      <v>7000</v>
      </c>
      <c r="E26555">
        <v>12200</v>
      </c>
      <c r="F26555">
        <v>13400</v>
      </c>
      <c r="G26555">
        <v>4750</v>
      </c>
      <c r="L26555">
        <v>51000</v>
      </c>
      <c r="M26555">
        <v>22200</v>
      </c>
      <c r="N26555">
        <v>22600</v>
      </c>
      <c r="O26555" s="247" t="s">
        <v>49</v>
      </c>
      <c r="P26555" s="247" t="s">
        <v>85</v>
      </c>
    </row>
    <row r="26556" spans="1:16" x14ac:dyDescent="0.25">
      <c r="A26556" s="10">
        <v>45632</v>
      </c>
      <c r="B26556">
        <v>5940</v>
      </c>
      <c r="C26556">
        <v>6400</v>
      </c>
      <c r="D26556">
        <v>7000</v>
      </c>
      <c r="E26556">
        <v>12450</v>
      </c>
      <c r="F26556">
        <v>13200</v>
      </c>
      <c r="G26556">
        <v>5020</v>
      </c>
      <c r="L26556">
        <v>51990</v>
      </c>
      <c r="M26556">
        <v>23200</v>
      </c>
      <c r="N26556">
        <v>23190</v>
      </c>
      <c r="O26556" s="247" t="s">
        <v>49</v>
      </c>
      <c r="P26556" s="247" t="s">
        <v>85</v>
      </c>
    </row>
    <row r="26557" spans="1:16" x14ac:dyDescent="0.25">
      <c r="A26557" s="10">
        <v>45633</v>
      </c>
      <c r="B26557">
        <v>5940</v>
      </c>
      <c r="C26557">
        <v>6290</v>
      </c>
      <c r="D26557">
        <v>7000</v>
      </c>
      <c r="E26557">
        <v>12350</v>
      </c>
      <c r="F26557">
        <v>13150</v>
      </c>
      <c r="G26557">
        <v>5060</v>
      </c>
      <c r="L26557">
        <v>52480</v>
      </c>
      <c r="M26557">
        <v>22000</v>
      </c>
      <c r="N26557">
        <v>23240</v>
      </c>
      <c r="O26557" s="247" t="s">
        <v>49</v>
      </c>
      <c r="P26557" s="247" t="s">
        <v>85</v>
      </c>
    </row>
    <row r="26558" spans="1:16" x14ac:dyDescent="0.25">
      <c r="A26558" s="10">
        <v>45634</v>
      </c>
      <c r="B26558">
        <v>5940</v>
      </c>
      <c r="C26558">
        <v>6240</v>
      </c>
      <c r="D26558">
        <v>7000</v>
      </c>
      <c r="E26558">
        <v>12390</v>
      </c>
      <c r="F26558">
        <v>13100</v>
      </c>
      <c r="G26558">
        <v>5080</v>
      </c>
      <c r="L26558">
        <v>52480</v>
      </c>
      <c r="M26558">
        <v>22000</v>
      </c>
      <c r="N26558">
        <v>23400</v>
      </c>
      <c r="O26558" s="247" t="s">
        <v>49</v>
      </c>
      <c r="P26558" s="247" t="s">
        <v>85</v>
      </c>
    </row>
    <row r="26559" spans="1:16" x14ac:dyDescent="0.25">
      <c r="A26559" s="10">
        <v>45635</v>
      </c>
      <c r="B26559">
        <v>6300</v>
      </c>
      <c r="C26559">
        <v>6600</v>
      </c>
      <c r="D26559">
        <v>7200</v>
      </c>
      <c r="E26559">
        <v>12800</v>
      </c>
      <c r="F26559">
        <v>13200</v>
      </c>
      <c r="G26559">
        <v>5500</v>
      </c>
      <c r="L26559">
        <v>53000</v>
      </c>
      <c r="M26559">
        <v>22000</v>
      </c>
      <c r="N26559">
        <v>23500</v>
      </c>
      <c r="O26559" s="247" t="s">
        <v>49</v>
      </c>
      <c r="P26559" s="247" t="s">
        <v>85</v>
      </c>
    </row>
    <row r="26560" spans="1:16" x14ac:dyDescent="0.25">
      <c r="A26560" s="10">
        <v>45636</v>
      </c>
      <c r="B26560">
        <v>6300</v>
      </c>
      <c r="C26560">
        <v>6600</v>
      </c>
      <c r="D26560">
        <v>7300</v>
      </c>
      <c r="E26560">
        <v>12600</v>
      </c>
      <c r="F26560">
        <v>13100</v>
      </c>
      <c r="G26560">
        <v>5500</v>
      </c>
      <c r="L26560">
        <v>54000</v>
      </c>
      <c r="M26560">
        <v>22000</v>
      </c>
      <c r="N26560">
        <v>23500</v>
      </c>
      <c r="O26560" s="247" t="s">
        <v>49</v>
      </c>
      <c r="P26560" s="247" t="s">
        <v>85</v>
      </c>
    </row>
    <row r="26561" spans="1:16" x14ac:dyDescent="0.25">
      <c r="A26561" s="10">
        <v>45637</v>
      </c>
      <c r="B26561">
        <v>5940</v>
      </c>
      <c r="C26561">
        <v>6400</v>
      </c>
      <c r="D26561">
        <v>7000</v>
      </c>
      <c r="E26561">
        <v>12350</v>
      </c>
      <c r="F26561">
        <v>13200</v>
      </c>
      <c r="G26561">
        <v>5080</v>
      </c>
      <c r="L26561">
        <v>52480</v>
      </c>
      <c r="M26561">
        <v>22850</v>
      </c>
      <c r="N26561">
        <v>23190</v>
      </c>
      <c r="O26561" s="247" t="s">
        <v>49</v>
      </c>
      <c r="P26561" s="247" t="s">
        <v>85</v>
      </c>
    </row>
    <row r="26562" spans="1:16" x14ac:dyDescent="0.25">
      <c r="A26562" s="10">
        <v>45638</v>
      </c>
      <c r="B26562">
        <v>5890</v>
      </c>
      <c r="C26562">
        <v>6450</v>
      </c>
      <c r="D26562">
        <v>7100</v>
      </c>
      <c r="E26562">
        <v>12490</v>
      </c>
      <c r="F26562">
        <v>13200</v>
      </c>
      <c r="G26562">
        <v>5040</v>
      </c>
      <c r="L26562">
        <v>52480</v>
      </c>
      <c r="M26562">
        <v>22000</v>
      </c>
      <c r="N26562">
        <v>24300</v>
      </c>
      <c r="O26562" s="247" t="s">
        <v>49</v>
      </c>
      <c r="P26562" s="247" t="s">
        <v>85</v>
      </c>
    </row>
    <row r="26563" spans="1:16" x14ac:dyDescent="0.25">
      <c r="A26563" s="10">
        <v>45639</v>
      </c>
      <c r="B26563">
        <v>6200</v>
      </c>
      <c r="C26563">
        <v>6600</v>
      </c>
      <c r="D26563">
        <v>7200</v>
      </c>
      <c r="E26563">
        <v>12500</v>
      </c>
      <c r="F26563">
        <v>12850</v>
      </c>
      <c r="G26563">
        <v>5040</v>
      </c>
      <c r="L26563">
        <v>51990</v>
      </c>
      <c r="M26563">
        <v>22000</v>
      </c>
      <c r="N26563">
        <v>23400</v>
      </c>
      <c r="O26563" s="247" t="s">
        <v>49</v>
      </c>
      <c r="P26563" s="247" t="s">
        <v>85</v>
      </c>
    </row>
    <row r="26564" spans="1:16" x14ac:dyDescent="0.25">
      <c r="A26564" s="10">
        <v>45640</v>
      </c>
      <c r="B26564">
        <v>6200</v>
      </c>
      <c r="C26564">
        <v>6800</v>
      </c>
      <c r="D26564">
        <v>7300</v>
      </c>
      <c r="E26564">
        <v>12200</v>
      </c>
      <c r="F26564">
        <v>13500</v>
      </c>
      <c r="G26564">
        <v>4700</v>
      </c>
      <c r="L26564">
        <v>51000</v>
      </c>
      <c r="M26564">
        <v>22000</v>
      </c>
      <c r="N26564">
        <v>23500</v>
      </c>
      <c r="O26564" s="247" t="s">
        <v>49</v>
      </c>
      <c r="P26564" s="247" t="s">
        <v>85</v>
      </c>
    </row>
    <row r="26565" spans="1:16" x14ac:dyDescent="0.25">
      <c r="A26565" s="10">
        <v>45641</v>
      </c>
      <c r="B26565">
        <v>6300</v>
      </c>
      <c r="C26565">
        <v>6600</v>
      </c>
      <c r="D26565">
        <v>7300</v>
      </c>
      <c r="E26565">
        <v>12800</v>
      </c>
      <c r="F26565">
        <v>13200</v>
      </c>
      <c r="G26565">
        <v>5400</v>
      </c>
      <c r="L26565">
        <v>54000</v>
      </c>
      <c r="M26565">
        <v>22000</v>
      </c>
      <c r="N26565">
        <v>24000</v>
      </c>
      <c r="O26565" s="247" t="s">
        <v>49</v>
      </c>
      <c r="P26565" s="247" t="s">
        <v>85</v>
      </c>
    </row>
    <row r="26566" spans="1:16" x14ac:dyDescent="0.25">
      <c r="A26566" s="10">
        <v>45642</v>
      </c>
      <c r="B26566">
        <v>6300</v>
      </c>
      <c r="C26566">
        <v>6600</v>
      </c>
      <c r="D26566">
        <v>7300</v>
      </c>
      <c r="E26566">
        <v>13000</v>
      </c>
      <c r="F26566">
        <v>13200</v>
      </c>
      <c r="G26566">
        <v>5300</v>
      </c>
      <c r="L26566">
        <v>53000</v>
      </c>
      <c r="M26566">
        <v>22000</v>
      </c>
      <c r="N26566">
        <v>24000</v>
      </c>
      <c r="O26566" s="247" t="s">
        <v>49</v>
      </c>
      <c r="P26566" s="247" t="s">
        <v>85</v>
      </c>
    </row>
    <row r="26567" spans="1:16" x14ac:dyDescent="0.25">
      <c r="A26567" s="10">
        <v>45643</v>
      </c>
      <c r="B26567">
        <v>6300</v>
      </c>
      <c r="C26567">
        <v>6600</v>
      </c>
      <c r="D26567">
        <v>7300</v>
      </c>
      <c r="E26567">
        <v>13000</v>
      </c>
      <c r="F26567">
        <v>13200</v>
      </c>
      <c r="G26567">
        <v>5400</v>
      </c>
      <c r="L26567">
        <v>54000</v>
      </c>
      <c r="M26567">
        <v>22000</v>
      </c>
      <c r="N26567">
        <v>23500</v>
      </c>
      <c r="O26567" s="247" t="s">
        <v>49</v>
      </c>
      <c r="P26567" s="247" t="s">
        <v>85</v>
      </c>
    </row>
    <row r="26568" spans="1:16" x14ac:dyDescent="0.25">
      <c r="A26568" s="10">
        <v>45644</v>
      </c>
      <c r="B26568">
        <v>6200</v>
      </c>
      <c r="C26568">
        <v>6550</v>
      </c>
      <c r="D26568">
        <v>7150</v>
      </c>
      <c r="E26568">
        <v>12620</v>
      </c>
      <c r="F26568">
        <v>13400</v>
      </c>
      <c r="G26568">
        <v>4940</v>
      </c>
      <c r="L26568">
        <v>52480</v>
      </c>
      <c r="M26568">
        <v>23200</v>
      </c>
      <c r="N26568">
        <v>23100</v>
      </c>
      <c r="O26568" s="247" t="s">
        <v>49</v>
      </c>
      <c r="P26568" s="247" t="s">
        <v>85</v>
      </c>
    </row>
    <row r="26569" spans="1:16" x14ac:dyDescent="0.25">
      <c r="A26569" s="10">
        <v>45645</v>
      </c>
      <c r="B26569">
        <v>6100</v>
      </c>
      <c r="C26569">
        <v>6400</v>
      </c>
      <c r="D26569">
        <v>7000</v>
      </c>
      <c r="E26569">
        <v>13000</v>
      </c>
      <c r="F26569">
        <v>13200</v>
      </c>
      <c r="G26569">
        <v>5200</v>
      </c>
      <c r="L26569">
        <v>54000</v>
      </c>
      <c r="M26569">
        <v>23200</v>
      </c>
      <c r="N26569">
        <v>25500</v>
      </c>
      <c r="O26569" s="247" t="s">
        <v>49</v>
      </c>
      <c r="P26569" s="247" t="s">
        <v>85</v>
      </c>
    </row>
    <row r="26570" spans="1:16" x14ac:dyDescent="0.25">
      <c r="A26570" s="10">
        <v>45646</v>
      </c>
      <c r="B26570">
        <v>6000</v>
      </c>
      <c r="C26570">
        <v>6300</v>
      </c>
      <c r="D26570">
        <v>7000</v>
      </c>
      <c r="E26570">
        <v>13000</v>
      </c>
      <c r="F26570">
        <v>13200</v>
      </c>
      <c r="G26570">
        <v>5400</v>
      </c>
      <c r="L26570">
        <v>54000</v>
      </c>
      <c r="M26570">
        <v>23200</v>
      </c>
      <c r="N26570">
        <v>26000</v>
      </c>
      <c r="O26570" s="247" t="s">
        <v>49</v>
      </c>
      <c r="P26570" s="247" t="s">
        <v>85</v>
      </c>
    </row>
    <row r="26571" spans="1:16" x14ac:dyDescent="0.25">
      <c r="A26571" s="10">
        <v>45647</v>
      </c>
      <c r="B26571">
        <v>6000</v>
      </c>
      <c r="C26571">
        <v>7200</v>
      </c>
      <c r="D26571">
        <v>7800</v>
      </c>
      <c r="E26571">
        <v>12200</v>
      </c>
      <c r="F26571">
        <v>13600</v>
      </c>
      <c r="G26571">
        <v>4800</v>
      </c>
      <c r="L26571">
        <v>51000</v>
      </c>
      <c r="M26571">
        <v>24000</v>
      </c>
      <c r="N26571">
        <v>23500</v>
      </c>
      <c r="O26571" s="247" t="s">
        <v>49</v>
      </c>
      <c r="P26571" s="247" t="s">
        <v>85</v>
      </c>
    </row>
    <row r="26572" spans="1:16" x14ac:dyDescent="0.25">
      <c r="A26572" s="10">
        <v>45648</v>
      </c>
      <c r="B26572">
        <v>6000</v>
      </c>
      <c r="C26572">
        <v>6500</v>
      </c>
      <c r="D26572">
        <v>7200</v>
      </c>
      <c r="E26572">
        <v>12650</v>
      </c>
      <c r="F26572">
        <v>13400</v>
      </c>
      <c r="G26572">
        <v>5040</v>
      </c>
      <c r="L26572">
        <v>52480</v>
      </c>
      <c r="M26572">
        <v>24000</v>
      </c>
      <c r="N26572">
        <v>24950</v>
      </c>
      <c r="O26572" s="247" t="s">
        <v>49</v>
      </c>
      <c r="P26572" s="247" t="s">
        <v>85</v>
      </c>
    </row>
    <row r="26573" spans="1:16" x14ac:dyDescent="0.25">
      <c r="A26573" s="10">
        <v>45649</v>
      </c>
      <c r="B26573">
        <v>6000</v>
      </c>
      <c r="C26573">
        <v>6730</v>
      </c>
      <c r="D26573">
        <v>7480</v>
      </c>
      <c r="E26573">
        <v>12750</v>
      </c>
      <c r="F26573">
        <v>13400</v>
      </c>
      <c r="G26573">
        <v>5040</v>
      </c>
      <c r="L26573">
        <v>52480</v>
      </c>
      <c r="M26573">
        <v>24000</v>
      </c>
      <c r="N26573">
        <v>24720</v>
      </c>
      <c r="O26573" s="247" t="s">
        <v>49</v>
      </c>
      <c r="P26573" s="247" t="s">
        <v>85</v>
      </c>
    </row>
    <row r="26574" spans="1:16" x14ac:dyDescent="0.25">
      <c r="A26574" s="10">
        <v>45650</v>
      </c>
      <c r="B26574">
        <v>6000</v>
      </c>
      <c r="C26574">
        <v>6730</v>
      </c>
      <c r="D26574">
        <v>7480</v>
      </c>
      <c r="E26574">
        <v>12750</v>
      </c>
      <c r="F26574">
        <v>13400</v>
      </c>
      <c r="G26574">
        <v>5040</v>
      </c>
      <c r="L26574">
        <v>52480</v>
      </c>
      <c r="M26574">
        <v>24000</v>
      </c>
      <c r="N26574">
        <v>24720</v>
      </c>
      <c r="O26574" s="247" t="s">
        <v>49</v>
      </c>
      <c r="P26574" s="247" t="s">
        <v>85</v>
      </c>
    </row>
    <row r="26575" spans="1:16" x14ac:dyDescent="0.25">
      <c r="A26575" s="10">
        <v>45651</v>
      </c>
      <c r="B26575">
        <v>6000</v>
      </c>
      <c r="C26575">
        <v>6730</v>
      </c>
      <c r="D26575">
        <v>7480</v>
      </c>
      <c r="E26575">
        <v>12750</v>
      </c>
      <c r="F26575">
        <v>13400</v>
      </c>
      <c r="G26575">
        <v>5040</v>
      </c>
      <c r="L26575">
        <v>52480</v>
      </c>
      <c r="M26575">
        <v>24000</v>
      </c>
      <c r="N26575">
        <v>24720</v>
      </c>
      <c r="O26575" s="247" t="s">
        <v>49</v>
      </c>
      <c r="P26575" s="247" t="s">
        <v>85</v>
      </c>
    </row>
    <row r="26576" spans="1:16" x14ac:dyDescent="0.25">
      <c r="A26576" s="10">
        <v>45652</v>
      </c>
      <c r="B26576">
        <v>6000</v>
      </c>
      <c r="C26576">
        <v>6730</v>
      </c>
      <c r="D26576">
        <v>7480</v>
      </c>
      <c r="E26576">
        <v>12750</v>
      </c>
      <c r="F26576">
        <v>13400</v>
      </c>
      <c r="G26576">
        <v>5040</v>
      </c>
      <c r="L26576">
        <v>52480</v>
      </c>
      <c r="M26576">
        <v>24000</v>
      </c>
      <c r="N26576">
        <v>24720</v>
      </c>
      <c r="O26576" s="247" t="s">
        <v>49</v>
      </c>
      <c r="P26576" s="247" t="s">
        <v>85</v>
      </c>
    </row>
    <row r="26577" spans="1:16" x14ac:dyDescent="0.25">
      <c r="A26577" s="10">
        <v>45653</v>
      </c>
      <c r="B26577">
        <v>6000</v>
      </c>
      <c r="C26577">
        <v>6730</v>
      </c>
      <c r="D26577">
        <v>7480</v>
      </c>
      <c r="E26577">
        <v>12750</v>
      </c>
      <c r="F26577">
        <v>13400</v>
      </c>
      <c r="G26577">
        <v>5040</v>
      </c>
      <c r="L26577">
        <v>52480</v>
      </c>
      <c r="M26577">
        <v>24000</v>
      </c>
      <c r="N26577">
        <v>24720</v>
      </c>
      <c r="O26577" s="247" t="s">
        <v>49</v>
      </c>
      <c r="P26577" s="247" t="s">
        <v>85</v>
      </c>
    </row>
    <row r="26578" spans="1:16" x14ac:dyDescent="0.25">
      <c r="A26578" s="10">
        <v>45654</v>
      </c>
      <c r="B26578">
        <v>5900</v>
      </c>
      <c r="C26578">
        <v>6200</v>
      </c>
      <c r="D26578">
        <v>7000</v>
      </c>
      <c r="E26578">
        <v>12900</v>
      </c>
      <c r="F26578">
        <v>13200</v>
      </c>
      <c r="G26578">
        <v>5300</v>
      </c>
      <c r="L26578">
        <v>54000</v>
      </c>
      <c r="M26578">
        <v>24000</v>
      </c>
      <c r="N26578">
        <v>26000</v>
      </c>
      <c r="O26578" s="247" t="s">
        <v>49</v>
      </c>
      <c r="P26578" s="247" t="s">
        <v>85</v>
      </c>
    </row>
    <row r="26579" spans="1:16" x14ac:dyDescent="0.25">
      <c r="A26579" s="10">
        <v>45655</v>
      </c>
      <c r="B26579">
        <v>5900</v>
      </c>
      <c r="C26579">
        <v>6730</v>
      </c>
      <c r="D26579">
        <v>7380</v>
      </c>
      <c r="E26579">
        <v>12390</v>
      </c>
      <c r="F26579">
        <v>13250</v>
      </c>
      <c r="G26579">
        <v>5050</v>
      </c>
      <c r="L26579">
        <v>52480</v>
      </c>
      <c r="M26579">
        <v>23800</v>
      </c>
      <c r="N26579">
        <v>25220</v>
      </c>
      <c r="O26579" s="247" t="s">
        <v>49</v>
      </c>
      <c r="P26579" s="247" t="s">
        <v>85</v>
      </c>
    </row>
    <row r="26580" spans="1:16" x14ac:dyDescent="0.25">
      <c r="A26580" s="10">
        <v>45656</v>
      </c>
      <c r="B26580">
        <v>5900</v>
      </c>
      <c r="C26580">
        <v>6680</v>
      </c>
      <c r="D26580">
        <v>7590</v>
      </c>
      <c r="E26580">
        <v>12390</v>
      </c>
      <c r="F26580">
        <v>13400</v>
      </c>
      <c r="G26580">
        <v>5050</v>
      </c>
      <c r="L26580">
        <v>52480</v>
      </c>
      <c r="M26580">
        <v>23800</v>
      </c>
      <c r="N26580">
        <v>24000</v>
      </c>
      <c r="O26580" s="247" t="s">
        <v>49</v>
      </c>
      <c r="P26580" s="247" t="s">
        <v>85</v>
      </c>
    </row>
    <row r="26581" spans="1:16" x14ac:dyDescent="0.25">
      <c r="A26581" s="10">
        <v>45657</v>
      </c>
      <c r="B26581">
        <v>5900</v>
      </c>
      <c r="C26581">
        <v>6200</v>
      </c>
      <c r="D26581">
        <v>7000</v>
      </c>
      <c r="E26581">
        <v>13000</v>
      </c>
      <c r="F26581">
        <v>13200</v>
      </c>
      <c r="G26581">
        <v>5200</v>
      </c>
      <c r="L26581">
        <v>53000</v>
      </c>
      <c r="M26581">
        <v>23800</v>
      </c>
      <c r="N26581">
        <v>26000</v>
      </c>
      <c r="O26581" s="247" t="s">
        <v>49</v>
      </c>
      <c r="P26581" s="247" t="s">
        <v>85</v>
      </c>
    </row>
    <row r="26582" spans="1:16" x14ac:dyDescent="0.25">
      <c r="A26582" s="10">
        <v>45658</v>
      </c>
      <c r="B26582">
        <v>6000</v>
      </c>
      <c r="C26582">
        <v>6550</v>
      </c>
      <c r="D26582">
        <v>7280</v>
      </c>
      <c r="E26582">
        <v>12490</v>
      </c>
      <c r="F26582">
        <v>13350</v>
      </c>
      <c r="G26582">
        <v>4920</v>
      </c>
      <c r="L26582">
        <v>52960</v>
      </c>
      <c r="M26582">
        <v>24000</v>
      </c>
      <c r="N26582">
        <v>24880</v>
      </c>
      <c r="O26582" s="247" t="s">
        <v>49</v>
      </c>
      <c r="P26582" s="247" t="s">
        <v>85</v>
      </c>
    </row>
    <row r="26583" spans="1:16" x14ac:dyDescent="0.25">
      <c r="A26583" s="10">
        <v>45659</v>
      </c>
      <c r="B26583">
        <v>6000</v>
      </c>
      <c r="C26583">
        <v>6550</v>
      </c>
      <c r="D26583">
        <v>7280</v>
      </c>
      <c r="E26583">
        <v>12490</v>
      </c>
      <c r="F26583">
        <v>13350</v>
      </c>
      <c r="G26583">
        <v>4920</v>
      </c>
      <c r="L26583">
        <v>52960</v>
      </c>
      <c r="M26583">
        <v>24000</v>
      </c>
      <c r="N26583">
        <v>24880</v>
      </c>
      <c r="O26583" s="247" t="s">
        <v>49</v>
      </c>
      <c r="P26583" s="247" t="s">
        <v>85</v>
      </c>
    </row>
    <row r="26584" spans="1:16" x14ac:dyDescent="0.25">
      <c r="A26584" s="10">
        <v>45660</v>
      </c>
      <c r="B26584">
        <v>6000</v>
      </c>
      <c r="C26584">
        <v>6300</v>
      </c>
      <c r="D26584">
        <v>7000</v>
      </c>
      <c r="E26584">
        <v>13000</v>
      </c>
      <c r="F26584">
        <v>13400</v>
      </c>
      <c r="G26584">
        <v>5200</v>
      </c>
      <c r="L26584">
        <v>55000</v>
      </c>
      <c r="M26584">
        <v>24000</v>
      </c>
      <c r="N26584">
        <v>26600</v>
      </c>
      <c r="O26584" s="247" t="s">
        <v>49</v>
      </c>
      <c r="P26584" s="247" t="s">
        <v>85</v>
      </c>
    </row>
    <row r="26585" spans="1:16" x14ac:dyDescent="0.25">
      <c r="A26585" s="10">
        <v>45661</v>
      </c>
      <c r="B26585">
        <v>6000</v>
      </c>
      <c r="C26585">
        <v>6300</v>
      </c>
      <c r="D26585">
        <v>7000</v>
      </c>
      <c r="E26585">
        <v>13000</v>
      </c>
      <c r="F26585">
        <v>13200</v>
      </c>
      <c r="G26585">
        <v>5200</v>
      </c>
      <c r="L26585">
        <v>54000</v>
      </c>
      <c r="M26585">
        <v>24000</v>
      </c>
      <c r="N26585">
        <v>26500</v>
      </c>
      <c r="O26585" s="247" t="s">
        <v>49</v>
      </c>
      <c r="P26585" s="247" t="s">
        <v>85</v>
      </c>
    </row>
    <row r="26586" spans="1:16" x14ac:dyDescent="0.25">
      <c r="A26586" s="10">
        <v>45662</v>
      </c>
      <c r="B26586">
        <v>6000</v>
      </c>
      <c r="C26586">
        <v>6300</v>
      </c>
      <c r="D26586">
        <v>7000</v>
      </c>
      <c r="E26586">
        <v>13000</v>
      </c>
      <c r="F26586">
        <v>13400</v>
      </c>
      <c r="G26586">
        <v>5200</v>
      </c>
      <c r="L26586">
        <v>54000</v>
      </c>
      <c r="M26586">
        <v>24000</v>
      </c>
      <c r="N26586">
        <v>26500</v>
      </c>
      <c r="O26586" s="247" t="s">
        <v>49</v>
      </c>
      <c r="P26586" s="247" t="s">
        <v>85</v>
      </c>
    </row>
    <row r="26587" spans="1:16" x14ac:dyDescent="0.25">
      <c r="A26587" s="10">
        <v>45663</v>
      </c>
      <c r="B26587">
        <v>6000</v>
      </c>
      <c r="C26587">
        <v>6300</v>
      </c>
      <c r="D26587">
        <v>7000</v>
      </c>
      <c r="E26587">
        <v>13000</v>
      </c>
      <c r="F26587">
        <v>13400</v>
      </c>
      <c r="G26587">
        <v>5200</v>
      </c>
      <c r="L26587">
        <v>54000</v>
      </c>
      <c r="M26587">
        <v>24000</v>
      </c>
      <c r="N26587">
        <v>26300</v>
      </c>
      <c r="O26587" s="247" t="s">
        <v>49</v>
      </c>
      <c r="P26587" s="247" t="s">
        <v>85</v>
      </c>
    </row>
    <row r="26588" spans="1:16" x14ac:dyDescent="0.25">
      <c r="A26588" s="10">
        <v>45664</v>
      </c>
      <c r="B26588">
        <v>6000</v>
      </c>
      <c r="C26588">
        <v>6300</v>
      </c>
      <c r="D26588">
        <v>7000</v>
      </c>
      <c r="E26588">
        <v>13000</v>
      </c>
      <c r="F26588">
        <v>13400</v>
      </c>
      <c r="G26588">
        <v>5200</v>
      </c>
      <c r="L26588">
        <v>54000</v>
      </c>
      <c r="N26588">
        <v>26300</v>
      </c>
      <c r="O26588" s="247" t="s">
        <v>49</v>
      </c>
      <c r="P26588" s="247" t="s">
        <v>85</v>
      </c>
    </row>
    <row r="26589" spans="1:16" x14ac:dyDescent="0.25">
      <c r="A26589" s="10">
        <v>45665</v>
      </c>
      <c r="B26589">
        <v>6000</v>
      </c>
      <c r="D26589">
        <v>6800</v>
      </c>
      <c r="E26589">
        <v>13000</v>
      </c>
      <c r="F26589">
        <v>13400</v>
      </c>
      <c r="G26589">
        <v>5300</v>
      </c>
      <c r="L26589">
        <v>54000</v>
      </c>
      <c r="N26589">
        <v>24000</v>
      </c>
      <c r="O26589" s="247" t="s">
        <v>49</v>
      </c>
      <c r="P26589" s="247" t="s">
        <v>85</v>
      </c>
    </row>
    <row r="26590" spans="1:16" x14ac:dyDescent="0.25">
      <c r="A26590" s="10">
        <v>45666</v>
      </c>
      <c r="B26590">
        <v>6000</v>
      </c>
      <c r="D26590">
        <v>7333</v>
      </c>
      <c r="E26590">
        <v>12500</v>
      </c>
      <c r="F26590">
        <v>13267</v>
      </c>
      <c r="G26590">
        <v>4633</v>
      </c>
      <c r="L26590">
        <v>51000</v>
      </c>
      <c r="M26590">
        <v>23800</v>
      </c>
      <c r="N26590">
        <v>24500</v>
      </c>
      <c r="O26590" s="247" t="s">
        <v>49</v>
      </c>
      <c r="P26590" s="247" t="s">
        <v>85</v>
      </c>
    </row>
    <row r="26591" spans="1:16" x14ac:dyDescent="0.25">
      <c r="A26591" s="10">
        <v>45667</v>
      </c>
      <c r="B26591">
        <v>6000</v>
      </c>
      <c r="D26591">
        <v>7000</v>
      </c>
      <c r="E26591">
        <v>12500</v>
      </c>
      <c r="F26591">
        <v>13000</v>
      </c>
      <c r="G26591">
        <v>5200</v>
      </c>
      <c r="L26591">
        <v>54000</v>
      </c>
      <c r="N26591">
        <v>26700</v>
      </c>
      <c r="O26591" s="247" t="s">
        <v>49</v>
      </c>
      <c r="P26591" s="247" t="s">
        <v>85</v>
      </c>
    </row>
    <row r="26592" spans="1:16" x14ac:dyDescent="0.25">
      <c r="A26592" s="10">
        <v>45668</v>
      </c>
      <c r="B26592">
        <v>6000</v>
      </c>
      <c r="D26592">
        <v>7500</v>
      </c>
      <c r="E26592">
        <v>12600</v>
      </c>
      <c r="F26592">
        <v>13500</v>
      </c>
      <c r="G26592">
        <v>5000</v>
      </c>
      <c r="L26592">
        <v>54000</v>
      </c>
      <c r="N26592">
        <v>26500</v>
      </c>
      <c r="O26592" s="247" t="s">
        <v>49</v>
      </c>
      <c r="P26592" s="247" t="s">
        <v>85</v>
      </c>
    </row>
    <row r="26593" spans="1:16" x14ac:dyDescent="0.25">
      <c r="A26593" s="10">
        <v>45669</v>
      </c>
      <c r="O26593" s="247" t="s">
        <v>49</v>
      </c>
      <c r="P26593" s="247" t="s">
        <v>85</v>
      </c>
    </row>
    <row r="26594" spans="1:16" x14ac:dyDescent="0.25">
      <c r="A26594" s="10">
        <v>45670</v>
      </c>
      <c r="B26594">
        <v>6000</v>
      </c>
      <c r="D26594">
        <v>7500</v>
      </c>
      <c r="E26594">
        <v>12050</v>
      </c>
      <c r="F26594">
        <v>13250</v>
      </c>
      <c r="G26594">
        <v>26350</v>
      </c>
      <c r="L26594">
        <v>52500</v>
      </c>
      <c r="N26594">
        <v>26300</v>
      </c>
      <c r="O26594" s="247" t="s">
        <v>49</v>
      </c>
      <c r="P26594" s="247" t="s">
        <v>85</v>
      </c>
    </row>
    <row r="26595" spans="1:16" x14ac:dyDescent="0.25">
      <c r="A26595" s="10">
        <v>45671</v>
      </c>
      <c r="B26595">
        <v>6000</v>
      </c>
      <c r="D26595">
        <v>7500</v>
      </c>
      <c r="E26595">
        <v>12050</v>
      </c>
      <c r="F26595">
        <v>13250</v>
      </c>
      <c r="G26595">
        <v>26350</v>
      </c>
      <c r="L26595">
        <v>52500</v>
      </c>
      <c r="N26595">
        <v>26300</v>
      </c>
      <c r="O26595" s="247" t="s">
        <v>49</v>
      </c>
      <c r="P26595" s="247" t="s">
        <v>85</v>
      </c>
    </row>
    <row r="26596" spans="1:16" x14ac:dyDescent="0.25">
      <c r="A26596" s="10">
        <v>45672</v>
      </c>
      <c r="B26596">
        <v>5800</v>
      </c>
      <c r="D26596">
        <v>7500</v>
      </c>
      <c r="E26596">
        <v>12150</v>
      </c>
      <c r="F26596">
        <v>12800</v>
      </c>
      <c r="G26596">
        <v>4950</v>
      </c>
      <c r="L26596">
        <v>52500</v>
      </c>
      <c r="M26596">
        <v>23800</v>
      </c>
      <c r="N26596">
        <v>26000</v>
      </c>
      <c r="O26596" s="247" t="s">
        <v>49</v>
      </c>
      <c r="P26596" s="247" t="s">
        <v>85</v>
      </c>
    </row>
    <row r="26597" spans="1:16" x14ac:dyDescent="0.25">
      <c r="A26597" s="10">
        <v>45673</v>
      </c>
      <c r="B26597">
        <v>5800</v>
      </c>
      <c r="D26597">
        <v>7500</v>
      </c>
      <c r="E26597">
        <v>12150</v>
      </c>
      <c r="F26597">
        <v>12800</v>
      </c>
      <c r="G26597">
        <v>4950</v>
      </c>
      <c r="L26597">
        <v>52500</v>
      </c>
      <c r="M26597">
        <v>23800</v>
      </c>
      <c r="N26597">
        <v>26000</v>
      </c>
      <c r="O26597" s="247" t="s">
        <v>49</v>
      </c>
      <c r="P26597" s="247" t="s">
        <v>85</v>
      </c>
    </row>
    <row r="26598" spans="1:16" x14ac:dyDescent="0.25">
      <c r="A26598" s="10">
        <v>45674</v>
      </c>
      <c r="B26598">
        <v>6000</v>
      </c>
      <c r="D26598">
        <v>7000</v>
      </c>
      <c r="E26598">
        <v>12300</v>
      </c>
      <c r="F26598">
        <v>12800</v>
      </c>
      <c r="G26598">
        <v>5400</v>
      </c>
      <c r="L26598">
        <v>52000</v>
      </c>
      <c r="M26598">
        <v>23800</v>
      </c>
      <c r="N26598">
        <v>25300</v>
      </c>
      <c r="O26598" s="247" t="s">
        <v>49</v>
      </c>
      <c r="P26598" s="247" t="s">
        <v>85</v>
      </c>
    </row>
    <row r="26599" spans="1:16" x14ac:dyDescent="0.25">
      <c r="A26599" s="10">
        <v>45675</v>
      </c>
      <c r="B26599">
        <v>6000</v>
      </c>
      <c r="D26599">
        <v>7000</v>
      </c>
      <c r="E26599">
        <v>12800</v>
      </c>
      <c r="F26599">
        <v>13200</v>
      </c>
      <c r="G26599">
        <v>5400</v>
      </c>
      <c r="L26599">
        <v>54000</v>
      </c>
      <c r="M26599">
        <v>23800</v>
      </c>
      <c r="N26599">
        <v>26400</v>
      </c>
      <c r="O26599" s="247" t="s">
        <v>49</v>
      </c>
      <c r="P26599" s="247" t="s">
        <v>85</v>
      </c>
    </row>
    <row r="26600" spans="1:16" x14ac:dyDescent="0.25">
      <c r="A26600" s="10">
        <v>45676</v>
      </c>
      <c r="B26600">
        <v>6000</v>
      </c>
      <c r="D26600">
        <v>7500</v>
      </c>
      <c r="E26600">
        <v>12300</v>
      </c>
      <c r="F26600">
        <v>13250</v>
      </c>
      <c r="G26600">
        <v>5000</v>
      </c>
      <c r="L26600">
        <v>51500</v>
      </c>
      <c r="M26600">
        <v>23800</v>
      </c>
      <c r="N26600">
        <v>24650</v>
      </c>
      <c r="O26600" s="247" t="s">
        <v>49</v>
      </c>
      <c r="P26600" s="247" t="s">
        <v>85</v>
      </c>
    </row>
    <row r="26601" spans="1:16" x14ac:dyDescent="0.25">
      <c r="A26601" s="10">
        <v>45677</v>
      </c>
      <c r="B26601">
        <v>6000</v>
      </c>
      <c r="D26601">
        <v>8000</v>
      </c>
      <c r="E26601">
        <v>11700</v>
      </c>
      <c r="F26601">
        <v>13600</v>
      </c>
      <c r="G26601">
        <v>4550</v>
      </c>
      <c r="L26601">
        <v>51000</v>
      </c>
      <c r="M26601">
        <v>25500</v>
      </c>
      <c r="N26601">
        <v>24650</v>
      </c>
      <c r="O26601" s="247" t="s">
        <v>49</v>
      </c>
      <c r="P26601" s="247" t="s">
        <v>85</v>
      </c>
    </row>
    <row r="26602" spans="1:16" x14ac:dyDescent="0.25">
      <c r="A26602" s="10">
        <v>45678</v>
      </c>
      <c r="B26602">
        <v>5833</v>
      </c>
      <c r="D26602">
        <v>6867</v>
      </c>
      <c r="E26602">
        <v>12833</v>
      </c>
      <c r="F26602">
        <v>13100</v>
      </c>
      <c r="G26602">
        <v>5367</v>
      </c>
      <c r="L26602">
        <v>53500</v>
      </c>
      <c r="M26602">
        <v>25500</v>
      </c>
      <c r="N26602">
        <v>24650</v>
      </c>
      <c r="O26602" s="247" t="s">
        <v>49</v>
      </c>
      <c r="P26602" s="247" t="s">
        <v>85</v>
      </c>
    </row>
    <row r="26603" spans="1:16" x14ac:dyDescent="0.25">
      <c r="A26603" s="10">
        <v>45679</v>
      </c>
      <c r="B26603">
        <v>5950</v>
      </c>
      <c r="D26603">
        <v>7267</v>
      </c>
      <c r="E26603">
        <v>12367</v>
      </c>
      <c r="F26603">
        <v>12900</v>
      </c>
      <c r="G26603">
        <v>5067</v>
      </c>
      <c r="L26603">
        <v>51333</v>
      </c>
      <c r="N26603">
        <v>24350</v>
      </c>
      <c r="O26603" s="247" t="s">
        <v>49</v>
      </c>
      <c r="P26603" s="247" t="s">
        <v>85</v>
      </c>
    </row>
    <row r="26604" spans="1:16" x14ac:dyDescent="0.25">
      <c r="A26604" s="10">
        <v>45680</v>
      </c>
      <c r="B26604">
        <v>5750</v>
      </c>
      <c r="D26604">
        <v>6800</v>
      </c>
      <c r="E26604">
        <v>12750</v>
      </c>
      <c r="F26604">
        <v>13100</v>
      </c>
      <c r="G26604">
        <v>5250</v>
      </c>
      <c r="L26604">
        <v>52750</v>
      </c>
      <c r="O26604" s="247" t="s">
        <v>49</v>
      </c>
      <c r="P26604" s="247" t="s">
        <v>85</v>
      </c>
    </row>
    <row r="26605" spans="1:16" x14ac:dyDescent="0.25">
      <c r="A26605" s="10">
        <v>45681</v>
      </c>
      <c r="D26605">
        <v>8200</v>
      </c>
      <c r="E26605">
        <v>11900</v>
      </c>
      <c r="F26605">
        <v>13600</v>
      </c>
      <c r="G26605">
        <v>4500</v>
      </c>
      <c r="L26605">
        <v>49500</v>
      </c>
      <c r="N26605">
        <v>25500</v>
      </c>
      <c r="O26605" s="247" t="s">
        <v>49</v>
      </c>
      <c r="P26605" s="247" t="s">
        <v>85</v>
      </c>
    </row>
    <row r="26606" spans="1:16" x14ac:dyDescent="0.25">
      <c r="A26606" s="10">
        <v>45682</v>
      </c>
      <c r="B26606">
        <v>5833</v>
      </c>
      <c r="D26606">
        <v>7125</v>
      </c>
      <c r="E26606">
        <v>12425</v>
      </c>
      <c r="F26606">
        <v>13075</v>
      </c>
      <c r="G26606">
        <v>5025</v>
      </c>
      <c r="L26606">
        <v>51875</v>
      </c>
      <c r="N26606">
        <v>23200</v>
      </c>
      <c r="O26606" s="247" t="s">
        <v>49</v>
      </c>
      <c r="P26606" s="247" t="s">
        <v>85</v>
      </c>
    </row>
    <row r="26607" spans="1:16" x14ac:dyDescent="0.25">
      <c r="A26607" s="10">
        <v>45683</v>
      </c>
      <c r="B26607">
        <v>5750</v>
      </c>
      <c r="D26607">
        <v>7150</v>
      </c>
      <c r="E26607">
        <v>12475</v>
      </c>
      <c r="F26607">
        <v>13133</v>
      </c>
      <c r="G26607">
        <v>5050</v>
      </c>
      <c r="L26607">
        <v>51500</v>
      </c>
      <c r="N26607">
        <v>23333</v>
      </c>
      <c r="O26607" s="247" t="s">
        <v>49</v>
      </c>
      <c r="P26607" s="247" t="s">
        <v>85</v>
      </c>
    </row>
    <row r="26608" spans="1:16" x14ac:dyDescent="0.25">
      <c r="A26608" s="10">
        <v>45684</v>
      </c>
      <c r="O26608" s="247" t="s">
        <v>49</v>
      </c>
      <c r="P26608" s="247" t="s">
        <v>85</v>
      </c>
    </row>
    <row r="26609" spans="1:16" x14ac:dyDescent="0.25">
      <c r="A26609" s="10">
        <v>45685</v>
      </c>
      <c r="B26609">
        <v>5800</v>
      </c>
      <c r="D26609">
        <v>6800</v>
      </c>
      <c r="E26609">
        <v>12633</v>
      </c>
      <c r="F26609">
        <v>12900</v>
      </c>
      <c r="G26609">
        <v>5167</v>
      </c>
      <c r="L26609">
        <v>53000</v>
      </c>
      <c r="N26609">
        <v>23250</v>
      </c>
      <c r="O26609" s="247" t="s">
        <v>49</v>
      </c>
      <c r="P26609" s="247" t="s">
        <v>85</v>
      </c>
    </row>
    <row r="26610" spans="1:16" x14ac:dyDescent="0.25">
      <c r="A26610" s="10">
        <v>45686</v>
      </c>
      <c r="B26610">
        <v>5833</v>
      </c>
      <c r="D26610">
        <v>7150</v>
      </c>
      <c r="E26610">
        <v>12575</v>
      </c>
      <c r="F26610">
        <v>13225</v>
      </c>
      <c r="G26610">
        <v>4963</v>
      </c>
      <c r="L26610">
        <v>52500</v>
      </c>
      <c r="N26610">
        <v>24000</v>
      </c>
      <c r="O26610" s="247" t="s">
        <v>49</v>
      </c>
      <c r="P26610" s="247" t="s">
        <v>85</v>
      </c>
    </row>
    <row r="26611" spans="1:16" x14ac:dyDescent="0.25">
      <c r="A26611" s="10">
        <v>45687</v>
      </c>
      <c r="B26611">
        <v>5850</v>
      </c>
      <c r="D26611">
        <v>7175</v>
      </c>
      <c r="E26611">
        <v>12475</v>
      </c>
      <c r="F26611">
        <v>12900</v>
      </c>
      <c r="G26611">
        <v>4975</v>
      </c>
      <c r="L26611">
        <v>51000</v>
      </c>
      <c r="N26611">
        <v>23400</v>
      </c>
      <c r="O26611" s="247" t="s">
        <v>49</v>
      </c>
      <c r="P26611" s="247" t="s">
        <v>85</v>
      </c>
    </row>
    <row r="26612" spans="1:16" x14ac:dyDescent="0.25">
      <c r="A26612" s="10">
        <v>45688</v>
      </c>
      <c r="B26612">
        <v>5917</v>
      </c>
      <c r="D26612">
        <v>7250</v>
      </c>
      <c r="E26612">
        <v>12525</v>
      </c>
      <c r="F26612">
        <v>13275</v>
      </c>
      <c r="G26612">
        <v>5038</v>
      </c>
      <c r="L26612">
        <v>50000</v>
      </c>
      <c r="N26612">
        <v>23500</v>
      </c>
      <c r="O26612" s="247" t="s">
        <v>49</v>
      </c>
      <c r="P26612" s="247" t="s">
        <v>85</v>
      </c>
    </row>
    <row r="26613" spans="1:16" x14ac:dyDescent="0.25">
      <c r="A26613" s="10">
        <v>45689</v>
      </c>
      <c r="D26613">
        <v>8000</v>
      </c>
      <c r="E26613">
        <v>11800</v>
      </c>
      <c r="F26613">
        <v>13600</v>
      </c>
      <c r="G26613">
        <v>4450</v>
      </c>
      <c r="L26613">
        <v>49500</v>
      </c>
      <c r="O26613" s="247" t="s">
        <v>49</v>
      </c>
      <c r="P26613" s="247" t="s">
        <v>85</v>
      </c>
    </row>
    <row r="26614" spans="1:16" x14ac:dyDescent="0.25">
      <c r="A26614" s="10">
        <v>45690</v>
      </c>
      <c r="B26614">
        <v>5833</v>
      </c>
      <c r="D26614">
        <v>7150</v>
      </c>
      <c r="E26614">
        <v>12400</v>
      </c>
      <c r="F26614">
        <v>13150</v>
      </c>
      <c r="G26614">
        <v>4975</v>
      </c>
      <c r="L26614">
        <v>50875</v>
      </c>
      <c r="N26614">
        <v>23600</v>
      </c>
      <c r="O26614" s="247" t="s">
        <v>49</v>
      </c>
      <c r="P26614" s="247" t="s">
        <v>85</v>
      </c>
    </row>
    <row r="26615" spans="1:16" x14ac:dyDescent="0.25">
      <c r="A26615" s="10">
        <v>45691</v>
      </c>
      <c r="B26615">
        <v>5833</v>
      </c>
      <c r="D26615">
        <v>7200</v>
      </c>
      <c r="E26615">
        <v>12500</v>
      </c>
      <c r="F26615">
        <v>13150</v>
      </c>
      <c r="G26615">
        <v>5025</v>
      </c>
      <c r="L26615">
        <v>50125</v>
      </c>
      <c r="N26615">
        <v>23700</v>
      </c>
      <c r="O26615" s="247" t="s">
        <v>49</v>
      </c>
      <c r="P26615" s="247" t="s">
        <v>85</v>
      </c>
    </row>
    <row r="26616" spans="1:16" x14ac:dyDescent="0.25">
      <c r="A26616" s="10">
        <v>45692</v>
      </c>
      <c r="B26616">
        <v>5917</v>
      </c>
      <c r="D26616">
        <v>7175</v>
      </c>
      <c r="E26616">
        <v>12675</v>
      </c>
      <c r="F26616">
        <v>13400</v>
      </c>
      <c r="G26616">
        <v>5063</v>
      </c>
      <c r="L26616">
        <v>50000</v>
      </c>
      <c r="N26616">
        <v>23500</v>
      </c>
      <c r="O26616" s="247" t="s">
        <v>49</v>
      </c>
      <c r="P26616" s="247" t="s">
        <v>85</v>
      </c>
    </row>
    <row r="26617" spans="1:16" x14ac:dyDescent="0.25">
      <c r="A26617" s="10">
        <v>45693</v>
      </c>
      <c r="B26617">
        <v>5975</v>
      </c>
      <c r="D26617">
        <v>7267</v>
      </c>
      <c r="E26617">
        <v>12667</v>
      </c>
      <c r="F26617">
        <v>13567</v>
      </c>
      <c r="G26617">
        <v>5100</v>
      </c>
      <c r="L26617">
        <v>50667</v>
      </c>
      <c r="N26617">
        <v>23600</v>
      </c>
      <c r="O26617" s="247" t="s">
        <v>49</v>
      </c>
      <c r="P26617" s="247" t="s">
        <v>85</v>
      </c>
    </row>
    <row r="26618" spans="1:16" x14ac:dyDescent="0.25">
      <c r="A26618" s="10">
        <v>45694</v>
      </c>
      <c r="B26618">
        <v>5833</v>
      </c>
      <c r="D26618">
        <v>7050</v>
      </c>
      <c r="E26618">
        <v>12600</v>
      </c>
      <c r="F26618">
        <v>13200</v>
      </c>
      <c r="G26618">
        <v>5050</v>
      </c>
      <c r="L26618">
        <v>49750</v>
      </c>
      <c r="N26618">
        <v>24000</v>
      </c>
      <c r="O26618" s="247" t="s">
        <v>49</v>
      </c>
      <c r="P26618" s="247" t="s">
        <v>85</v>
      </c>
    </row>
    <row r="26619" spans="1:16" x14ac:dyDescent="0.25">
      <c r="A26619" s="10">
        <v>45695</v>
      </c>
      <c r="B26619">
        <v>5867</v>
      </c>
      <c r="D26619">
        <v>7150</v>
      </c>
      <c r="E26619">
        <v>12675</v>
      </c>
      <c r="F26619">
        <v>13225</v>
      </c>
      <c r="G26619">
        <v>5050</v>
      </c>
      <c r="L26619">
        <v>49500</v>
      </c>
      <c r="N26619">
        <v>23450</v>
      </c>
      <c r="O26619" s="247" t="s">
        <v>49</v>
      </c>
      <c r="P26619" s="247" t="s">
        <v>85</v>
      </c>
    </row>
    <row r="26620" spans="1:16" x14ac:dyDescent="0.25">
      <c r="A26620" s="10">
        <v>45696</v>
      </c>
      <c r="B26620">
        <v>5983</v>
      </c>
      <c r="D26620">
        <v>7163</v>
      </c>
      <c r="E26620">
        <v>12700</v>
      </c>
      <c r="F26620">
        <v>13275</v>
      </c>
      <c r="G26620">
        <v>5033</v>
      </c>
      <c r="L26620">
        <v>49250</v>
      </c>
      <c r="M26620">
        <v>23400</v>
      </c>
      <c r="N26620">
        <v>24850</v>
      </c>
      <c r="O26620" s="247" t="s">
        <v>49</v>
      </c>
      <c r="P26620" s="247" t="s">
        <v>85</v>
      </c>
    </row>
    <row r="26621" spans="1:16" x14ac:dyDescent="0.25">
      <c r="A26621" s="10">
        <v>45697</v>
      </c>
      <c r="B26621">
        <v>5933</v>
      </c>
      <c r="D26621">
        <v>7000</v>
      </c>
      <c r="E26621">
        <v>12900</v>
      </c>
      <c r="F26621">
        <v>13267</v>
      </c>
      <c r="G26621">
        <v>5150</v>
      </c>
      <c r="L26621">
        <v>50000</v>
      </c>
      <c r="N26621">
        <v>23700</v>
      </c>
      <c r="O26621" s="247" t="s">
        <v>49</v>
      </c>
      <c r="P26621" s="247" t="s">
        <v>85</v>
      </c>
    </row>
    <row r="26622" spans="1:16" x14ac:dyDescent="0.25">
      <c r="A26622" s="10">
        <v>45698</v>
      </c>
      <c r="B26622">
        <v>5950</v>
      </c>
      <c r="D26622">
        <v>7000</v>
      </c>
      <c r="E26622">
        <v>12700</v>
      </c>
      <c r="F26622">
        <v>13367</v>
      </c>
      <c r="G26622">
        <v>5200</v>
      </c>
      <c r="L26622">
        <v>49750</v>
      </c>
      <c r="N26622">
        <v>23400</v>
      </c>
      <c r="O26622" s="247" t="s">
        <v>49</v>
      </c>
      <c r="P26622" s="247" t="s">
        <v>85</v>
      </c>
    </row>
    <row r="26623" spans="1:16" x14ac:dyDescent="0.25">
      <c r="A26623" s="10">
        <v>45699</v>
      </c>
      <c r="B26623">
        <v>6000</v>
      </c>
      <c r="D26623">
        <v>7033</v>
      </c>
      <c r="E26623">
        <v>12833</v>
      </c>
      <c r="F26623">
        <v>13250</v>
      </c>
      <c r="G26623">
        <v>5175</v>
      </c>
      <c r="L26623">
        <v>49500</v>
      </c>
      <c r="N26623">
        <v>24500</v>
      </c>
      <c r="O26623" s="247" t="s">
        <v>49</v>
      </c>
      <c r="P26623" s="247" t="s">
        <v>85</v>
      </c>
    </row>
    <row r="26624" spans="1:16" x14ac:dyDescent="0.25">
      <c r="A26624" s="10">
        <v>45700</v>
      </c>
      <c r="B26624">
        <v>6083</v>
      </c>
      <c r="D26624">
        <v>7375</v>
      </c>
      <c r="E26624">
        <v>12800</v>
      </c>
      <c r="F26624">
        <v>13433</v>
      </c>
      <c r="G26624">
        <v>5038</v>
      </c>
      <c r="L26624">
        <v>49875</v>
      </c>
      <c r="N26624">
        <v>24500</v>
      </c>
      <c r="O26624" s="247" t="s">
        <v>49</v>
      </c>
      <c r="P26624" s="247" t="s">
        <v>85</v>
      </c>
    </row>
    <row r="26625" spans="1:16" x14ac:dyDescent="0.25">
      <c r="A26625" s="10">
        <v>45701</v>
      </c>
      <c r="B26625">
        <v>6050</v>
      </c>
      <c r="D26625">
        <v>7267</v>
      </c>
      <c r="E26625">
        <v>12733</v>
      </c>
      <c r="F26625">
        <v>13467</v>
      </c>
      <c r="G26625">
        <v>5050</v>
      </c>
      <c r="L26625">
        <v>50333</v>
      </c>
      <c r="N26625">
        <v>24533</v>
      </c>
      <c r="O26625" s="247" t="s">
        <v>49</v>
      </c>
      <c r="P26625" s="247" t="s">
        <v>85</v>
      </c>
    </row>
    <row r="26626" spans="1:16" x14ac:dyDescent="0.25">
      <c r="A26626" s="10">
        <v>45702</v>
      </c>
      <c r="B26626">
        <v>6033</v>
      </c>
      <c r="D26626">
        <v>7200</v>
      </c>
      <c r="E26626">
        <v>12725</v>
      </c>
      <c r="F26626">
        <v>13467</v>
      </c>
      <c r="G26626">
        <v>5050</v>
      </c>
      <c r="L26626">
        <v>49833</v>
      </c>
      <c r="N26626">
        <v>24300</v>
      </c>
      <c r="O26626" s="247" t="s">
        <v>49</v>
      </c>
      <c r="P26626" s="247" t="s">
        <v>85</v>
      </c>
    </row>
    <row r="26627" spans="1:16" x14ac:dyDescent="0.25">
      <c r="A26627" s="10">
        <v>45703</v>
      </c>
      <c r="B26627">
        <v>5967</v>
      </c>
      <c r="D26627">
        <v>7175</v>
      </c>
      <c r="E26627">
        <v>12975</v>
      </c>
      <c r="F26627">
        <v>13400</v>
      </c>
      <c r="G26627">
        <v>5017</v>
      </c>
      <c r="L26627">
        <v>50333</v>
      </c>
      <c r="N26627">
        <v>24500</v>
      </c>
      <c r="O26627" s="247" t="s">
        <v>49</v>
      </c>
      <c r="P26627" s="247" t="s">
        <v>85</v>
      </c>
    </row>
    <row r="26628" spans="1:16" x14ac:dyDescent="0.25">
      <c r="A26628" s="10">
        <v>45704</v>
      </c>
      <c r="B26628">
        <v>6083</v>
      </c>
      <c r="D26628">
        <v>7225</v>
      </c>
      <c r="E26628">
        <v>12750</v>
      </c>
      <c r="F26628">
        <v>13350</v>
      </c>
      <c r="G26628">
        <v>5017</v>
      </c>
      <c r="L26628">
        <v>49250</v>
      </c>
      <c r="N26628">
        <v>25000</v>
      </c>
      <c r="O26628" s="247" t="s">
        <v>49</v>
      </c>
      <c r="P26628" s="247" t="s">
        <v>85</v>
      </c>
    </row>
    <row r="26629" spans="1:16" x14ac:dyDescent="0.25">
      <c r="A26629" s="10">
        <v>45705</v>
      </c>
      <c r="B26629">
        <v>6083</v>
      </c>
      <c r="D26629">
        <v>7225</v>
      </c>
      <c r="E26629">
        <v>12750</v>
      </c>
      <c r="F26629">
        <v>13350</v>
      </c>
      <c r="G26629">
        <v>5017</v>
      </c>
      <c r="L26629">
        <v>49250</v>
      </c>
      <c r="N26629">
        <v>25000</v>
      </c>
      <c r="O26629" s="247" t="s">
        <v>49</v>
      </c>
      <c r="P26629" s="247" t="s">
        <v>85</v>
      </c>
    </row>
    <row r="26630" spans="1:16" x14ac:dyDescent="0.25">
      <c r="A26630" s="10">
        <v>45706</v>
      </c>
      <c r="B26630">
        <v>5983</v>
      </c>
      <c r="D26630">
        <v>7200</v>
      </c>
      <c r="E26630">
        <v>12725</v>
      </c>
      <c r="F26630">
        <v>13400</v>
      </c>
      <c r="G26630">
        <v>5050</v>
      </c>
      <c r="L26630">
        <v>49333</v>
      </c>
      <c r="N26630">
        <v>25200</v>
      </c>
      <c r="O26630" s="247" t="s">
        <v>49</v>
      </c>
      <c r="P26630" s="247" t="s">
        <v>85</v>
      </c>
    </row>
    <row r="26631" spans="1:16" x14ac:dyDescent="0.25">
      <c r="A26631" s="10">
        <v>45707</v>
      </c>
      <c r="B26631">
        <v>6500</v>
      </c>
      <c r="D26631">
        <v>7300</v>
      </c>
      <c r="E26631">
        <v>12733</v>
      </c>
      <c r="F26631">
        <v>13400</v>
      </c>
      <c r="G26631">
        <v>5050</v>
      </c>
      <c r="L26631">
        <v>50333</v>
      </c>
      <c r="N26631">
        <v>25650</v>
      </c>
      <c r="O26631" s="247" t="s">
        <v>49</v>
      </c>
      <c r="P26631" s="247" t="s">
        <v>85</v>
      </c>
    </row>
    <row r="26632" spans="1:16" x14ac:dyDescent="0.25">
      <c r="A26632" s="10">
        <v>45708</v>
      </c>
      <c r="B26632">
        <v>6500</v>
      </c>
      <c r="D26632">
        <v>7300</v>
      </c>
      <c r="E26632">
        <v>13000</v>
      </c>
      <c r="F26632">
        <v>13200</v>
      </c>
      <c r="G26632">
        <v>5275</v>
      </c>
      <c r="L26632">
        <v>52000</v>
      </c>
      <c r="N26632">
        <v>25400</v>
      </c>
      <c r="O26632" s="247" t="s">
        <v>49</v>
      </c>
      <c r="P26632" s="247" t="s">
        <v>85</v>
      </c>
    </row>
    <row r="26633" spans="1:16" x14ac:dyDescent="0.25">
      <c r="A26633" s="10">
        <v>45709</v>
      </c>
      <c r="B26633">
        <v>6500</v>
      </c>
      <c r="D26633">
        <v>7433</v>
      </c>
      <c r="E26633">
        <v>12733</v>
      </c>
      <c r="F26633">
        <v>13333</v>
      </c>
      <c r="G26633">
        <v>5017</v>
      </c>
      <c r="L26633">
        <v>51000</v>
      </c>
      <c r="N26633">
        <v>25400</v>
      </c>
      <c r="O26633" s="247" t="s">
        <v>49</v>
      </c>
      <c r="P26633" s="247" t="s">
        <v>85</v>
      </c>
    </row>
    <row r="26634" spans="1:16" x14ac:dyDescent="0.25">
      <c r="A26634" s="10">
        <v>45710</v>
      </c>
      <c r="B26634">
        <v>6500</v>
      </c>
      <c r="D26634">
        <v>7375</v>
      </c>
      <c r="E26634">
        <v>12750</v>
      </c>
      <c r="F26634">
        <v>13350</v>
      </c>
      <c r="G26634">
        <v>5100</v>
      </c>
      <c r="L26634">
        <v>50875</v>
      </c>
      <c r="N26634">
        <v>25400</v>
      </c>
      <c r="O26634" s="247" t="s">
        <v>49</v>
      </c>
      <c r="P26634" s="247" t="s">
        <v>85</v>
      </c>
    </row>
    <row r="26635" spans="1:16" x14ac:dyDescent="0.25">
      <c r="A26635" s="10">
        <v>45711</v>
      </c>
      <c r="B26635">
        <v>6500</v>
      </c>
      <c r="D26635">
        <v>7300</v>
      </c>
      <c r="E26635">
        <v>13000</v>
      </c>
      <c r="F26635">
        <v>13400</v>
      </c>
      <c r="G26635">
        <v>5425</v>
      </c>
      <c r="L26635">
        <v>50500</v>
      </c>
      <c r="N26635">
        <v>27500</v>
      </c>
      <c r="O26635" s="247" t="s">
        <v>49</v>
      </c>
      <c r="P26635" s="247" t="s">
        <v>85</v>
      </c>
    </row>
    <row r="26636" spans="1:16" x14ac:dyDescent="0.25">
      <c r="A26636" s="10">
        <v>45712</v>
      </c>
      <c r="B26636">
        <v>6500</v>
      </c>
      <c r="D26636">
        <v>7333</v>
      </c>
      <c r="E26636">
        <v>12833</v>
      </c>
      <c r="F26636">
        <v>13300</v>
      </c>
      <c r="G26636">
        <v>5475</v>
      </c>
      <c r="L26636">
        <v>52000</v>
      </c>
      <c r="N26636">
        <v>27500</v>
      </c>
      <c r="O26636" s="247" t="s">
        <v>49</v>
      </c>
      <c r="P26636" s="247" t="s">
        <v>85</v>
      </c>
    </row>
    <row r="26637" spans="1:16" x14ac:dyDescent="0.25">
      <c r="A26637" s="10">
        <v>45713</v>
      </c>
      <c r="B26637">
        <v>6500</v>
      </c>
      <c r="D26637">
        <v>7310</v>
      </c>
      <c r="E26637">
        <v>12860</v>
      </c>
      <c r="F26637">
        <v>13250</v>
      </c>
      <c r="G26637">
        <v>5475</v>
      </c>
      <c r="L26637">
        <v>52000</v>
      </c>
      <c r="N26637">
        <v>27000</v>
      </c>
      <c r="O26637" s="247" t="s">
        <v>49</v>
      </c>
      <c r="P26637" s="247" t="s">
        <v>85</v>
      </c>
    </row>
    <row r="26638" spans="1:16" x14ac:dyDescent="0.25">
      <c r="A26638" s="10">
        <v>45714</v>
      </c>
      <c r="B26638">
        <v>6500</v>
      </c>
      <c r="D26638">
        <v>7283</v>
      </c>
      <c r="E26638">
        <v>12767</v>
      </c>
      <c r="F26638">
        <v>13000</v>
      </c>
      <c r="G26638">
        <v>5400</v>
      </c>
      <c r="L26638">
        <v>52000</v>
      </c>
      <c r="N26638">
        <v>27500</v>
      </c>
      <c r="O26638" s="247" t="s">
        <v>49</v>
      </c>
      <c r="P26638" s="247" t="s">
        <v>85</v>
      </c>
    </row>
    <row r="26639" spans="1:16" x14ac:dyDescent="0.25">
      <c r="A26639" s="10">
        <v>45715</v>
      </c>
      <c r="B26639">
        <v>6500</v>
      </c>
      <c r="D26639">
        <v>7325</v>
      </c>
      <c r="E26639">
        <v>12900</v>
      </c>
      <c r="F26639">
        <v>13350</v>
      </c>
      <c r="G26639">
        <v>5400</v>
      </c>
      <c r="L26639">
        <v>52000</v>
      </c>
      <c r="N26639">
        <v>27250</v>
      </c>
      <c r="O26639" s="247" t="s">
        <v>49</v>
      </c>
      <c r="P26639" s="247" t="s">
        <v>85</v>
      </c>
    </row>
    <row r="26640" spans="1:16" x14ac:dyDescent="0.25">
      <c r="A26640" s="10">
        <v>45716</v>
      </c>
      <c r="B26640">
        <v>6500</v>
      </c>
      <c r="D26640">
        <v>7600</v>
      </c>
      <c r="E26640">
        <v>12950</v>
      </c>
      <c r="F26640">
        <v>13750</v>
      </c>
      <c r="G26640">
        <v>5350</v>
      </c>
      <c r="L26640">
        <v>51000</v>
      </c>
      <c r="N26640">
        <v>26450</v>
      </c>
      <c r="O26640" s="247" t="s">
        <v>49</v>
      </c>
      <c r="P26640" s="247" t="s">
        <v>85</v>
      </c>
    </row>
    <row r="26641" spans="1:16" x14ac:dyDescent="0.25">
      <c r="A26641" s="10">
        <v>45717</v>
      </c>
      <c r="B26641">
        <v>6500</v>
      </c>
      <c r="D26641">
        <v>7425</v>
      </c>
      <c r="E26641">
        <v>12900</v>
      </c>
      <c r="F26641">
        <v>13400</v>
      </c>
      <c r="G26641">
        <v>5375</v>
      </c>
      <c r="L26641">
        <v>52500</v>
      </c>
      <c r="M26641" t="s">
        <v>237</v>
      </c>
      <c r="N26641">
        <v>27300</v>
      </c>
      <c r="O26641" s="247" t="s">
        <v>49</v>
      </c>
      <c r="P26641" s="247" t="s">
        <v>85</v>
      </c>
    </row>
    <row r="26642" spans="1:16" x14ac:dyDescent="0.25">
      <c r="A26642" s="10">
        <v>45718</v>
      </c>
      <c r="B26642">
        <v>6500</v>
      </c>
      <c r="D26642">
        <v>7600</v>
      </c>
      <c r="E26642">
        <v>12950</v>
      </c>
      <c r="F26642">
        <v>13500</v>
      </c>
      <c r="G26642">
        <v>5317</v>
      </c>
      <c r="L26642">
        <v>51500</v>
      </c>
      <c r="M26642" t="s">
        <v>237</v>
      </c>
      <c r="N26642">
        <v>27000</v>
      </c>
      <c r="O26642" s="247" t="s">
        <v>49</v>
      </c>
      <c r="P26642" s="247" t="s">
        <v>85</v>
      </c>
    </row>
    <row r="26643" spans="1:16" x14ac:dyDescent="0.25">
      <c r="A26643" s="10">
        <v>45719</v>
      </c>
      <c r="B26643">
        <v>6500</v>
      </c>
      <c r="D26643">
        <v>7317</v>
      </c>
      <c r="E26643">
        <v>12767</v>
      </c>
      <c r="F26643">
        <v>13200</v>
      </c>
      <c r="G26643">
        <v>5400</v>
      </c>
      <c r="L26643">
        <v>52750</v>
      </c>
      <c r="M26643" t="s">
        <v>237</v>
      </c>
      <c r="N26643">
        <v>27300</v>
      </c>
      <c r="O26643" s="247" t="s">
        <v>49</v>
      </c>
      <c r="P26643" s="247" t="s">
        <v>85</v>
      </c>
    </row>
    <row r="26644" spans="1:16" x14ac:dyDescent="0.25">
      <c r="A26644" s="10">
        <v>45720</v>
      </c>
      <c r="B26644">
        <v>6567</v>
      </c>
      <c r="D26644">
        <v>7383</v>
      </c>
      <c r="E26644">
        <v>12867</v>
      </c>
      <c r="F26644">
        <v>13300</v>
      </c>
      <c r="G26644">
        <v>5375</v>
      </c>
      <c r="L26644">
        <v>52000</v>
      </c>
      <c r="M26644" t="s">
        <v>237</v>
      </c>
      <c r="N26644">
        <v>26500</v>
      </c>
      <c r="O26644" s="247" t="s">
        <v>49</v>
      </c>
      <c r="P26644" s="247" t="s">
        <v>85</v>
      </c>
    </row>
    <row r="26645" spans="1:16" x14ac:dyDescent="0.25">
      <c r="A26645" s="10">
        <v>45721</v>
      </c>
      <c r="B26645">
        <v>6500</v>
      </c>
      <c r="D26645">
        <v>7600</v>
      </c>
      <c r="E26645">
        <v>12950</v>
      </c>
      <c r="F26645">
        <v>13475</v>
      </c>
      <c r="G26645">
        <v>5313</v>
      </c>
      <c r="L26645">
        <v>51500</v>
      </c>
      <c r="M26645" t="s">
        <v>237</v>
      </c>
      <c r="N26645">
        <v>26750</v>
      </c>
      <c r="O26645" s="247" t="s">
        <v>49</v>
      </c>
      <c r="P26645" s="247" t="s">
        <v>85</v>
      </c>
    </row>
    <row r="26646" spans="1:16" x14ac:dyDescent="0.25">
      <c r="A26646" s="10">
        <v>45722</v>
      </c>
      <c r="B26646">
        <v>6500</v>
      </c>
      <c r="D26646">
        <v>7375</v>
      </c>
      <c r="E26646">
        <v>12975</v>
      </c>
      <c r="F26646">
        <v>13550</v>
      </c>
      <c r="G26646">
        <v>5283</v>
      </c>
      <c r="L26646">
        <v>52167</v>
      </c>
      <c r="M26646" t="s">
        <v>237</v>
      </c>
      <c r="N26646">
        <v>27000</v>
      </c>
      <c r="O26646" s="247" t="s">
        <v>49</v>
      </c>
      <c r="P26646" s="247" t="s">
        <v>85</v>
      </c>
    </row>
    <row r="26647" spans="1:16" x14ac:dyDescent="0.25">
      <c r="A26647" s="10">
        <v>45723</v>
      </c>
      <c r="B26647">
        <v>6500</v>
      </c>
      <c r="D26647">
        <v>7438</v>
      </c>
      <c r="E26647">
        <v>12875</v>
      </c>
      <c r="F26647">
        <v>13633</v>
      </c>
      <c r="G26647">
        <v>5213</v>
      </c>
      <c r="L26647">
        <v>52167</v>
      </c>
      <c r="M26647" t="s">
        <v>237</v>
      </c>
      <c r="N26647">
        <v>27500</v>
      </c>
      <c r="O26647" s="247" t="s">
        <v>49</v>
      </c>
      <c r="P26647" s="247" t="s">
        <v>85</v>
      </c>
    </row>
    <row r="26648" spans="1:16" x14ac:dyDescent="0.25">
      <c r="A26648" s="10">
        <v>45724</v>
      </c>
      <c r="B26648">
        <v>6500</v>
      </c>
      <c r="D26648">
        <v>7450</v>
      </c>
      <c r="E26648">
        <v>12850</v>
      </c>
      <c r="F26648">
        <v>13475</v>
      </c>
      <c r="G26648">
        <v>5188</v>
      </c>
      <c r="L26648">
        <v>52667</v>
      </c>
      <c r="M26648" t="s">
        <v>237</v>
      </c>
      <c r="N26648">
        <v>27250</v>
      </c>
      <c r="O26648" s="247" t="s">
        <v>49</v>
      </c>
      <c r="P26648" s="247" t="s">
        <v>85</v>
      </c>
    </row>
    <row r="26649" spans="1:16" x14ac:dyDescent="0.25">
      <c r="A26649" s="10">
        <v>45725</v>
      </c>
      <c r="B26649">
        <v>6500</v>
      </c>
      <c r="D26649">
        <v>7400</v>
      </c>
      <c r="E26649">
        <v>12900</v>
      </c>
      <c r="F26649">
        <v>13300</v>
      </c>
      <c r="G26649">
        <v>5325</v>
      </c>
      <c r="L26649">
        <v>53250</v>
      </c>
      <c r="M26649" t="s">
        <v>237</v>
      </c>
      <c r="N26649">
        <v>27550</v>
      </c>
      <c r="O26649" s="247" t="s">
        <v>49</v>
      </c>
      <c r="P26649" s="247" t="s">
        <v>85</v>
      </c>
    </row>
    <row r="26650" spans="1:16" x14ac:dyDescent="0.25">
      <c r="A26650" s="10">
        <v>45726</v>
      </c>
      <c r="B26650">
        <v>6500</v>
      </c>
      <c r="D26650">
        <v>7400</v>
      </c>
      <c r="E26650">
        <v>12900</v>
      </c>
      <c r="F26650">
        <v>13300</v>
      </c>
      <c r="G26650">
        <v>5325</v>
      </c>
      <c r="L26650">
        <v>53250</v>
      </c>
      <c r="M26650" t="s">
        <v>237</v>
      </c>
      <c r="N26650">
        <v>27550</v>
      </c>
      <c r="O26650" s="247" t="s">
        <v>49</v>
      </c>
      <c r="P26650" s="247" t="s">
        <v>85</v>
      </c>
    </row>
    <row r="26651" spans="1:16" x14ac:dyDescent="0.25">
      <c r="A26651" s="10">
        <v>45727</v>
      </c>
      <c r="B26651">
        <v>6500</v>
      </c>
      <c r="D26651">
        <v>7450</v>
      </c>
      <c r="E26651">
        <v>13000</v>
      </c>
      <c r="F26651">
        <v>13475</v>
      </c>
      <c r="G26651">
        <v>5167</v>
      </c>
      <c r="L26651">
        <v>52500</v>
      </c>
      <c r="M26651" t="s">
        <v>237</v>
      </c>
      <c r="N26651">
        <v>27300</v>
      </c>
      <c r="O26651" s="247" t="s">
        <v>49</v>
      </c>
      <c r="P26651" s="247" t="s">
        <v>85</v>
      </c>
    </row>
    <row r="26652" spans="1:16" x14ac:dyDescent="0.25">
      <c r="A26652" s="10">
        <v>45728</v>
      </c>
      <c r="B26652">
        <v>6500</v>
      </c>
      <c r="D26652">
        <v>7417</v>
      </c>
      <c r="E26652">
        <v>13067</v>
      </c>
      <c r="F26652">
        <v>13667</v>
      </c>
      <c r="G26652">
        <v>5167</v>
      </c>
      <c r="L26652">
        <v>52667</v>
      </c>
      <c r="M26652" t="s">
        <v>237</v>
      </c>
      <c r="N26652">
        <v>25400</v>
      </c>
      <c r="O26652" s="247" t="s">
        <v>49</v>
      </c>
      <c r="P26652" s="247" t="s">
        <v>85</v>
      </c>
    </row>
    <row r="26653" spans="1:16" x14ac:dyDescent="0.25">
      <c r="A26653" s="10">
        <v>45729</v>
      </c>
      <c r="B26653">
        <v>6500</v>
      </c>
      <c r="D26653">
        <v>7533</v>
      </c>
      <c r="E26653">
        <v>13167</v>
      </c>
      <c r="F26653">
        <v>13800</v>
      </c>
      <c r="G26653">
        <v>5133</v>
      </c>
      <c r="L26653">
        <v>52500</v>
      </c>
      <c r="M26653" t="s">
        <v>237</v>
      </c>
      <c r="N26653">
        <v>26000</v>
      </c>
      <c r="O26653" s="247" t="s">
        <v>49</v>
      </c>
      <c r="P26653" s="247" t="s">
        <v>85</v>
      </c>
    </row>
    <row r="26654" spans="1:16" x14ac:dyDescent="0.25">
      <c r="A26654" s="10">
        <v>45730</v>
      </c>
      <c r="B26654">
        <v>6500</v>
      </c>
      <c r="D26654">
        <v>7475</v>
      </c>
      <c r="E26654">
        <v>13000</v>
      </c>
      <c r="F26654">
        <v>13600</v>
      </c>
      <c r="G26654">
        <v>5200</v>
      </c>
      <c r="L26654">
        <v>51833</v>
      </c>
      <c r="M26654" t="s">
        <v>237</v>
      </c>
      <c r="N26654">
        <v>24500</v>
      </c>
      <c r="O26654" s="247" t="s">
        <v>49</v>
      </c>
      <c r="P26654" s="247" t="s">
        <v>85</v>
      </c>
    </row>
    <row r="26655" spans="1:16" x14ac:dyDescent="0.25">
      <c r="A26655" s="10">
        <v>45731</v>
      </c>
      <c r="B26655">
        <v>6500</v>
      </c>
      <c r="D26655">
        <v>7475</v>
      </c>
      <c r="E26655">
        <v>13000</v>
      </c>
      <c r="F26655">
        <v>13600</v>
      </c>
      <c r="G26655">
        <v>5200</v>
      </c>
      <c r="L26655">
        <v>51833</v>
      </c>
      <c r="M26655" t="s">
        <v>237</v>
      </c>
      <c r="N26655">
        <v>24500</v>
      </c>
      <c r="O26655" s="247" t="s">
        <v>49</v>
      </c>
      <c r="P26655" s="247" t="s">
        <v>85</v>
      </c>
    </row>
    <row r="26656" spans="1:16" x14ac:dyDescent="0.25">
      <c r="A26656" s="10">
        <v>45732</v>
      </c>
      <c r="B26656">
        <v>6500</v>
      </c>
      <c r="D26656">
        <v>7463</v>
      </c>
      <c r="E26656">
        <v>12925</v>
      </c>
      <c r="F26656">
        <v>13450</v>
      </c>
      <c r="G26656">
        <v>5175</v>
      </c>
      <c r="L26656">
        <v>53000</v>
      </c>
      <c r="N26656">
        <v>24500</v>
      </c>
      <c r="O26656" s="247" t="s">
        <v>49</v>
      </c>
      <c r="P26656" s="247" t="s">
        <v>85</v>
      </c>
    </row>
    <row r="26657" spans="1:16" x14ac:dyDescent="0.25">
      <c r="A26657" s="10">
        <v>45733</v>
      </c>
      <c r="B26657">
        <v>6500</v>
      </c>
      <c r="D26657">
        <v>7463</v>
      </c>
      <c r="E26657">
        <v>12925</v>
      </c>
      <c r="F26657">
        <v>13450</v>
      </c>
      <c r="G26657">
        <v>5175</v>
      </c>
      <c r="L26657">
        <v>53000</v>
      </c>
      <c r="N26657">
        <v>24500</v>
      </c>
      <c r="O26657" s="247" t="s">
        <v>49</v>
      </c>
      <c r="P26657" s="247" t="s">
        <v>85</v>
      </c>
    </row>
    <row r="26658" spans="1:16" x14ac:dyDescent="0.25">
      <c r="A26658" s="10">
        <v>45734</v>
      </c>
      <c r="B26658">
        <v>6500</v>
      </c>
      <c r="D26658">
        <v>7463</v>
      </c>
      <c r="E26658">
        <v>12925</v>
      </c>
      <c r="F26658">
        <v>13450</v>
      </c>
      <c r="G26658">
        <v>5175</v>
      </c>
      <c r="L26658">
        <v>53000</v>
      </c>
      <c r="N26658">
        <v>24500</v>
      </c>
      <c r="O26658" s="247" t="s">
        <v>49</v>
      </c>
      <c r="P26658" s="247" t="s">
        <v>85</v>
      </c>
    </row>
    <row r="26659" spans="1:16" x14ac:dyDescent="0.25">
      <c r="A26659" s="10">
        <v>45735</v>
      </c>
      <c r="B26659">
        <v>6500</v>
      </c>
      <c r="D26659">
        <v>7463</v>
      </c>
      <c r="E26659">
        <v>12925</v>
      </c>
      <c r="F26659">
        <v>13450</v>
      </c>
      <c r="G26659">
        <v>5175</v>
      </c>
      <c r="L26659">
        <v>53000</v>
      </c>
      <c r="N26659">
        <v>24500</v>
      </c>
      <c r="O26659" s="247" t="s">
        <v>49</v>
      </c>
      <c r="P26659" s="247" t="s">
        <v>85</v>
      </c>
    </row>
    <row r="26660" spans="1:16" x14ac:dyDescent="0.25">
      <c r="A26660" s="10">
        <v>45736</v>
      </c>
      <c r="B26660">
        <v>6050</v>
      </c>
      <c r="D26660">
        <v>7400</v>
      </c>
      <c r="E26660">
        <v>13100</v>
      </c>
      <c r="F26660">
        <v>13800</v>
      </c>
      <c r="G26660">
        <v>5100</v>
      </c>
      <c r="L26660">
        <v>51000</v>
      </c>
      <c r="M26660" t="s">
        <v>237</v>
      </c>
      <c r="N26660">
        <v>25500</v>
      </c>
      <c r="O26660" s="247" t="s">
        <v>49</v>
      </c>
      <c r="P26660" s="247" t="s">
        <v>85</v>
      </c>
    </row>
    <row r="26661" spans="1:16" x14ac:dyDescent="0.25">
      <c r="A26661" s="10">
        <v>45737</v>
      </c>
      <c r="B26661">
        <v>6200</v>
      </c>
      <c r="D26661">
        <v>7383</v>
      </c>
      <c r="E26661">
        <v>12933</v>
      </c>
      <c r="F26661">
        <v>13533</v>
      </c>
      <c r="G26661">
        <v>5250</v>
      </c>
      <c r="L26661">
        <v>52000</v>
      </c>
      <c r="M26661" t="s">
        <v>237</v>
      </c>
      <c r="N26661">
        <v>24400</v>
      </c>
      <c r="O26661" s="247" t="s">
        <v>49</v>
      </c>
      <c r="P26661" s="247" t="s">
        <v>85</v>
      </c>
    </row>
    <row r="26662" spans="1:16" x14ac:dyDescent="0.25">
      <c r="A26662" s="10">
        <v>45738</v>
      </c>
      <c r="B26662">
        <v>6200</v>
      </c>
      <c r="D26662">
        <v>7383</v>
      </c>
      <c r="E26662">
        <v>12933</v>
      </c>
      <c r="F26662">
        <v>13533</v>
      </c>
      <c r="G26662">
        <v>5250</v>
      </c>
      <c r="H26662" t="s">
        <v>237</v>
      </c>
      <c r="I26662" t="s">
        <v>237</v>
      </c>
      <c r="J26662" t="s">
        <v>237</v>
      </c>
      <c r="K26662" t="s">
        <v>237</v>
      </c>
      <c r="L26662">
        <v>52000</v>
      </c>
      <c r="M26662" t="s">
        <v>237</v>
      </c>
      <c r="N26662">
        <v>24400</v>
      </c>
      <c r="O26662" s="247" t="s">
        <v>49</v>
      </c>
      <c r="P26662" s="247" t="s">
        <v>85</v>
      </c>
    </row>
    <row r="26663" spans="1:16" x14ac:dyDescent="0.25">
      <c r="A26663" s="10">
        <v>45739</v>
      </c>
      <c r="B26663">
        <v>6500</v>
      </c>
      <c r="D26663">
        <v>7367</v>
      </c>
      <c r="E26663">
        <v>12800</v>
      </c>
      <c r="F26663">
        <v>13000</v>
      </c>
      <c r="G26663">
        <v>5350</v>
      </c>
      <c r="H26663" t="s">
        <v>237</v>
      </c>
      <c r="I26663" t="s">
        <v>237</v>
      </c>
      <c r="J26663" t="s">
        <v>237</v>
      </c>
      <c r="K26663" t="s">
        <v>237</v>
      </c>
      <c r="L26663">
        <v>52750</v>
      </c>
      <c r="M26663" t="s">
        <v>237</v>
      </c>
      <c r="N26663">
        <v>23500</v>
      </c>
      <c r="O26663" s="247" t="s">
        <v>49</v>
      </c>
      <c r="P26663" s="247" t="s">
        <v>85</v>
      </c>
    </row>
    <row r="26664" spans="1:16" x14ac:dyDescent="0.25">
      <c r="A26664" s="10">
        <v>45740</v>
      </c>
      <c r="B26664">
        <v>6100</v>
      </c>
      <c r="D26664">
        <v>7363</v>
      </c>
      <c r="E26664">
        <v>12875</v>
      </c>
      <c r="F26664">
        <v>13400</v>
      </c>
      <c r="G26664">
        <v>5117</v>
      </c>
      <c r="H26664" t="s">
        <v>237</v>
      </c>
      <c r="I26664" t="s">
        <v>237</v>
      </c>
      <c r="J26664" t="s">
        <v>237</v>
      </c>
      <c r="K26664" t="s">
        <v>237</v>
      </c>
      <c r="L26664">
        <v>52000</v>
      </c>
      <c r="M26664" t="s">
        <v>237</v>
      </c>
      <c r="N26664">
        <v>24250</v>
      </c>
      <c r="O26664" s="247" t="s">
        <v>49</v>
      </c>
      <c r="P26664" s="247" t="s">
        <v>85</v>
      </c>
    </row>
    <row r="26665" spans="1:16" x14ac:dyDescent="0.25">
      <c r="A26665" s="10">
        <v>45741</v>
      </c>
      <c r="B26665">
        <v>6100</v>
      </c>
      <c r="D26665">
        <v>7363</v>
      </c>
      <c r="E26665">
        <v>12875</v>
      </c>
      <c r="F26665">
        <v>13400</v>
      </c>
      <c r="G26665">
        <v>5117</v>
      </c>
      <c r="H26665" t="s">
        <v>237</v>
      </c>
      <c r="I26665" t="s">
        <v>237</v>
      </c>
      <c r="J26665" t="s">
        <v>237</v>
      </c>
      <c r="K26665" t="s">
        <v>237</v>
      </c>
      <c r="L26665">
        <v>52000</v>
      </c>
      <c r="M26665" t="s">
        <v>237</v>
      </c>
      <c r="N26665">
        <v>24250</v>
      </c>
      <c r="O26665" s="247" t="s">
        <v>49</v>
      </c>
      <c r="P26665" s="247" t="s">
        <v>85</v>
      </c>
    </row>
    <row r="26666" spans="1:16" x14ac:dyDescent="0.25">
      <c r="A26666" s="10">
        <v>45742</v>
      </c>
      <c r="B26666">
        <v>6125</v>
      </c>
      <c r="D26666">
        <v>7313</v>
      </c>
      <c r="E26666">
        <v>12800</v>
      </c>
      <c r="F26666">
        <v>13425</v>
      </c>
      <c r="G26666">
        <v>5188</v>
      </c>
      <c r="H26666" t="s">
        <v>237</v>
      </c>
      <c r="I26666" t="s">
        <v>237</v>
      </c>
      <c r="J26666" t="s">
        <v>237</v>
      </c>
      <c r="K26666" t="s">
        <v>237</v>
      </c>
      <c r="L26666">
        <v>52250</v>
      </c>
      <c r="M26666" t="s">
        <v>237</v>
      </c>
      <c r="N26666">
        <v>23400</v>
      </c>
      <c r="O26666" s="247" t="s">
        <v>49</v>
      </c>
      <c r="P26666" s="247" t="s">
        <v>85</v>
      </c>
    </row>
    <row r="26667" spans="1:16" x14ac:dyDescent="0.25">
      <c r="A26667" s="10">
        <v>45743</v>
      </c>
      <c r="B26667">
        <v>6125</v>
      </c>
      <c r="D26667">
        <v>7313</v>
      </c>
      <c r="E26667">
        <v>12800</v>
      </c>
      <c r="F26667">
        <v>13425</v>
      </c>
      <c r="G26667">
        <v>5188</v>
      </c>
      <c r="H26667" t="s">
        <v>237</v>
      </c>
      <c r="I26667" t="s">
        <v>237</v>
      </c>
      <c r="J26667" t="s">
        <v>237</v>
      </c>
      <c r="K26667" t="s">
        <v>237</v>
      </c>
      <c r="L26667">
        <v>52250</v>
      </c>
      <c r="M26667" t="s">
        <v>237</v>
      </c>
      <c r="N26667">
        <v>23400</v>
      </c>
      <c r="O26667" s="247" t="s">
        <v>49</v>
      </c>
      <c r="P26667" s="247" t="s">
        <v>85</v>
      </c>
    </row>
    <row r="26668" spans="1:16" x14ac:dyDescent="0.25">
      <c r="A26668" s="10">
        <v>45744</v>
      </c>
      <c r="B26668">
        <v>6175</v>
      </c>
      <c r="D26668">
        <v>7350</v>
      </c>
      <c r="E26668">
        <v>12800</v>
      </c>
      <c r="F26668">
        <v>13425</v>
      </c>
      <c r="G26668">
        <v>5117</v>
      </c>
      <c r="H26668" t="s">
        <v>237</v>
      </c>
      <c r="I26668" t="s">
        <v>237</v>
      </c>
      <c r="J26668" t="s">
        <v>237</v>
      </c>
      <c r="K26668" t="s">
        <v>237</v>
      </c>
      <c r="L26668">
        <v>52000</v>
      </c>
      <c r="M26668" t="s">
        <v>237</v>
      </c>
      <c r="N26668">
        <v>23250</v>
      </c>
      <c r="O26668" s="247" t="s">
        <v>49</v>
      </c>
      <c r="P26668" s="247" t="s">
        <v>85</v>
      </c>
    </row>
    <row r="26669" spans="1:16" x14ac:dyDescent="0.25">
      <c r="A26669" s="10">
        <v>45745</v>
      </c>
      <c r="B26669">
        <v>6175</v>
      </c>
      <c r="D26669">
        <v>7350</v>
      </c>
      <c r="E26669">
        <v>12800</v>
      </c>
      <c r="F26669">
        <v>13425</v>
      </c>
      <c r="G26669">
        <v>5117</v>
      </c>
      <c r="H26669" t="s">
        <v>237</v>
      </c>
      <c r="I26669" t="s">
        <v>237</v>
      </c>
      <c r="J26669" t="s">
        <v>237</v>
      </c>
      <c r="K26669" t="s">
        <v>237</v>
      </c>
      <c r="L26669">
        <v>52000</v>
      </c>
      <c r="M26669" t="s">
        <v>237</v>
      </c>
      <c r="N26669">
        <v>23250</v>
      </c>
      <c r="O26669" s="247" t="s">
        <v>49</v>
      </c>
      <c r="P26669" s="247" t="s">
        <v>85</v>
      </c>
    </row>
    <row r="26670" spans="1:16" x14ac:dyDescent="0.25">
      <c r="A26670" s="10">
        <v>45746</v>
      </c>
      <c r="B26670">
        <v>6175</v>
      </c>
      <c r="D26670">
        <v>7350</v>
      </c>
      <c r="E26670">
        <v>12800</v>
      </c>
      <c r="F26670">
        <v>13425</v>
      </c>
      <c r="G26670">
        <v>5117</v>
      </c>
      <c r="H26670" t="s">
        <v>237</v>
      </c>
      <c r="I26670" t="s">
        <v>237</v>
      </c>
      <c r="J26670" t="s">
        <v>237</v>
      </c>
      <c r="K26670" t="s">
        <v>237</v>
      </c>
      <c r="L26670">
        <v>52000</v>
      </c>
      <c r="M26670" t="s">
        <v>237</v>
      </c>
      <c r="N26670">
        <v>23250</v>
      </c>
      <c r="O26670" s="247" t="s">
        <v>49</v>
      </c>
      <c r="P26670" s="247" t="s">
        <v>85</v>
      </c>
    </row>
    <row r="26671" spans="1:16" x14ac:dyDescent="0.25">
      <c r="A26671" s="10">
        <v>45747</v>
      </c>
      <c r="B26671">
        <v>6175</v>
      </c>
      <c r="D26671">
        <v>7350</v>
      </c>
      <c r="E26671">
        <v>12800</v>
      </c>
      <c r="F26671">
        <v>13425</v>
      </c>
      <c r="G26671">
        <v>5117</v>
      </c>
      <c r="H26671" t="s">
        <v>237</v>
      </c>
      <c r="I26671" t="s">
        <v>237</v>
      </c>
      <c r="J26671" t="s">
        <v>237</v>
      </c>
      <c r="K26671" t="s">
        <v>237</v>
      </c>
      <c r="L26671">
        <v>52000</v>
      </c>
      <c r="M26671" t="s">
        <v>237</v>
      </c>
      <c r="N26671">
        <v>23250</v>
      </c>
      <c r="O26671" s="247" t="s">
        <v>49</v>
      </c>
      <c r="P26671" s="247" t="s">
        <v>85</v>
      </c>
    </row>
    <row r="26672" spans="1:16" x14ac:dyDescent="0.25">
      <c r="A26672" s="10">
        <v>45748</v>
      </c>
      <c r="B26672">
        <v>6175</v>
      </c>
      <c r="D26672">
        <v>7350</v>
      </c>
      <c r="E26672">
        <v>12800</v>
      </c>
      <c r="F26672">
        <v>13425</v>
      </c>
      <c r="G26672">
        <v>5117</v>
      </c>
      <c r="H26672" t="s">
        <v>237</v>
      </c>
      <c r="I26672" t="s">
        <v>237</v>
      </c>
      <c r="J26672" t="s">
        <v>237</v>
      </c>
      <c r="K26672" t="s">
        <v>237</v>
      </c>
      <c r="L26672">
        <v>52000</v>
      </c>
      <c r="M26672" t="s">
        <v>237</v>
      </c>
      <c r="N26672">
        <v>23250</v>
      </c>
      <c r="O26672" s="247" t="s">
        <v>49</v>
      </c>
      <c r="P26672" s="247" t="s">
        <v>85</v>
      </c>
    </row>
    <row r="26673" spans="1:16" x14ac:dyDescent="0.25">
      <c r="A26673" s="10">
        <v>45749</v>
      </c>
      <c r="B26673">
        <v>6175</v>
      </c>
      <c r="D26673">
        <v>7350</v>
      </c>
      <c r="E26673">
        <v>12800</v>
      </c>
      <c r="F26673">
        <v>13425</v>
      </c>
      <c r="G26673">
        <v>5117</v>
      </c>
      <c r="H26673" t="s">
        <v>237</v>
      </c>
      <c r="I26673" t="s">
        <v>237</v>
      </c>
      <c r="J26673" t="s">
        <v>237</v>
      </c>
      <c r="K26673" t="s">
        <v>237</v>
      </c>
      <c r="L26673">
        <v>52000</v>
      </c>
      <c r="M26673" t="s">
        <v>237</v>
      </c>
      <c r="N26673">
        <v>23250</v>
      </c>
      <c r="O26673" s="247" t="s">
        <v>49</v>
      </c>
      <c r="P26673" s="247" t="s">
        <v>85</v>
      </c>
    </row>
    <row r="26674" spans="1:16" x14ac:dyDescent="0.25">
      <c r="A26674" s="10">
        <v>45750</v>
      </c>
      <c r="B26674">
        <v>6175</v>
      </c>
      <c r="D26674">
        <v>7350</v>
      </c>
      <c r="E26674">
        <v>12800</v>
      </c>
      <c r="F26674">
        <v>13425</v>
      </c>
      <c r="G26674">
        <v>5117</v>
      </c>
      <c r="H26674" t="s">
        <v>237</v>
      </c>
      <c r="I26674" t="s">
        <v>237</v>
      </c>
      <c r="J26674" t="s">
        <v>237</v>
      </c>
      <c r="K26674" t="s">
        <v>237</v>
      </c>
      <c r="L26674">
        <v>52000</v>
      </c>
      <c r="M26674" t="s">
        <v>237</v>
      </c>
      <c r="N26674">
        <v>23250</v>
      </c>
      <c r="O26674" s="247" t="s">
        <v>49</v>
      </c>
      <c r="P26674" s="247" t="s">
        <v>85</v>
      </c>
    </row>
    <row r="26675" spans="1:16" x14ac:dyDescent="0.25">
      <c r="A26675" s="10">
        <v>45751</v>
      </c>
      <c r="B26675">
        <v>6175</v>
      </c>
      <c r="D26675">
        <v>7350</v>
      </c>
      <c r="E26675">
        <v>12800</v>
      </c>
      <c r="F26675">
        <v>13425</v>
      </c>
      <c r="G26675">
        <v>5117</v>
      </c>
      <c r="H26675" t="s">
        <v>237</v>
      </c>
      <c r="I26675" t="s">
        <v>237</v>
      </c>
      <c r="J26675" t="s">
        <v>237</v>
      </c>
      <c r="K26675" t="s">
        <v>237</v>
      </c>
      <c r="L26675">
        <v>52000</v>
      </c>
      <c r="M26675" t="s">
        <v>237</v>
      </c>
      <c r="N26675">
        <v>23250</v>
      </c>
      <c r="O26675" s="247" t="s">
        <v>49</v>
      </c>
      <c r="P26675" s="247" t="s">
        <v>85</v>
      </c>
    </row>
    <row r="26676" spans="1:16" x14ac:dyDescent="0.25">
      <c r="A26676" s="10">
        <v>45752</v>
      </c>
      <c r="B26676">
        <v>6175</v>
      </c>
      <c r="D26676">
        <v>7350</v>
      </c>
      <c r="E26676">
        <v>12800</v>
      </c>
      <c r="F26676">
        <v>13425</v>
      </c>
      <c r="G26676">
        <v>5117</v>
      </c>
      <c r="H26676" t="s">
        <v>237</v>
      </c>
      <c r="I26676" t="s">
        <v>237</v>
      </c>
      <c r="J26676" t="s">
        <v>237</v>
      </c>
      <c r="K26676" t="s">
        <v>237</v>
      </c>
      <c r="L26676">
        <v>52000</v>
      </c>
      <c r="M26676" t="s">
        <v>237</v>
      </c>
      <c r="N26676">
        <v>23250</v>
      </c>
      <c r="O26676" s="247" t="s">
        <v>49</v>
      </c>
      <c r="P26676" s="247" t="s">
        <v>85</v>
      </c>
    </row>
    <row r="26677" spans="1:16" x14ac:dyDescent="0.25">
      <c r="A26677" s="10">
        <v>45753</v>
      </c>
      <c r="B26677">
        <v>6175</v>
      </c>
      <c r="D26677">
        <v>7350</v>
      </c>
      <c r="E26677">
        <v>12800</v>
      </c>
      <c r="F26677">
        <v>13425</v>
      </c>
      <c r="G26677">
        <v>5117</v>
      </c>
      <c r="H26677" t="s">
        <v>237</v>
      </c>
      <c r="I26677" t="s">
        <v>237</v>
      </c>
      <c r="J26677" t="s">
        <v>237</v>
      </c>
      <c r="K26677" t="s">
        <v>237</v>
      </c>
      <c r="L26677">
        <v>52000</v>
      </c>
      <c r="M26677" t="s">
        <v>237</v>
      </c>
      <c r="N26677">
        <v>23250</v>
      </c>
      <c r="O26677" s="247" t="s">
        <v>49</v>
      </c>
      <c r="P26677" s="247" t="s">
        <v>85</v>
      </c>
    </row>
    <row r="26678" spans="1:16" x14ac:dyDescent="0.25">
      <c r="A26678" s="10">
        <v>45754</v>
      </c>
      <c r="B26678">
        <v>6500</v>
      </c>
      <c r="D26678">
        <v>7333</v>
      </c>
      <c r="E26678">
        <v>12600</v>
      </c>
      <c r="F26678">
        <v>13033</v>
      </c>
      <c r="G26678">
        <v>5200</v>
      </c>
      <c r="H26678" t="s">
        <v>237</v>
      </c>
      <c r="I26678" t="s">
        <v>237</v>
      </c>
      <c r="J26678" t="s">
        <v>237</v>
      </c>
      <c r="K26678" t="s">
        <v>237</v>
      </c>
      <c r="L26678">
        <v>52750</v>
      </c>
      <c r="M26678" t="s">
        <v>237</v>
      </c>
      <c r="N26678">
        <v>23300</v>
      </c>
      <c r="O26678" s="247" t="s">
        <v>49</v>
      </c>
      <c r="P26678" s="247" t="s">
        <v>85</v>
      </c>
    </row>
    <row r="26679" spans="1:16" x14ac:dyDescent="0.25">
      <c r="A26679" s="10">
        <v>45755</v>
      </c>
      <c r="B26679">
        <v>6275</v>
      </c>
      <c r="D26679">
        <v>7425</v>
      </c>
      <c r="E26679">
        <v>12375</v>
      </c>
      <c r="F26679">
        <v>13100</v>
      </c>
      <c r="G26679">
        <v>5000</v>
      </c>
      <c r="H26679" t="s">
        <v>237</v>
      </c>
      <c r="I26679" t="s">
        <v>237</v>
      </c>
      <c r="J26679" t="s">
        <v>237</v>
      </c>
      <c r="K26679" t="s">
        <v>237</v>
      </c>
      <c r="L26679">
        <v>51667</v>
      </c>
      <c r="M26679" t="s">
        <v>237</v>
      </c>
      <c r="N26679">
        <v>23267</v>
      </c>
      <c r="O26679" s="247" t="s">
        <v>49</v>
      </c>
      <c r="P26679" s="247" t="s">
        <v>85</v>
      </c>
    </row>
    <row r="26680" spans="1:16" x14ac:dyDescent="0.25">
      <c r="A26680" s="10">
        <v>45756</v>
      </c>
      <c r="B26680">
        <v>6117</v>
      </c>
      <c r="D26680">
        <v>6933</v>
      </c>
      <c r="E26680">
        <v>12500</v>
      </c>
      <c r="F26680">
        <v>13000</v>
      </c>
      <c r="G26680">
        <v>5175</v>
      </c>
      <c r="H26680" t="s">
        <v>237</v>
      </c>
      <c r="I26680" t="s">
        <v>237</v>
      </c>
      <c r="J26680" t="s">
        <v>237</v>
      </c>
      <c r="K26680" t="s">
        <v>237</v>
      </c>
      <c r="L26680">
        <v>53000</v>
      </c>
      <c r="M26680" t="s">
        <v>237</v>
      </c>
      <c r="N26680">
        <v>23000</v>
      </c>
      <c r="O26680" s="247" t="s">
        <v>49</v>
      </c>
      <c r="P26680" s="247" t="s">
        <v>85</v>
      </c>
    </row>
    <row r="26681" spans="1:16" x14ac:dyDescent="0.25">
      <c r="A26681" s="10">
        <v>45757</v>
      </c>
      <c r="B26681">
        <v>5967</v>
      </c>
      <c r="D26681">
        <v>7000</v>
      </c>
      <c r="E26681">
        <v>12533</v>
      </c>
      <c r="F26681">
        <v>13000</v>
      </c>
      <c r="G26681">
        <v>5183</v>
      </c>
      <c r="H26681" t="s">
        <v>237</v>
      </c>
      <c r="I26681" t="s">
        <v>237</v>
      </c>
      <c r="J26681" t="s">
        <v>237</v>
      </c>
      <c r="K26681" t="s">
        <v>237</v>
      </c>
      <c r="L26681">
        <v>52000</v>
      </c>
      <c r="M26681" t="s">
        <v>237</v>
      </c>
      <c r="N26681">
        <v>22800</v>
      </c>
      <c r="O26681" s="247" t="s">
        <v>49</v>
      </c>
      <c r="P26681" s="247" t="s">
        <v>85</v>
      </c>
    </row>
    <row r="26682" spans="1:16" x14ac:dyDescent="0.25">
      <c r="A26682" s="10">
        <v>45758</v>
      </c>
      <c r="B26682">
        <v>5725</v>
      </c>
      <c r="D26682">
        <v>7150</v>
      </c>
      <c r="E26682">
        <v>12275</v>
      </c>
      <c r="F26682">
        <v>13133</v>
      </c>
      <c r="G26682">
        <v>4933</v>
      </c>
      <c r="H26682" t="s">
        <v>237</v>
      </c>
      <c r="I26682" t="s">
        <v>237</v>
      </c>
      <c r="J26682" t="s">
        <v>237</v>
      </c>
      <c r="K26682" t="s">
        <v>237</v>
      </c>
      <c r="L26682">
        <v>52000</v>
      </c>
      <c r="M26682" t="s">
        <v>237</v>
      </c>
      <c r="N26682">
        <v>22500</v>
      </c>
      <c r="O26682" s="247" t="s">
        <v>49</v>
      </c>
      <c r="P26682" s="247" t="s">
        <v>85</v>
      </c>
    </row>
    <row r="26683" spans="1:16" x14ac:dyDescent="0.25">
      <c r="A26683" s="10">
        <v>45759</v>
      </c>
      <c r="B26683">
        <v>5500</v>
      </c>
      <c r="D26683">
        <v>7300</v>
      </c>
      <c r="E26683">
        <v>12000</v>
      </c>
      <c r="F26683">
        <v>13600</v>
      </c>
      <c r="G26683">
        <v>4600</v>
      </c>
      <c r="H26683" t="s">
        <v>237</v>
      </c>
      <c r="I26683" t="s">
        <v>237</v>
      </c>
      <c r="J26683" t="s">
        <v>237</v>
      </c>
      <c r="K26683" t="s">
        <v>237</v>
      </c>
      <c r="L26683">
        <v>49000</v>
      </c>
      <c r="M26683" t="s">
        <v>237</v>
      </c>
      <c r="N26683">
        <v>23500</v>
      </c>
      <c r="O26683" s="247" t="s">
        <v>49</v>
      </c>
      <c r="P26683" s="247" t="s">
        <v>85</v>
      </c>
    </row>
    <row r="26684" spans="1:16" x14ac:dyDescent="0.25">
      <c r="A26684" s="10">
        <v>45760</v>
      </c>
      <c r="B26684">
        <v>5717</v>
      </c>
      <c r="D26684">
        <v>7133</v>
      </c>
      <c r="E26684">
        <v>12400</v>
      </c>
      <c r="F26684">
        <v>13200</v>
      </c>
      <c r="G26684">
        <v>4883</v>
      </c>
      <c r="H26684" t="s">
        <v>237</v>
      </c>
      <c r="I26684" t="s">
        <v>237</v>
      </c>
      <c r="J26684" t="s">
        <v>237</v>
      </c>
      <c r="K26684" t="s">
        <v>237</v>
      </c>
      <c r="L26684">
        <v>52250</v>
      </c>
      <c r="M26684" t="s">
        <v>237</v>
      </c>
      <c r="N26684">
        <v>22500</v>
      </c>
      <c r="O26684" s="247" t="s">
        <v>49</v>
      </c>
      <c r="P26684" s="247" t="s">
        <v>85</v>
      </c>
    </row>
    <row r="26685" spans="1:16" x14ac:dyDescent="0.25">
      <c r="A26685" s="10">
        <v>45761</v>
      </c>
      <c r="B26685">
        <v>5717</v>
      </c>
      <c r="D26685">
        <v>7133</v>
      </c>
      <c r="E26685">
        <v>12400</v>
      </c>
      <c r="F26685">
        <v>13200</v>
      </c>
      <c r="G26685">
        <v>4883</v>
      </c>
      <c r="H26685" t="s">
        <v>237</v>
      </c>
      <c r="I26685" t="s">
        <v>237</v>
      </c>
      <c r="J26685" t="s">
        <v>237</v>
      </c>
      <c r="K26685" t="s">
        <v>237</v>
      </c>
      <c r="L26685">
        <v>52250</v>
      </c>
      <c r="M26685" t="s">
        <v>237</v>
      </c>
      <c r="N26685">
        <v>22500</v>
      </c>
      <c r="O26685" s="247" t="s">
        <v>49</v>
      </c>
      <c r="P26685" s="247" t="s">
        <v>85</v>
      </c>
    </row>
    <row r="26686" spans="1:16" x14ac:dyDescent="0.25">
      <c r="A26686" s="10">
        <v>45762</v>
      </c>
      <c r="B26686">
        <v>5825</v>
      </c>
      <c r="D26686">
        <v>7050</v>
      </c>
      <c r="E26686">
        <v>12450</v>
      </c>
      <c r="F26686">
        <v>13050</v>
      </c>
      <c r="G26686">
        <v>5013</v>
      </c>
      <c r="H26686" t="s">
        <v>237</v>
      </c>
      <c r="I26686" t="s">
        <v>237</v>
      </c>
      <c r="J26686" t="s">
        <v>237</v>
      </c>
      <c r="K26686" t="s">
        <v>237</v>
      </c>
      <c r="L26686">
        <v>51750</v>
      </c>
      <c r="M26686" t="s">
        <v>237</v>
      </c>
      <c r="N26686">
        <v>22933</v>
      </c>
      <c r="O26686" s="247" t="s">
        <v>49</v>
      </c>
      <c r="P26686" s="247" t="s">
        <v>85</v>
      </c>
    </row>
    <row r="26687" spans="1:16" x14ac:dyDescent="0.25">
      <c r="A26687" s="10">
        <v>45763</v>
      </c>
      <c r="B26687">
        <v>5600</v>
      </c>
      <c r="D26687">
        <v>7500</v>
      </c>
      <c r="E26687">
        <v>12000</v>
      </c>
      <c r="F26687">
        <v>13400</v>
      </c>
      <c r="G26687">
        <v>4500</v>
      </c>
      <c r="H26687" t="s">
        <v>237</v>
      </c>
      <c r="I26687" t="s">
        <v>237</v>
      </c>
      <c r="J26687" t="s">
        <v>237</v>
      </c>
      <c r="K26687" t="s">
        <v>237</v>
      </c>
      <c r="L26687">
        <v>51500</v>
      </c>
      <c r="M26687" t="s">
        <v>237</v>
      </c>
      <c r="N26687">
        <v>23600</v>
      </c>
      <c r="O26687" s="247" t="s">
        <v>49</v>
      </c>
      <c r="P26687" s="247" t="s">
        <v>85</v>
      </c>
    </row>
    <row r="26688" spans="1:16" x14ac:dyDescent="0.25">
      <c r="A26688" s="10">
        <v>45764</v>
      </c>
      <c r="B26688">
        <v>6033</v>
      </c>
      <c r="D26688">
        <v>6933</v>
      </c>
      <c r="E26688">
        <v>12533</v>
      </c>
      <c r="F26688">
        <v>13000</v>
      </c>
      <c r="G26688">
        <v>5150</v>
      </c>
      <c r="H26688" t="s">
        <v>237</v>
      </c>
      <c r="I26688" t="s">
        <v>237</v>
      </c>
      <c r="J26688" t="s">
        <v>237</v>
      </c>
      <c r="K26688" t="s">
        <v>237</v>
      </c>
      <c r="L26688">
        <v>52500</v>
      </c>
      <c r="M26688" t="s">
        <v>237</v>
      </c>
      <c r="N26688">
        <v>22700</v>
      </c>
      <c r="O26688" s="247" t="s">
        <v>49</v>
      </c>
      <c r="P26688" s="247" t="s">
        <v>85</v>
      </c>
    </row>
    <row r="26689" spans="1:16" x14ac:dyDescent="0.25">
      <c r="A26689" s="10">
        <v>45765</v>
      </c>
      <c r="B26689">
        <v>6128</v>
      </c>
      <c r="D26689">
        <v>7325</v>
      </c>
      <c r="E26689">
        <v>12413</v>
      </c>
      <c r="F26689">
        <v>13062</v>
      </c>
      <c r="G26689">
        <v>5036</v>
      </c>
      <c r="H26689" t="s">
        <v>237</v>
      </c>
      <c r="I26689" t="s">
        <v>237</v>
      </c>
      <c r="J26689" t="s">
        <v>237</v>
      </c>
      <c r="K26689" t="s">
        <v>237</v>
      </c>
      <c r="L26689">
        <v>51714</v>
      </c>
      <c r="M26689" t="s">
        <v>237</v>
      </c>
      <c r="N26689">
        <v>22657</v>
      </c>
      <c r="O26689" s="247" t="s">
        <v>49</v>
      </c>
      <c r="P26689" s="247" t="s">
        <v>85</v>
      </c>
    </row>
    <row r="26690" spans="1:16" x14ac:dyDescent="0.25">
      <c r="A26690" s="10">
        <v>45766</v>
      </c>
      <c r="B26690">
        <v>6128</v>
      </c>
      <c r="D26690">
        <v>7325</v>
      </c>
      <c r="E26690">
        <v>12413</v>
      </c>
      <c r="F26690">
        <v>13062</v>
      </c>
      <c r="G26690">
        <v>5036</v>
      </c>
      <c r="H26690" t="s">
        <v>237</v>
      </c>
      <c r="I26690" t="s">
        <v>237</v>
      </c>
      <c r="J26690" t="s">
        <v>237</v>
      </c>
      <c r="K26690" t="s">
        <v>237</v>
      </c>
      <c r="L26690">
        <v>51714</v>
      </c>
      <c r="M26690" t="s">
        <v>237</v>
      </c>
      <c r="N26690">
        <v>22657</v>
      </c>
      <c r="O26690" s="247" t="s">
        <v>49</v>
      </c>
      <c r="P26690" s="247" t="s">
        <v>85</v>
      </c>
    </row>
    <row r="26691" spans="1:16" x14ac:dyDescent="0.25">
      <c r="A26691" s="10">
        <v>45767</v>
      </c>
      <c r="B26691">
        <v>6128</v>
      </c>
      <c r="D26691">
        <v>7325</v>
      </c>
      <c r="E26691">
        <v>12413</v>
      </c>
      <c r="F26691">
        <v>13062</v>
      </c>
      <c r="G26691">
        <v>5036</v>
      </c>
      <c r="H26691" t="s">
        <v>237</v>
      </c>
      <c r="I26691" t="s">
        <v>237</v>
      </c>
      <c r="J26691" t="s">
        <v>237</v>
      </c>
      <c r="K26691" t="s">
        <v>237</v>
      </c>
      <c r="L26691">
        <v>51714</v>
      </c>
      <c r="M26691" t="s">
        <v>237</v>
      </c>
      <c r="N26691">
        <v>22657</v>
      </c>
      <c r="O26691" s="247" t="s">
        <v>49</v>
      </c>
      <c r="P26691" s="247" t="s">
        <v>85</v>
      </c>
    </row>
    <row r="26692" spans="1:16" x14ac:dyDescent="0.25">
      <c r="A26692" s="10">
        <v>45768</v>
      </c>
      <c r="B26692">
        <v>6128</v>
      </c>
      <c r="D26692">
        <v>7325</v>
      </c>
      <c r="E26692">
        <v>12413</v>
      </c>
      <c r="F26692">
        <v>13062</v>
      </c>
      <c r="G26692">
        <v>5036</v>
      </c>
      <c r="H26692" t="s">
        <v>237</v>
      </c>
      <c r="I26692" t="s">
        <v>237</v>
      </c>
      <c r="J26692" t="s">
        <v>237</v>
      </c>
      <c r="K26692" t="s">
        <v>237</v>
      </c>
      <c r="L26692">
        <v>51714</v>
      </c>
      <c r="M26692" t="s">
        <v>237</v>
      </c>
      <c r="N26692">
        <v>22657</v>
      </c>
      <c r="O26692" s="247" t="s">
        <v>49</v>
      </c>
      <c r="P26692" s="247" t="s">
        <v>85</v>
      </c>
    </row>
    <row r="26693" spans="1:16" x14ac:dyDescent="0.25">
      <c r="A26693" s="10">
        <v>45769</v>
      </c>
      <c r="B26693">
        <v>6128</v>
      </c>
      <c r="D26693">
        <v>7325</v>
      </c>
      <c r="E26693">
        <v>12413</v>
      </c>
      <c r="F26693">
        <v>13062</v>
      </c>
      <c r="G26693">
        <v>5036</v>
      </c>
      <c r="H26693" t="s">
        <v>237</v>
      </c>
      <c r="I26693" t="s">
        <v>237</v>
      </c>
      <c r="J26693" t="s">
        <v>237</v>
      </c>
      <c r="K26693" t="s">
        <v>237</v>
      </c>
      <c r="L26693">
        <v>51714</v>
      </c>
      <c r="M26693" t="s">
        <v>237</v>
      </c>
      <c r="N26693">
        <v>22657</v>
      </c>
      <c r="O26693" s="247" t="s">
        <v>49</v>
      </c>
      <c r="P26693" s="247" t="s">
        <v>85</v>
      </c>
    </row>
    <row r="26694" spans="1:16" x14ac:dyDescent="0.25">
      <c r="A26694" s="10">
        <v>45770</v>
      </c>
      <c r="B26694">
        <v>6138</v>
      </c>
      <c r="D26694">
        <v>7425</v>
      </c>
      <c r="E26694">
        <v>12400</v>
      </c>
      <c r="F26694">
        <v>13100</v>
      </c>
      <c r="G26694">
        <v>4967</v>
      </c>
      <c r="H26694" t="s">
        <v>237</v>
      </c>
      <c r="I26694" t="s">
        <v>237</v>
      </c>
      <c r="J26694" t="s">
        <v>237</v>
      </c>
      <c r="K26694" t="s">
        <v>237</v>
      </c>
      <c r="L26694">
        <v>52000</v>
      </c>
      <c r="M26694" t="s">
        <v>237</v>
      </c>
      <c r="N26694">
        <v>22750</v>
      </c>
      <c r="O26694" s="247" t="s">
        <v>49</v>
      </c>
      <c r="P26694" s="247" t="s">
        <v>85</v>
      </c>
    </row>
    <row r="26695" spans="1:16" x14ac:dyDescent="0.25">
      <c r="A26695" s="10">
        <v>45771</v>
      </c>
      <c r="B26695">
        <v>6125</v>
      </c>
      <c r="D26695">
        <v>7375</v>
      </c>
      <c r="E26695">
        <v>12363</v>
      </c>
      <c r="F26695">
        <v>12975</v>
      </c>
      <c r="G26695">
        <v>4900</v>
      </c>
      <c r="H26695" t="s">
        <v>237</v>
      </c>
      <c r="I26695" t="s">
        <v>237</v>
      </c>
      <c r="J26695" t="s">
        <v>237</v>
      </c>
      <c r="K26695" t="s">
        <v>237</v>
      </c>
      <c r="L26695">
        <v>52250</v>
      </c>
      <c r="M26695" t="s">
        <v>237</v>
      </c>
      <c r="N26695">
        <v>22750</v>
      </c>
      <c r="O26695" s="247" t="s">
        <v>49</v>
      </c>
      <c r="P26695" s="247" t="s">
        <v>85</v>
      </c>
    </row>
    <row r="26696" spans="1:16" x14ac:dyDescent="0.25">
      <c r="A26696" s="10">
        <v>45772</v>
      </c>
      <c r="B26696">
        <v>5933</v>
      </c>
      <c r="D26696">
        <v>7300</v>
      </c>
      <c r="E26696">
        <v>12333</v>
      </c>
      <c r="F26696">
        <v>13033</v>
      </c>
      <c r="G26696">
        <v>5067</v>
      </c>
      <c r="H26696" t="s">
        <v>237</v>
      </c>
      <c r="I26696" t="s">
        <v>237</v>
      </c>
      <c r="J26696" t="s">
        <v>237</v>
      </c>
      <c r="K26696" t="s">
        <v>237</v>
      </c>
      <c r="L26696">
        <v>51450</v>
      </c>
      <c r="M26696" t="s">
        <v>237</v>
      </c>
      <c r="N26696">
        <v>24333</v>
      </c>
      <c r="O26696" s="247" t="s">
        <v>49</v>
      </c>
      <c r="P26696" s="247" t="s">
        <v>85</v>
      </c>
    </row>
    <row r="26697" spans="1:16" x14ac:dyDescent="0.25">
      <c r="A26697" s="10">
        <v>45773</v>
      </c>
      <c r="B26697">
        <v>6125</v>
      </c>
      <c r="D26697">
        <v>7225</v>
      </c>
      <c r="E26697">
        <v>12363</v>
      </c>
      <c r="F26697">
        <v>12975</v>
      </c>
      <c r="G26697">
        <v>5094</v>
      </c>
      <c r="H26697" t="s">
        <v>237</v>
      </c>
      <c r="I26697" t="s">
        <v>237</v>
      </c>
      <c r="J26697" t="s">
        <v>237</v>
      </c>
      <c r="K26697" t="s">
        <v>237</v>
      </c>
      <c r="L26697">
        <v>52300</v>
      </c>
      <c r="M26697" t="s">
        <v>237</v>
      </c>
      <c r="N26697">
        <v>23221</v>
      </c>
      <c r="O26697" s="247" t="s">
        <v>49</v>
      </c>
      <c r="P26697" s="247" t="s">
        <v>85</v>
      </c>
    </row>
    <row r="26698" spans="1:16" x14ac:dyDescent="0.25">
      <c r="A26698" s="10">
        <v>45774</v>
      </c>
      <c r="B26698">
        <v>6125</v>
      </c>
      <c r="D26698">
        <v>7225</v>
      </c>
      <c r="E26698">
        <v>12363</v>
      </c>
      <c r="F26698">
        <v>12975</v>
      </c>
      <c r="G26698">
        <v>5094</v>
      </c>
      <c r="H26698" t="s">
        <v>237</v>
      </c>
      <c r="I26698" t="s">
        <v>237</v>
      </c>
      <c r="J26698" t="s">
        <v>237</v>
      </c>
      <c r="K26698" t="s">
        <v>237</v>
      </c>
      <c r="L26698">
        <v>52300</v>
      </c>
      <c r="M26698" t="s">
        <v>237</v>
      </c>
      <c r="N26698">
        <v>23221</v>
      </c>
      <c r="O26698" s="247" t="s">
        <v>49</v>
      </c>
      <c r="P26698" s="247" t="s">
        <v>85</v>
      </c>
    </row>
    <row r="26699" spans="1:16" x14ac:dyDescent="0.25">
      <c r="A26699" s="10">
        <v>45775</v>
      </c>
      <c r="B26699">
        <v>6125</v>
      </c>
      <c r="D26699">
        <v>7225</v>
      </c>
      <c r="E26699">
        <v>12363</v>
      </c>
      <c r="F26699">
        <v>12975</v>
      </c>
      <c r="G26699">
        <v>5094</v>
      </c>
      <c r="H26699" t="s">
        <v>237</v>
      </c>
      <c r="I26699" t="s">
        <v>237</v>
      </c>
      <c r="J26699" t="s">
        <v>237</v>
      </c>
      <c r="K26699" t="s">
        <v>237</v>
      </c>
      <c r="L26699">
        <v>52300</v>
      </c>
      <c r="M26699" t="s">
        <v>237</v>
      </c>
      <c r="N26699">
        <v>23221</v>
      </c>
      <c r="O26699" s="247" t="s">
        <v>49</v>
      </c>
      <c r="P26699" s="247" t="s">
        <v>85</v>
      </c>
    </row>
    <row r="26700" spans="1:16" x14ac:dyDescent="0.25">
      <c r="A26700" s="10">
        <v>45776</v>
      </c>
      <c r="B26700">
        <v>6125</v>
      </c>
      <c r="D26700">
        <v>7225</v>
      </c>
      <c r="E26700">
        <v>12363</v>
      </c>
      <c r="F26700">
        <v>12975</v>
      </c>
      <c r="G26700">
        <v>5094</v>
      </c>
      <c r="H26700" t="s">
        <v>237</v>
      </c>
      <c r="I26700" t="s">
        <v>237</v>
      </c>
      <c r="J26700" t="s">
        <v>237</v>
      </c>
      <c r="K26700" t="s">
        <v>237</v>
      </c>
      <c r="L26700">
        <v>52300</v>
      </c>
      <c r="M26700" t="s">
        <v>237</v>
      </c>
      <c r="N26700">
        <v>23221</v>
      </c>
      <c r="O26700" s="247" t="s">
        <v>49</v>
      </c>
      <c r="P26700" s="247" t="s">
        <v>85</v>
      </c>
    </row>
    <row r="26701" spans="1:16" x14ac:dyDescent="0.25">
      <c r="A26701" s="10">
        <v>45777</v>
      </c>
      <c r="B26701">
        <v>6033</v>
      </c>
      <c r="D26701">
        <v>7200</v>
      </c>
      <c r="E26701">
        <v>12350</v>
      </c>
      <c r="F26701">
        <v>13050</v>
      </c>
      <c r="G26701">
        <v>5017</v>
      </c>
      <c r="H26701" t="s">
        <v>237</v>
      </c>
      <c r="I26701" t="s">
        <v>237</v>
      </c>
      <c r="J26701" t="s">
        <v>237</v>
      </c>
      <c r="K26701" t="s">
        <v>237</v>
      </c>
      <c r="L26701">
        <v>52000</v>
      </c>
      <c r="M26701" t="s">
        <v>237</v>
      </c>
      <c r="N26701">
        <v>22750</v>
      </c>
      <c r="O26701" s="247" t="s">
        <v>49</v>
      </c>
      <c r="P26701" s="247" t="s">
        <v>85</v>
      </c>
    </row>
    <row r="26702" spans="1:16" x14ac:dyDescent="0.25">
      <c r="A26702" s="10">
        <v>45778</v>
      </c>
      <c r="B26702">
        <v>6000</v>
      </c>
      <c r="D26702">
        <v>7100</v>
      </c>
      <c r="E26702">
        <v>12350</v>
      </c>
      <c r="F26702">
        <v>13050</v>
      </c>
      <c r="G26702">
        <v>5075</v>
      </c>
      <c r="H26702" t="s">
        <v>237</v>
      </c>
      <c r="I26702" t="s">
        <v>237</v>
      </c>
      <c r="J26702" t="s">
        <v>237</v>
      </c>
      <c r="K26702" t="s">
        <v>237</v>
      </c>
      <c r="L26702">
        <v>52000</v>
      </c>
      <c r="M26702" t="s">
        <v>237</v>
      </c>
      <c r="N26702">
        <v>24000</v>
      </c>
      <c r="O26702" s="247" t="s">
        <v>49</v>
      </c>
      <c r="P26702" s="247" t="s">
        <v>85</v>
      </c>
    </row>
    <row r="26703" spans="1:16" x14ac:dyDescent="0.25">
      <c r="A26703" s="10">
        <v>45779</v>
      </c>
      <c r="B26703">
        <v>6033</v>
      </c>
      <c r="D26703">
        <v>7175</v>
      </c>
      <c r="E26703">
        <v>12400</v>
      </c>
      <c r="F26703">
        <v>13025</v>
      </c>
      <c r="G26703">
        <v>5050</v>
      </c>
      <c r="H26703" t="s">
        <v>237</v>
      </c>
      <c r="I26703" t="s">
        <v>237</v>
      </c>
      <c r="J26703" t="s">
        <v>237</v>
      </c>
      <c r="K26703" t="s">
        <v>237</v>
      </c>
      <c r="L26703">
        <v>52500</v>
      </c>
      <c r="M26703" t="s">
        <v>237</v>
      </c>
      <c r="N26703">
        <v>24500</v>
      </c>
      <c r="O26703" s="247" t="s">
        <v>49</v>
      </c>
      <c r="P26703" s="247" t="s">
        <v>85</v>
      </c>
    </row>
    <row r="26704" spans="1:16" x14ac:dyDescent="0.25">
      <c r="A26704" s="10">
        <v>45780</v>
      </c>
      <c r="B26704">
        <v>6033</v>
      </c>
      <c r="D26704">
        <v>7175</v>
      </c>
      <c r="E26704">
        <v>12400</v>
      </c>
      <c r="F26704">
        <v>13025</v>
      </c>
      <c r="G26704">
        <v>5050</v>
      </c>
      <c r="H26704" t="s">
        <v>237</v>
      </c>
      <c r="I26704" t="s">
        <v>237</v>
      </c>
      <c r="J26704" t="s">
        <v>237</v>
      </c>
      <c r="K26704" t="s">
        <v>237</v>
      </c>
      <c r="L26704">
        <v>52500</v>
      </c>
      <c r="M26704" t="s">
        <v>237</v>
      </c>
      <c r="N26704">
        <v>24500</v>
      </c>
      <c r="O26704" s="247" t="s">
        <v>49</v>
      </c>
      <c r="P26704" s="247" t="s">
        <v>85</v>
      </c>
    </row>
    <row r="26705" spans="1:16" x14ac:dyDescent="0.25">
      <c r="A26705" s="10">
        <v>45781</v>
      </c>
      <c r="B26705">
        <v>6033</v>
      </c>
      <c r="D26705">
        <v>7175</v>
      </c>
      <c r="E26705">
        <v>12400</v>
      </c>
      <c r="F26705">
        <v>13025</v>
      </c>
      <c r="G26705">
        <v>5050</v>
      </c>
      <c r="H26705" t="s">
        <v>237</v>
      </c>
      <c r="I26705" t="s">
        <v>237</v>
      </c>
      <c r="J26705" t="s">
        <v>237</v>
      </c>
      <c r="K26705" t="s">
        <v>237</v>
      </c>
      <c r="L26705">
        <v>52500</v>
      </c>
      <c r="M26705" t="s">
        <v>237</v>
      </c>
      <c r="N26705">
        <v>24500</v>
      </c>
      <c r="O26705" s="247" t="s">
        <v>49</v>
      </c>
      <c r="P26705" s="247" t="s">
        <v>85</v>
      </c>
    </row>
    <row r="26706" spans="1:16" x14ac:dyDescent="0.25">
      <c r="A26706" s="10">
        <v>45782</v>
      </c>
      <c r="B26706">
        <v>6033</v>
      </c>
      <c r="D26706">
        <v>7175</v>
      </c>
      <c r="E26706">
        <v>12400</v>
      </c>
      <c r="F26706">
        <v>13025</v>
      </c>
      <c r="G26706">
        <v>5050</v>
      </c>
      <c r="H26706" t="s">
        <v>237</v>
      </c>
      <c r="I26706" t="s">
        <v>237</v>
      </c>
      <c r="J26706" t="s">
        <v>237</v>
      </c>
      <c r="K26706" t="s">
        <v>237</v>
      </c>
      <c r="L26706">
        <v>52500</v>
      </c>
      <c r="M26706" t="s">
        <v>237</v>
      </c>
      <c r="N26706">
        <v>24500</v>
      </c>
      <c r="O26706" s="247" t="s">
        <v>49</v>
      </c>
      <c r="P26706" s="247" t="s">
        <v>85</v>
      </c>
    </row>
    <row r="26707" spans="1:16" x14ac:dyDescent="0.25">
      <c r="A26707" s="10">
        <v>45783</v>
      </c>
      <c r="B26707">
        <v>6200</v>
      </c>
      <c r="D26707">
        <v>7200</v>
      </c>
      <c r="E26707">
        <v>12533</v>
      </c>
      <c r="F26707">
        <v>12833</v>
      </c>
      <c r="G26707">
        <v>5280</v>
      </c>
      <c r="H26707" t="s">
        <v>237</v>
      </c>
      <c r="I26707" t="s">
        <v>237</v>
      </c>
      <c r="J26707" t="s">
        <v>237</v>
      </c>
      <c r="K26707" t="s">
        <v>237</v>
      </c>
      <c r="L26707">
        <v>53000</v>
      </c>
      <c r="M26707" t="s">
        <v>237</v>
      </c>
      <c r="N26707">
        <v>24250</v>
      </c>
      <c r="O26707" s="247" t="s">
        <v>49</v>
      </c>
      <c r="P26707" s="247" t="s">
        <v>85</v>
      </c>
    </row>
    <row r="26708" spans="1:16" x14ac:dyDescent="0.25">
      <c r="A26708" s="10">
        <v>45784</v>
      </c>
      <c r="B26708">
        <v>6200</v>
      </c>
      <c r="D26708">
        <v>7200</v>
      </c>
      <c r="E26708">
        <v>12533</v>
      </c>
      <c r="F26708">
        <v>12833</v>
      </c>
      <c r="G26708">
        <v>5280</v>
      </c>
      <c r="H26708" t="s">
        <v>237</v>
      </c>
      <c r="I26708" t="s">
        <v>237</v>
      </c>
      <c r="J26708" t="s">
        <v>237</v>
      </c>
      <c r="K26708" t="s">
        <v>237</v>
      </c>
      <c r="L26708">
        <v>53000</v>
      </c>
      <c r="M26708" t="s">
        <v>237</v>
      </c>
      <c r="N26708">
        <v>24250</v>
      </c>
      <c r="O26708" s="247" t="s">
        <v>49</v>
      </c>
      <c r="P26708" s="247" t="s">
        <v>85</v>
      </c>
    </row>
    <row r="26709" spans="1:16" x14ac:dyDescent="0.25">
      <c r="A26709" s="10">
        <v>45785</v>
      </c>
      <c r="B26709">
        <v>6200</v>
      </c>
      <c r="D26709">
        <v>7600</v>
      </c>
      <c r="E26709">
        <v>12000</v>
      </c>
      <c r="F26709">
        <v>13600</v>
      </c>
      <c r="G26709">
        <v>4850</v>
      </c>
      <c r="H26709" t="s">
        <v>237</v>
      </c>
      <c r="I26709" t="s">
        <v>237</v>
      </c>
      <c r="J26709" t="s">
        <v>237</v>
      </c>
      <c r="K26709" t="s">
        <v>237</v>
      </c>
      <c r="L26709">
        <v>51500</v>
      </c>
      <c r="M26709" t="s">
        <v>237</v>
      </c>
      <c r="N26709">
        <v>23000</v>
      </c>
      <c r="O26709" s="247" t="s">
        <v>49</v>
      </c>
      <c r="P26709" s="247" t="s">
        <v>85</v>
      </c>
    </row>
    <row r="26710" spans="1:16" x14ac:dyDescent="0.25">
      <c r="A26710" s="10">
        <v>45786</v>
      </c>
      <c r="B26710">
        <v>6267</v>
      </c>
      <c r="D26710">
        <v>7275</v>
      </c>
      <c r="E26710">
        <v>12375</v>
      </c>
      <c r="F26710">
        <v>12975</v>
      </c>
      <c r="G26710">
        <v>5175</v>
      </c>
      <c r="H26710" t="s">
        <v>237</v>
      </c>
      <c r="I26710" t="s">
        <v>237</v>
      </c>
      <c r="J26710" t="s">
        <v>237</v>
      </c>
      <c r="K26710" t="s">
        <v>237</v>
      </c>
      <c r="L26710">
        <v>53000</v>
      </c>
      <c r="M26710" t="s">
        <v>237</v>
      </c>
      <c r="N26710">
        <v>24000</v>
      </c>
      <c r="O26710" s="247" t="s">
        <v>49</v>
      </c>
      <c r="P26710" s="247" t="s">
        <v>85</v>
      </c>
    </row>
    <row r="26711" spans="1:16" x14ac:dyDescent="0.25">
      <c r="A26711" s="10">
        <v>45787</v>
      </c>
      <c r="B26711">
        <v>6422</v>
      </c>
      <c r="D26711">
        <v>7464</v>
      </c>
      <c r="E26711">
        <v>12455</v>
      </c>
      <c r="F26711">
        <v>13018</v>
      </c>
      <c r="G26711">
        <v>5145</v>
      </c>
      <c r="H26711" t="s">
        <v>237</v>
      </c>
      <c r="I26711" t="s">
        <v>237</v>
      </c>
      <c r="J26711" t="s">
        <v>237</v>
      </c>
      <c r="K26711" t="s">
        <v>237</v>
      </c>
      <c r="L26711">
        <v>53000</v>
      </c>
      <c r="M26711" t="s">
        <v>237</v>
      </c>
      <c r="N26711">
        <v>24257</v>
      </c>
      <c r="O26711" s="247" t="s">
        <v>49</v>
      </c>
      <c r="P26711" s="247" t="s">
        <v>85</v>
      </c>
    </row>
    <row r="26712" spans="1:16" x14ac:dyDescent="0.25">
      <c r="A26712" s="10">
        <v>45788</v>
      </c>
      <c r="B26712">
        <v>6422</v>
      </c>
      <c r="D26712">
        <v>7464</v>
      </c>
      <c r="E26712">
        <v>12455</v>
      </c>
      <c r="F26712">
        <v>13018</v>
      </c>
      <c r="G26712">
        <v>5145</v>
      </c>
      <c r="H26712" t="s">
        <v>237</v>
      </c>
      <c r="I26712" t="s">
        <v>237</v>
      </c>
      <c r="J26712" t="s">
        <v>237</v>
      </c>
      <c r="K26712" t="s">
        <v>237</v>
      </c>
      <c r="L26712">
        <v>53000</v>
      </c>
      <c r="M26712" t="s">
        <v>237</v>
      </c>
      <c r="N26712">
        <v>24257</v>
      </c>
      <c r="O26712" s="247" t="s">
        <v>49</v>
      </c>
      <c r="P26712" s="247" t="s">
        <v>85</v>
      </c>
    </row>
    <row r="26713" spans="1:16" x14ac:dyDescent="0.25">
      <c r="A26713" s="10">
        <v>45789</v>
      </c>
      <c r="B26713">
        <v>6422</v>
      </c>
      <c r="D26713">
        <v>7464</v>
      </c>
      <c r="E26713">
        <v>12455</v>
      </c>
      <c r="F26713">
        <v>13018</v>
      </c>
      <c r="G26713">
        <v>5145</v>
      </c>
      <c r="H26713" t="s">
        <v>237</v>
      </c>
      <c r="I26713" t="s">
        <v>237</v>
      </c>
      <c r="J26713" t="s">
        <v>237</v>
      </c>
      <c r="K26713" t="s">
        <v>237</v>
      </c>
      <c r="L26713">
        <v>53000</v>
      </c>
      <c r="M26713" t="s">
        <v>237</v>
      </c>
      <c r="N26713">
        <v>24257</v>
      </c>
      <c r="O26713" s="247" t="s">
        <v>49</v>
      </c>
      <c r="P26713" s="247" t="s">
        <v>85</v>
      </c>
    </row>
    <row r="26714" spans="1:16" x14ac:dyDescent="0.25">
      <c r="A26714" s="10">
        <v>45790</v>
      </c>
      <c r="B26714">
        <v>6422</v>
      </c>
      <c r="D26714">
        <v>7464</v>
      </c>
      <c r="E26714">
        <v>12455</v>
      </c>
      <c r="F26714">
        <v>13018</v>
      </c>
      <c r="G26714">
        <v>5145</v>
      </c>
      <c r="H26714" t="s">
        <v>237</v>
      </c>
      <c r="I26714" t="s">
        <v>237</v>
      </c>
      <c r="J26714" t="s">
        <v>237</v>
      </c>
      <c r="K26714" t="s">
        <v>237</v>
      </c>
      <c r="L26714">
        <v>53000</v>
      </c>
      <c r="M26714" t="s">
        <v>237</v>
      </c>
      <c r="N26714">
        <v>24257</v>
      </c>
      <c r="O26714" s="247" t="s">
        <v>49</v>
      </c>
      <c r="P26714" s="247" t="s">
        <v>85</v>
      </c>
    </row>
    <row r="26715" spans="1:16" x14ac:dyDescent="0.25">
      <c r="A26715" s="10">
        <v>45791</v>
      </c>
      <c r="B26715">
        <v>6517</v>
      </c>
      <c r="D26715">
        <v>7500</v>
      </c>
      <c r="E26715">
        <v>12450</v>
      </c>
      <c r="F26715">
        <v>13150</v>
      </c>
      <c r="G26715">
        <v>4888</v>
      </c>
      <c r="H26715" t="s">
        <v>237</v>
      </c>
      <c r="I26715" t="s">
        <v>237</v>
      </c>
      <c r="J26715" t="s">
        <v>237</v>
      </c>
      <c r="K26715" t="s">
        <v>237</v>
      </c>
      <c r="L26715">
        <v>52500</v>
      </c>
      <c r="M26715" t="s">
        <v>237</v>
      </c>
      <c r="N26715">
        <v>23900</v>
      </c>
      <c r="O26715" s="247" t="s">
        <v>49</v>
      </c>
      <c r="P26715" s="247" t="s">
        <v>85</v>
      </c>
    </row>
    <row r="26716" spans="1:16" x14ac:dyDescent="0.25">
      <c r="A26716" s="10">
        <v>45792</v>
      </c>
      <c r="B26716">
        <v>6508</v>
      </c>
      <c r="D26716">
        <v>7464</v>
      </c>
      <c r="E26716">
        <v>12579</v>
      </c>
      <c r="F26716">
        <v>13071</v>
      </c>
      <c r="G26716">
        <v>5236</v>
      </c>
      <c r="H26716" t="s">
        <v>237</v>
      </c>
      <c r="I26716" t="s">
        <v>237</v>
      </c>
      <c r="J26716" t="s">
        <v>237</v>
      </c>
      <c r="K26716" t="s">
        <v>237</v>
      </c>
      <c r="L26716">
        <v>53000</v>
      </c>
      <c r="M26716" t="s">
        <v>237</v>
      </c>
      <c r="N26716">
        <v>24200</v>
      </c>
      <c r="O26716" s="247" t="s">
        <v>49</v>
      </c>
      <c r="P26716" s="247" t="s">
        <v>85</v>
      </c>
    </row>
    <row r="26717" spans="1:16" x14ac:dyDescent="0.25">
      <c r="A26717" s="10">
        <v>45793</v>
      </c>
      <c r="B26717">
        <v>6508</v>
      </c>
      <c r="D26717">
        <v>7464</v>
      </c>
      <c r="E26717">
        <v>12579</v>
      </c>
      <c r="F26717">
        <v>13071</v>
      </c>
      <c r="G26717">
        <v>5236</v>
      </c>
      <c r="H26717" t="s">
        <v>237</v>
      </c>
      <c r="I26717" t="s">
        <v>237</v>
      </c>
      <c r="J26717" t="s">
        <v>237</v>
      </c>
      <c r="K26717" t="s">
        <v>237</v>
      </c>
      <c r="L26717">
        <v>53000</v>
      </c>
      <c r="M26717" t="s">
        <v>237</v>
      </c>
      <c r="N26717">
        <v>24200</v>
      </c>
      <c r="O26717" s="247" t="s">
        <v>49</v>
      </c>
      <c r="P26717" s="247" t="s">
        <v>85</v>
      </c>
    </row>
    <row r="26718" spans="1:16" x14ac:dyDescent="0.25">
      <c r="A26718" s="10">
        <v>45794</v>
      </c>
      <c r="B26718">
        <v>6508</v>
      </c>
      <c r="D26718">
        <v>7464</v>
      </c>
      <c r="E26718">
        <v>12579</v>
      </c>
      <c r="F26718">
        <v>13071</v>
      </c>
      <c r="G26718">
        <v>5236</v>
      </c>
      <c r="H26718" t="s">
        <v>237</v>
      </c>
      <c r="I26718" t="s">
        <v>237</v>
      </c>
      <c r="J26718" t="s">
        <v>237</v>
      </c>
      <c r="K26718" t="s">
        <v>237</v>
      </c>
      <c r="L26718">
        <v>53000</v>
      </c>
      <c r="M26718" t="s">
        <v>237</v>
      </c>
      <c r="N26718">
        <v>24200</v>
      </c>
      <c r="O26718" s="247" t="s">
        <v>49</v>
      </c>
      <c r="P26718" s="247" t="s">
        <v>85</v>
      </c>
    </row>
    <row r="26719" spans="1:16" x14ac:dyDescent="0.25">
      <c r="A26719" s="10">
        <v>45795</v>
      </c>
      <c r="B26719">
        <v>6508</v>
      </c>
      <c r="D26719">
        <v>7464</v>
      </c>
      <c r="E26719">
        <v>12579</v>
      </c>
      <c r="F26719">
        <v>13071</v>
      </c>
      <c r="G26719">
        <v>5236</v>
      </c>
      <c r="H26719" t="s">
        <v>237</v>
      </c>
      <c r="I26719" t="s">
        <v>237</v>
      </c>
      <c r="J26719" t="s">
        <v>237</v>
      </c>
      <c r="K26719" t="s">
        <v>237</v>
      </c>
      <c r="L26719">
        <v>53000</v>
      </c>
      <c r="M26719" t="s">
        <v>237</v>
      </c>
      <c r="N26719">
        <v>24200</v>
      </c>
      <c r="O26719" s="247" t="s">
        <v>49</v>
      </c>
      <c r="P26719" s="247" t="s">
        <v>85</v>
      </c>
    </row>
    <row r="26720" spans="1:16" x14ac:dyDescent="0.25">
      <c r="A26720" s="10">
        <v>45796</v>
      </c>
      <c r="B26720">
        <v>6508</v>
      </c>
      <c r="D26720">
        <v>7464</v>
      </c>
      <c r="E26720">
        <v>12579</v>
      </c>
      <c r="F26720">
        <v>13071</v>
      </c>
      <c r="G26720">
        <v>5236</v>
      </c>
      <c r="H26720" t="s">
        <v>237</v>
      </c>
      <c r="I26720" t="s">
        <v>237</v>
      </c>
      <c r="J26720" t="s">
        <v>237</v>
      </c>
      <c r="K26720" t="s">
        <v>237</v>
      </c>
      <c r="L26720">
        <v>53000</v>
      </c>
      <c r="M26720" t="s">
        <v>237</v>
      </c>
      <c r="N26720">
        <v>24200</v>
      </c>
      <c r="O26720" s="247" t="s">
        <v>49</v>
      </c>
      <c r="P26720" s="247" t="s">
        <v>85</v>
      </c>
    </row>
    <row r="26721" spans="1:16" x14ac:dyDescent="0.25">
      <c r="A26721" s="10">
        <v>45797</v>
      </c>
      <c r="B26721">
        <v>6508</v>
      </c>
      <c r="D26721">
        <v>7464</v>
      </c>
      <c r="E26721">
        <v>12579</v>
      </c>
      <c r="F26721">
        <v>13071</v>
      </c>
      <c r="G26721">
        <v>5236</v>
      </c>
      <c r="H26721" t="s">
        <v>237</v>
      </c>
      <c r="I26721" t="s">
        <v>237</v>
      </c>
      <c r="J26721" t="s">
        <v>237</v>
      </c>
      <c r="K26721" t="s">
        <v>237</v>
      </c>
      <c r="L26721">
        <v>53000</v>
      </c>
      <c r="M26721" t="s">
        <v>237</v>
      </c>
      <c r="N26721">
        <v>24200</v>
      </c>
      <c r="O26721" s="247" t="s">
        <v>49</v>
      </c>
      <c r="P26721" s="247" t="s">
        <v>85</v>
      </c>
    </row>
    <row r="26722" spans="1:16" x14ac:dyDescent="0.25">
      <c r="A26722" s="10">
        <v>45798</v>
      </c>
      <c r="B26722">
        <v>6508</v>
      </c>
      <c r="D26722">
        <v>7464</v>
      </c>
      <c r="E26722">
        <v>12579</v>
      </c>
      <c r="F26722">
        <v>13071</v>
      </c>
      <c r="G26722">
        <v>5236</v>
      </c>
      <c r="H26722" t="s">
        <v>237</v>
      </c>
      <c r="I26722" t="s">
        <v>237</v>
      </c>
      <c r="J26722" t="s">
        <v>237</v>
      </c>
      <c r="K26722" t="s">
        <v>237</v>
      </c>
      <c r="L26722">
        <v>53000</v>
      </c>
      <c r="M26722" t="s">
        <v>237</v>
      </c>
      <c r="N26722">
        <v>24200</v>
      </c>
      <c r="O26722" s="247" t="s">
        <v>49</v>
      </c>
      <c r="P26722" s="247" t="s">
        <v>85</v>
      </c>
    </row>
    <row r="26723" spans="1:16" x14ac:dyDescent="0.25">
      <c r="A26723" s="10">
        <v>45799</v>
      </c>
      <c r="B26723">
        <v>6508</v>
      </c>
      <c r="D26723">
        <v>7464</v>
      </c>
      <c r="E26723">
        <v>12579</v>
      </c>
      <c r="F26723">
        <v>13071</v>
      </c>
      <c r="G26723">
        <v>5236</v>
      </c>
      <c r="H26723" t="s">
        <v>237</v>
      </c>
      <c r="I26723" t="s">
        <v>237</v>
      </c>
      <c r="J26723" t="s">
        <v>237</v>
      </c>
      <c r="K26723" t="s">
        <v>237</v>
      </c>
      <c r="L26723">
        <v>53000</v>
      </c>
      <c r="M26723" t="s">
        <v>237</v>
      </c>
      <c r="N26723">
        <v>24200</v>
      </c>
      <c r="O26723" s="247" t="s">
        <v>49</v>
      </c>
      <c r="P26723" s="247" t="s">
        <v>85</v>
      </c>
    </row>
    <row r="26724" spans="1:16" x14ac:dyDescent="0.25">
      <c r="A26724" s="10">
        <v>45800</v>
      </c>
      <c r="B26724">
        <v>6450</v>
      </c>
      <c r="D26724">
        <v>7333</v>
      </c>
      <c r="E26724">
        <v>12520</v>
      </c>
      <c r="F26724">
        <v>13213</v>
      </c>
      <c r="G26724">
        <v>5183</v>
      </c>
      <c r="H26724" t="s">
        <v>237</v>
      </c>
      <c r="I26724" t="s">
        <v>237</v>
      </c>
      <c r="J26724" t="s">
        <v>237</v>
      </c>
      <c r="K26724" t="s">
        <v>237</v>
      </c>
      <c r="L26724">
        <v>53364</v>
      </c>
      <c r="M26724">
        <v>21500</v>
      </c>
      <c r="N26724">
        <v>23814</v>
      </c>
      <c r="O26724" s="247" t="s">
        <v>49</v>
      </c>
      <c r="P26724" s="247" t="s">
        <v>85</v>
      </c>
    </row>
    <row r="26725" spans="1:16" x14ac:dyDescent="0.25">
      <c r="A26725" s="10">
        <v>45801</v>
      </c>
      <c r="B26725">
        <v>6450</v>
      </c>
      <c r="D26725">
        <v>7333</v>
      </c>
      <c r="E26725">
        <v>12520</v>
      </c>
      <c r="F26725">
        <v>13213</v>
      </c>
      <c r="G26725">
        <v>5183</v>
      </c>
      <c r="H26725" t="s">
        <v>237</v>
      </c>
      <c r="I26725" t="s">
        <v>237</v>
      </c>
      <c r="J26725" t="s">
        <v>237</v>
      </c>
      <c r="K26725" t="s">
        <v>237</v>
      </c>
      <c r="L26725">
        <v>53364</v>
      </c>
      <c r="M26725">
        <v>21500</v>
      </c>
      <c r="N26725">
        <v>23814</v>
      </c>
      <c r="O26725" s="247" t="s">
        <v>49</v>
      </c>
      <c r="P26725" s="247" t="s">
        <v>85</v>
      </c>
    </row>
    <row r="26726" spans="1:16" x14ac:dyDescent="0.25">
      <c r="A26726" s="10">
        <v>45802</v>
      </c>
      <c r="B26726">
        <v>6450</v>
      </c>
      <c r="D26726">
        <v>7333</v>
      </c>
      <c r="E26726">
        <v>12520</v>
      </c>
      <c r="F26726">
        <v>13213</v>
      </c>
      <c r="G26726">
        <v>5183</v>
      </c>
      <c r="H26726" t="s">
        <v>237</v>
      </c>
      <c r="I26726" t="s">
        <v>237</v>
      </c>
      <c r="J26726" t="s">
        <v>237</v>
      </c>
      <c r="K26726" t="s">
        <v>237</v>
      </c>
      <c r="L26726">
        <v>53364</v>
      </c>
      <c r="M26726">
        <v>21500</v>
      </c>
      <c r="N26726">
        <v>23814</v>
      </c>
      <c r="O26726" s="247" t="s">
        <v>49</v>
      </c>
      <c r="P26726" s="247" t="s">
        <v>85</v>
      </c>
    </row>
    <row r="26727" spans="1:16" x14ac:dyDescent="0.25">
      <c r="A26727" s="10">
        <v>45803</v>
      </c>
      <c r="B26727">
        <v>6450</v>
      </c>
      <c r="D26727">
        <v>7333</v>
      </c>
      <c r="E26727">
        <v>12520</v>
      </c>
      <c r="F26727">
        <v>13213</v>
      </c>
      <c r="G26727">
        <v>5183</v>
      </c>
      <c r="H26727" t="s">
        <v>237</v>
      </c>
      <c r="I26727" t="s">
        <v>237</v>
      </c>
      <c r="J26727" t="s">
        <v>237</v>
      </c>
      <c r="K26727" t="s">
        <v>237</v>
      </c>
      <c r="L26727">
        <v>53364</v>
      </c>
      <c r="M26727">
        <v>21500</v>
      </c>
      <c r="N26727">
        <v>23814</v>
      </c>
      <c r="O26727" s="247" t="s">
        <v>49</v>
      </c>
      <c r="P26727" s="247" t="s">
        <v>85</v>
      </c>
    </row>
    <row r="26728" spans="1:16" x14ac:dyDescent="0.25">
      <c r="A26728" s="10">
        <v>45804</v>
      </c>
      <c r="B26728">
        <v>6450</v>
      </c>
      <c r="D26728">
        <v>7333</v>
      </c>
      <c r="E26728">
        <v>12520</v>
      </c>
      <c r="F26728">
        <v>13213</v>
      </c>
      <c r="G26728">
        <v>5183</v>
      </c>
      <c r="H26728" t="s">
        <v>237</v>
      </c>
      <c r="I26728" t="s">
        <v>237</v>
      </c>
      <c r="J26728" t="s">
        <v>237</v>
      </c>
      <c r="K26728" t="s">
        <v>237</v>
      </c>
      <c r="L26728">
        <v>53364</v>
      </c>
      <c r="M26728">
        <v>21500</v>
      </c>
      <c r="N26728">
        <v>23814</v>
      </c>
      <c r="O26728" s="247" t="s">
        <v>49</v>
      </c>
      <c r="P26728" s="247" t="s">
        <v>85</v>
      </c>
    </row>
    <row r="26729" spans="1:16" x14ac:dyDescent="0.25">
      <c r="A26729" s="10">
        <v>45805</v>
      </c>
      <c r="B26729">
        <v>6513</v>
      </c>
      <c r="D26729">
        <v>7392</v>
      </c>
      <c r="E26729">
        <v>12506</v>
      </c>
      <c r="F26729">
        <v>13244</v>
      </c>
      <c r="G26729">
        <v>5144</v>
      </c>
      <c r="H26729" t="s">
        <v>237</v>
      </c>
      <c r="I26729" t="s">
        <v>237</v>
      </c>
      <c r="J26729" t="s">
        <v>237</v>
      </c>
      <c r="K26729" t="s">
        <v>237</v>
      </c>
      <c r="L26729">
        <v>53542</v>
      </c>
      <c r="M26729">
        <v>21500</v>
      </c>
      <c r="N26729">
        <v>23871</v>
      </c>
      <c r="O26729" s="247" t="s">
        <v>49</v>
      </c>
      <c r="P26729" s="247" t="s">
        <v>85</v>
      </c>
    </row>
    <row r="26730" spans="1:16" x14ac:dyDescent="0.25">
      <c r="A26730" s="10">
        <v>45806</v>
      </c>
      <c r="B26730">
        <v>6513</v>
      </c>
      <c r="D26730">
        <v>7392</v>
      </c>
      <c r="E26730">
        <v>12506</v>
      </c>
      <c r="F26730">
        <v>13244</v>
      </c>
      <c r="G26730">
        <v>5144</v>
      </c>
      <c r="H26730" t="s">
        <v>237</v>
      </c>
      <c r="I26730" t="s">
        <v>237</v>
      </c>
      <c r="J26730" t="s">
        <v>237</v>
      </c>
      <c r="K26730" t="s">
        <v>237</v>
      </c>
      <c r="L26730">
        <v>53542</v>
      </c>
      <c r="M26730">
        <v>21500</v>
      </c>
      <c r="N26730">
        <v>23871</v>
      </c>
      <c r="O26730" s="247" t="s">
        <v>49</v>
      </c>
      <c r="P26730" s="247" t="s">
        <v>85</v>
      </c>
    </row>
    <row r="26731" spans="1:16" x14ac:dyDescent="0.25">
      <c r="A26731" s="10">
        <v>45807</v>
      </c>
      <c r="B26731">
        <v>6513</v>
      </c>
      <c r="D26731">
        <v>7392</v>
      </c>
      <c r="E26731">
        <v>12506</v>
      </c>
      <c r="F26731">
        <v>13244</v>
      </c>
      <c r="G26731">
        <v>5144</v>
      </c>
      <c r="H26731" t="s">
        <v>237</v>
      </c>
      <c r="I26731" t="s">
        <v>237</v>
      </c>
      <c r="J26731" t="s">
        <v>237</v>
      </c>
      <c r="K26731" t="s">
        <v>237</v>
      </c>
      <c r="L26731">
        <v>53542</v>
      </c>
      <c r="M26731">
        <v>21500</v>
      </c>
      <c r="N26731">
        <v>23871</v>
      </c>
      <c r="O26731" s="247" t="s">
        <v>49</v>
      </c>
      <c r="P26731" s="247" t="s">
        <v>85</v>
      </c>
    </row>
    <row r="26732" spans="1:16" x14ac:dyDescent="0.25">
      <c r="A26732" s="10">
        <v>45808</v>
      </c>
      <c r="B26732">
        <v>6513</v>
      </c>
      <c r="D26732">
        <v>7392</v>
      </c>
      <c r="E26732">
        <v>12506</v>
      </c>
      <c r="F26732">
        <v>13244</v>
      </c>
      <c r="G26732">
        <v>5144</v>
      </c>
      <c r="H26732" t="s">
        <v>237</v>
      </c>
      <c r="I26732" t="s">
        <v>237</v>
      </c>
      <c r="J26732" t="s">
        <v>237</v>
      </c>
      <c r="K26732" t="s">
        <v>237</v>
      </c>
      <c r="L26732">
        <v>53542</v>
      </c>
      <c r="M26732">
        <v>21500</v>
      </c>
      <c r="N26732">
        <v>23871</v>
      </c>
      <c r="O26732" s="247" t="s">
        <v>49</v>
      </c>
      <c r="P26732" s="247" t="s">
        <v>85</v>
      </c>
    </row>
    <row r="26733" spans="1:16" x14ac:dyDescent="0.25">
      <c r="A26733" s="10">
        <v>45809</v>
      </c>
      <c r="B26733">
        <v>6513</v>
      </c>
      <c r="D26733">
        <v>7392</v>
      </c>
      <c r="E26733">
        <v>12506</v>
      </c>
      <c r="F26733">
        <v>13244</v>
      </c>
      <c r="G26733">
        <v>5144</v>
      </c>
      <c r="H26733" t="s">
        <v>237</v>
      </c>
      <c r="I26733" t="s">
        <v>237</v>
      </c>
      <c r="J26733" t="s">
        <v>237</v>
      </c>
      <c r="K26733" t="s">
        <v>237</v>
      </c>
      <c r="L26733">
        <v>53542</v>
      </c>
      <c r="M26733">
        <v>21500</v>
      </c>
      <c r="N26733">
        <v>23871</v>
      </c>
      <c r="O26733" s="247" t="s">
        <v>49</v>
      </c>
      <c r="P26733" s="247" t="s">
        <v>85</v>
      </c>
    </row>
    <row r="26734" spans="1:16" x14ac:dyDescent="0.25">
      <c r="A26734" s="10">
        <v>45810</v>
      </c>
      <c r="B26734">
        <v>6513</v>
      </c>
      <c r="D26734">
        <v>7392</v>
      </c>
      <c r="E26734">
        <v>12506</v>
      </c>
      <c r="F26734">
        <v>13244</v>
      </c>
      <c r="G26734">
        <v>5144</v>
      </c>
      <c r="H26734" t="s">
        <v>237</v>
      </c>
      <c r="I26734" t="s">
        <v>237</v>
      </c>
      <c r="J26734" t="s">
        <v>237</v>
      </c>
      <c r="K26734" t="s">
        <v>237</v>
      </c>
      <c r="L26734">
        <v>53542</v>
      </c>
      <c r="M26734">
        <v>21500</v>
      </c>
      <c r="N26734">
        <v>23871</v>
      </c>
      <c r="O26734" s="247" t="s">
        <v>49</v>
      </c>
      <c r="P26734" s="247" t="s">
        <v>85</v>
      </c>
    </row>
    <row r="26735" spans="1:16" x14ac:dyDescent="0.25">
      <c r="A26735" s="10">
        <v>45811</v>
      </c>
      <c r="B26735">
        <v>6533</v>
      </c>
      <c r="D26735">
        <v>7300</v>
      </c>
      <c r="E26735">
        <v>12867</v>
      </c>
      <c r="F26735">
        <v>13300</v>
      </c>
      <c r="G26735">
        <v>5483</v>
      </c>
      <c r="H26735" t="s">
        <v>237</v>
      </c>
      <c r="I26735" t="s">
        <v>237</v>
      </c>
      <c r="J26735" t="s">
        <v>237</v>
      </c>
      <c r="K26735" t="s">
        <v>237</v>
      </c>
      <c r="L26735">
        <v>54000</v>
      </c>
      <c r="M26735">
        <v>21500</v>
      </c>
      <c r="N26735">
        <v>24250</v>
      </c>
      <c r="O26735" s="247" t="s">
        <v>49</v>
      </c>
      <c r="P26735" s="247" t="s">
        <v>85</v>
      </c>
    </row>
    <row r="26736" spans="1:16" x14ac:dyDescent="0.25">
      <c r="A26736" s="10">
        <v>45812</v>
      </c>
      <c r="B26736">
        <v>6533</v>
      </c>
      <c r="D26736">
        <v>7300</v>
      </c>
      <c r="E26736">
        <v>12867</v>
      </c>
      <c r="F26736">
        <v>13300</v>
      </c>
      <c r="G26736">
        <v>5483</v>
      </c>
      <c r="H26736" t="s">
        <v>237</v>
      </c>
      <c r="I26736" t="s">
        <v>237</v>
      </c>
      <c r="J26736" t="s">
        <v>237</v>
      </c>
      <c r="K26736" t="s">
        <v>237</v>
      </c>
      <c r="L26736">
        <v>54000</v>
      </c>
      <c r="M26736">
        <v>21500</v>
      </c>
      <c r="N26736">
        <v>24250</v>
      </c>
      <c r="O26736" s="247" t="s">
        <v>49</v>
      </c>
      <c r="P26736" s="247" t="s">
        <v>85</v>
      </c>
    </row>
    <row r="26737" spans="1:16" x14ac:dyDescent="0.25">
      <c r="A26737" s="10">
        <v>45813</v>
      </c>
      <c r="B26737">
        <v>6507</v>
      </c>
      <c r="D26737">
        <v>7413</v>
      </c>
      <c r="E26737">
        <v>12813</v>
      </c>
      <c r="F26737">
        <v>13325</v>
      </c>
      <c r="G26737">
        <v>5379</v>
      </c>
      <c r="H26737" t="s">
        <v>237</v>
      </c>
      <c r="I26737" t="s">
        <v>237</v>
      </c>
      <c r="J26737" t="s">
        <v>237</v>
      </c>
      <c r="K26737" t="s">
        <v>237</v>
      </c>
      <c r="L26737">
        <v>54750</v>
      </c>
      <c r="M26737">
        <v>21500</v>
      </c>
      <c r="N26737">
        <v>24383</v>
      </c>
      <c r="O26737" s="247" t="s">
        <v>49</v>
      </c>
      <c r="P26737" s="247" t="s">
        <v>85</v>
      </c>
    </row>
    <row r="26738" spans="1:16" x14ac:dyDescent="0.25">
      <c r="A26738" s="10">
        <v>45814</v>
      </c>
      <c r="B26738">
        <v>6507</v>
      </c>
      <c r="D26738">
        <v>7413</v>
      </c>
      <c r="E26738">
        <v>12813</v>
      </c>
      <c r="F26738">
        <v>13325</v>
      </c>
      <c r="G26738">
        <v>5379</v>
      </c>
      <c r="H26738" t="s">
        <v>237</v>
      </c>
      <c r="I26738" t="s">
        <v>237</v>
      </c>
      <c r="J26738" t="s">
        <v>237</v>
      </c>
      <c r="K26738" t="s">
        <v>237</v>
      </c>
      <c r="L26738">
        <v>54750</v>
      </c>
      <c r="M26738">
        <v>21500</v>
      </c>
      <c r="N26738">
        <v>24383</v>
      </c>
      <c r="O26738" s="247" t="s">
        <v>49</v>
      </c>
      <c r="P26738" s="247" t="s">
        <v>85</v>
      </c>
    </row>
    <row r="26739" spans="1:16" x14ac:dyDescent="0.25">
      <c r="A26739" s="10">
        <v>45815</v>
      </c>
      <c r="B26739">
        <v>6507</v>
      </c>
      <c r="D26739">
        <v>7413</v>
      </c>
      <c r="E26739">
        <v>12813</v>
      </c>
      <c r="F26739">
        <v>13325</v>
      </c>
      <c r="G26739">
        <v>5379</v>
      </c>
      <c r="H26739" t="s">
        <v>237</v>
      </c>
      <c r="I26739" t="s">
        <v>237</v>
      </c>
      <c r="J26739" t="s">
        <v>237</v>
      </c>
      <c r="K26739" t="s">
        <v>237</v>
      </c>
      <c r="L26739">
        <v>54750</v>
      </c>
      <c r="M26739">
        <v>21500</v>
      </c>
      <c r="N26739">
        <v>24383</v>
      </c>
      <c r="O26739" s="247" t="s">
        <v>49</v>
      </c>
      <c r="P26739" s="247" t="s">
        <v>85</v>
      </c>
    </row>
    <row r="26740" spans="1:16" x14ac:dyDescent="0.25">
      <c r="A26740" s="10">
        <v>45816</v>
      </c>
      <c r="B26740">
        <v>6507</v>
      </c>
      <c r="D26740">
        <v>7413</v>
      </c>
      <c r="E26740">
        <v>12813</v>
      </c>
      <c r="F26740">
        <v>13325</v>
      </c>
      <c r="G26740">
        <v>5379</v>
      </c>
      <c r="H26740" t="s">
        <v>237</v>
      </c>
      <c r="I26740" t="s">
        <v>237</v>
      </c>
      <c r="J26740" t="s">
        <v>237</v>
      </c>
      <c r="K26740" t="s">
        <v>237</v>
      </c>
      <c r="L26740">
        <v>54750</v>
      </c>
      <c r="M26740">
        <v>21500</v>
      </c>
      <c r="N26740">
        <v>24383</v>
      </c>
      <c r="O26740" s="247" t="s">
        <v>49</v>
      </c>
      <c r="P26740" s="247" t="s">
        <v>85</v>
      </c>
    </row>
    <row r="26741" spans="1:16" x14ac:dyDescent="0.25">
      <c r="A26741" s="10">
        <v>45817</v>
      </c>
      <c r="B26741">
        <v>6507</v>
      </c>
      <c r="D26741">
        <v>7413</v>
      </c>
      <c r="E26741">
        <v>12813</v>
      </c>
      <c r="F26741">
        <v>13325</v>
      </c>
      <c r="G26741">
        <v>5379</v>
      </c>
      <c r="H26741" t="s">
        <v>237</v>
      </c>
      <c r="I26741" t="s">
        <v>237</v>
      </c>
      <c r="J26741" t="s">
        <v>237</v>
      </c>
      <c r="K26741" t="s">
        <v>237</v>
      </c>
      <c r="L26741">
        <v>54750</v>
      </c>
      <c r="M26741">
        <v>21500</v>
      </c>
      <c r="N26741">
        <v>24383</v>
      </c>
      <c r="O26741" s="247" t="s">
        <v>49</v>
      </c>
      <c r="P26741" s="247" t="s">
        <v>85</v>
      </c>
    </row>
    <row r="26742" spans="1:16" x14ac:dyDescent="0.25">
      <c r="A26742" s="10">
        <v>45818</v>
      </c>
      <c r="B26742">
        <v>6507</v>
      </c>
      <c r="D26742">
        <v>7413</v>
      </c>
      <c r="E26742">
        <v>12813</v>
      </c>
      <c r="F26742">
        <v>13325</v>
      </c>
      <c r="G26742">
        <v>5379</v>
      </c>
      <c r="H26742" t="s">
        <v>237</v>
      </c>
      <c r="I26742" t="s">
        <v>237</v>
      </c>
      <c r="J26742" t="s">
        <v>237</v>
      </c>
      <c r="K26742" t="s">
        <v>237</v>
      </c>
      <c r="L26742">
        <v>54750</v>
      </c>
      <c r="M26742">
        <v>21500</v>
      </c>
      <c r="N26742">
        <v>24383</v>
      </c>
      <c r="O26742" s="247" t="s">
        <v>49</v>
      </c>
      <c r="P26742" s="247" t="s">
        <v>85</v>
      </c>
    </row>
    <row r="26743" spans="1:16" x14ac:dyDescent="0.25">
      <c r="A26743" s="10">
        <v>45819</v>
      </c>
      <c r="B26743">
        <v>6507</v>
      </c>
      <c r="D26743">
        <v>7413</v>
      </c>
      <c r="E26743">
        <v>12813</v>
      </c>
      <c r="F26743">
        <v>13325</v>
      </c>
      <c r="G26743">
        <v>5379</v>
      </c>
      <c r="H26743" t="s">
        <v>237</v>
      </c>
      <c r="I26743" t="s">
        <v>237</v>
      </c>
      <c r="J26743" t="s">
        <v>237</v>
      </c>
      <c r="K26743" t="s">
        <v>237</v>
      </c>
      <c r="L26743">
        <v>54750</v>
      </c>
      <c r="M26743">
        <v>21500</v>
      </c>
      <c r="N26743">
        <v>24383</v>
      </c>
      <c r="O26743" s="247" t="s">
        <v>49</v>
      </c>
      <c r="P26743" s="247" t="s">
        <v>85</v>
      </c>
    </row>
    <row r="26744" spans="1:16" x14ac:dyDescent="0.25">
      <c r="A26744" s="10">
        <v>45820</v>
      </c>
      <c r="B26744">
        <v>6545</v>
      </c>
      <c r="D26744">
        <v>7496</v>
      </c>
      <c r="E26744">
        <v>12614</v>
      </c>
      <c r="F26744">
        <v>13292</v>
      </c>
      <c r="G26744">
        <v>5288</v>
      </c>
      <c r="H26744" t="s">
        <v>237</v>
      </c>
      <c r="I26744" t="s">
        <v>237</v>
      </c>
      <c r="J26744" t="s">
        <v>237</v>
      </c>
      <c r="K26744" t="s">
        <v>237</v>
      </c>
      <c r="L26744">
        <v>52000</v>
      </c>
      <c r="M26744">
        <v>21500</v>
      </c>
      <c r="N26744">
        <v>24060</v>
      </c>
      <c r="O26744" s="247" t="s">
        <v>49</v>
      </c>
      <c r="P26744" s="247" t="s">
        <v>85</v>
      </c>
    </row>
    <row r="26745" spans="1:16" x14ac:dyDescent="0.25">
      <c r="A26745" s="10">
        <v>45821</v>
      </c>
      <c r="B26745">
        <v>6545</v>
      </c>
      <c r="D26745">
        <v>7496</v>
      </c>
      <c r="E26745">
        <v>12614</v>
      </c>
      <c r="F26745">
        <v>13292</v>
      </c>
      <c r="G26745">
        <v>5288</v>
      </c>
      <c r="H26745" t="s">
        <v>237</v>
      </c>
      <c r="I26745" t="s">
        <v>237</v>
      </c>
      <c r="J26745" t="s">
        <v>237</v>
      </c>
      <c r="K26745" t="s">
        <v>237</v>
      </c>
      <c r="L26745">
        <v>52000</v>
      </c>
      <c r="M26745">
        <v>21500</v>
      </c>
      <c r="N26745">
        <v>24060</v>
      </c>
      <c r="O26745" s="247" t="s">
        <v>49</v>
      </c>
      <c r="P26745" s="247" t="s">
        <v>85</v>
      </c>
    </row>
    <row r="26746" spans="1:16" x14ac:dyDescent="0.25">
      <c r="A26746" s="10">
        <v>45822</v>
      </c>
      <c r="B26746">
        <v>6545</v>
      </c>
      <c r="D26746">
        <v>7496</v>
      </c>
      <c r="E26746">
        <v>12614</v>
      </c>
      <c r="F26746">
        <v>13292</v>
      </c>
      <c r="G26746">
        <v>5288</v>
      </c>
      <c r="H26746" t="s">
        <v>237</v>
      </c>
      <c r="I26746" t="s">
        <v>237</v>
      </c>
      <c r="J26746" t="s">
        <v>237</v>
      </c>
      <c r="K26746" t="s">
        <v>237</v>
      </c>
      <c r="L26746">
        <v>52000</v>
      </c>
      <c r="M26746">
        <v>21500</v>
      </c>
      <c r="N26746">
        <v>24060</v>
      </c>
      <c r="O26746" s="247" t="s">
        <v>49</v>
      </c>
      <c r="P26746" s="247" t="s">
        <v>85</v>
      </c>
    </row>
    <row r="26747" spans="1:16" x14ac:dyDescent="0.25">
      <c r="A26747" s="10">
        <v>45823</v>
      </c>
      <c r="B26747">
        <v>6545</v>
      </c>
      <c r="D26747">
        <v>7496</v>
      </c>
      <c r="E26747">
        <v>12614</v>
      </c>
      <c r="F26747">
        <v>13292</v>
      </c>
      <c r="G26747">
        <v>5288</v>
      </c>
      <c r="H26747" t="s">
        <v>237</v>
      </c>
      <c r="I26747" t="s">
        <v>237</v>
      </c>
      <c r="J26747" t="s">
        <v>237</v>
      </c>
      <c r="K26747" t="s">
        <v>237</v>
      </c>
      <c r="L26747">
        <v>52000</v>
      </c>
      <c r="M26747">
        <v>21500</v>
      </c>
      <c r="N26747">
        <v>24060</v>
      </c>
      <c r="O26747" s="247" t="s">
        <v>49</v>
      </c>
      <c r="P26747" s="247" t="s">
        <v>85</v>
      </c>
    </row>
    <row r="26748" spans="1:16" x14ac:dyDescent="0.25">
      <c r="A26748" s="10">
        <v>45824</v>
      </c>
      <c r="B26748">
        <v>6545</v>
      </c>
      <c r="D26748">
        <v>7496</v>
      </c>
      <c r="E26748">
        <v>12614</v>
      </c>
      <c r="F26748">
        <v>13292</v>
      </c>
      <c r="G26748">
        <v>5288</v>
      </c>
      <c r="H26748" t="s">
        <v>237</v>
      </c>
      <c r="I26748" t="s">
        <v>237</v>
      </c>
      <c r="J26748" t="s">
        <v>237</v>
      </c>
      <c r="K26748" t="s">
        <v>237</v>
      </c>
      <c r="L26748">
        <v>52000</v>
      </c>
      <c r="M26748">
        <v>21500</v>
      </c>
      <c r="N26748">
        <v>24060</v>
      </c>
      <c r="O26748" s="247" t="s">
        <v>49</v>
      </c>
      <c r="P26748" s="247" t="s">
        <v>85</v>
      </c>
    </row>
    <row r="26749" spans="1:16" x14ac:dyDescent="0.25">
      <c r="A26749" s="10">
        <v>45825</v>
      </c>
      <c r="B26749">
        <v>6500</v>
      </c>
      <c r="D26749">
        <v>7480</v>
      </c>
      <c r="E26749">
        <v>12480</v>
      </c>
      <c r="F26749">
        <v>13340</v>
      </c>
      <c r="G26749">
        <v>5210</v>
      </c>
      <c r="H26749" t="s">
        <v>237</v>
      </c>
      <c r="I26749" t="s">
        <v>237</v>
      </c>
      <c r="J26749" t="s">
        <v>237</v>
      </c>
      <c r="K26749" t="s">
        <v>237</v>
      </c>
      <c r="L26749">
        <v>51625</v>
      </c>
      <c r="M26749">
        <v>21500</v>
      </c>
      <c r="N26749">
        <v>23833</v>
      </c>
      <c r="O26749" s="247" t="s">
        <v>49</v>
      </c>
      <c r="P26749" s="247" t="s">
        <v>85</v>
      </c>
    </row>
    <row r="26750" spans="1:16" x14ac:dyDescent="0.25">
      <c r="A26750" s="10">
        <v>45826</v>
      </c>
      <c r="B26750">
        <v>6500</v>
      </c>
      <c r="D26750">
        <v>7480</v>
      </c>
      <c r="E26750">
        <v>12480</v>
      </c>
      <c r="F26750">
        <v>13340</v>
      </c>
      <c r="G26750">
        <v>5210</v>
      </c>
      <c r="H26750" t="s">
        <v>237</v>
      </c>
      <c r="I26750" t="s">
        <v>237</v>
      </c>
      <c r="J26750" t="s">
        <v>237</v>
      </c>
      <c r="K26750" t="s">
        <v>237</v>
      </c>
      <c r="L26750">
        <v>51625</v>
      </c>
      <c r="M26750">
        <v>21500</v>
      </c>
      <c r="N26750">
        <v>23833</v>
      </c>
      <c r="O26750" s="247" t="s">
        <v>49</v>
      </c>
      <c r="P26750" s="247" t="s">
        <v>85</v>
      </c>
    </row>
    <row r="26751" spans="1:16" x14ac:dyDescent="0.25">
      <c r="A26751" s="10">
        <v>45827</v>
      </c>
      <c r="B26751">
        <v>6500</v>
      </c>
      <c r="D26751">
        <v>7480</v>
      </c>
      <c r="E26751">
        <v>12480</v>
      </c>
      <c r="F26751">
        <v>13340</v>
      </c>
      <c r="G26751">
        <v>5210</v>
      </c>
      <c r="H26751" t="s">
        <v>237</v>
      </c>
      <c r="I26751" t="s">
        <v>237</v>
      </c>
      <c r="J26751" t="s">
        <v>237</v>
      </c>
      <c r="K26751" t="s">
        <v>237</v>
      </c>
      <c r="L26751">
        <v>51625</v>
      </c>
      <c r="M26751">
        <v>21500</v>
      </c>
      <c r="N26751">
        <v>23833</v>
      </c>
      <c r="O26751" s="247" t="s">
        <v>49</v>
      </c>
      <c r="P26751" s="247" t="s">
        <v>85</v>
      </c>
    </row>
    <row r="26752" spans="1:16" x14ac:dyDescent="0.25">
      <c r="A26752" s="10">
        <v>45828</v>
      </c>
      <c r="B26752">
        <v>6511</v>
      </c>
      <c r="D26752">
        <v>7638</v>
      </c>
      <c r="E26752">
        <v>12758</v>
      </c>
      <c r="F26752">
        <v>13355</v>
      </c>
      <c r="G26752">
        <v>5286</v>
      </c>
      <c r="H26752" t="s">
        <v>237</v>
      </c>
      <c r="I26752" t="s">
        <v>237</v>
      </c>
      <c r="J26752" t="s">
        <v>237</v>
      </c>
      <c r="K26752" t="s">
        <v>237</v>
      </c>
      <c r="L26752">
        <v>52583</v>
      </c>
      <c r="M26752">
        <v>19500</v>
      </c>
      <c r="N26752">
        <v>24257</v>
      </c>
      <c r="O26752" s="247" t="s">
        <v>49</v>
      </c>
      <c r="P26752" s="247" t="s">
        <v>85</v>
      </c>
    </row>
    <row r="26753" spans="1:16" x14ac:dyDescent="0.25">
      <c r="A26753" s="10">
        <v>45829</v>
      </c>
      <c r="B26753">
        <v>6511</v>
      </c>
      <c r="D26753">
        <v>7638</v>
      </c>
      <c r="E26753">
        <v>12758</v>
      </c>
      <c r="F26753">
        <v>13355</v>
      </c>
      <c r="G26753">
        <v>5286</v>
      </c>
      <c r="H26753" t="s">
        <v>237</v>
      </c>
      <c r="I26753" t="s">
        <v>237</v>
      </c>
      <c r="J26753" t="s">
        <v>237</v>
      </c>
      <c r="K26753" t="s">
        <v>237</v>
      </c>
      <c r="L26753">
        <v>52583</v>
      </c>
      <c r="M26753">
        <v>19500</v>
      </c>
      <c r="N26753">
        <v>24257</v>
      </c>
      <c r="O26753" s="247" t="s">
        <v>49</v>
      </c>
      <c r="P26753" s="247" t="s">
        <v>85</v>
      </c>
    </row>
    <row r="26754" spans="1:16" x14ac:dyDescent="0.25">
      <c r="A26754" s="10">
        <v>45830</v>
      </c>
      <c r="B26754">
        <v>6511</v>
      </c>
      <c r="D26754">
        <v>7638</v>
      </c>
      <c r="E26754">
        <v>12758</v>
      </c>
      <c r="F26754">
        <v>13355</v>
      </c>
      <c r="G26754">
        <v>5286</v>
      </c>
      <c r="H26754" t="s">
        <v>237</v>
      </c>
      <c r="I26754" t="s">
        <v>237</v>
      </c>
      <c r="J26754" t="s">
        <v>237</v>
      </c>
      <c r="K26754" t="s">
        <v>237</v>
      </c>
      <c r="L26754">
        <v>52583</v>
      </c>
      <c r="M26754">
        <v>19500</v>
      </c>
      <c r="N26754">
        <v>24257</v>
      </c>
      <c r="O26754" s="247" t="s">
        <v>49</v>
      </c>
      <c r="P26754" s="247" t="s">
        <v>85</v>
      </c>
    </row>
    <row r="26755" spans="1:16" x14ac:dyDescent="0.25">
      <c r="A26755" s="10">
        <v>45831</v>
      </c>
      <c r="B26755">
        <v>6500</v>
      </c>
      <c r="D26755">
        <v>7575</v>
      </c>
      <c r="E26755">
        <v>12725</v>
      </c>
      <c r="F26755">
        <v>13450</v>
      </c>
      <c r="G26755">
        <v>5313</v>
      </c>
      <c r="H26755" t="s">
        <v>237</v>
      </c>
      <c r="I26755" t="s">
        <v>237</v>
      </c>
      <c r="J26755" t="s">
        <v>237</v>
      </c>
      <c r="K26755" t="s">
        <v>237</v>
      </c>
      <c r="L26755">
        <v>52500</v>
      </c>
      <c r="M26755">
        <v>19500</v>
      </c>
      <c r="N26755">
        <v>24500</v>
      </c>
      <c r="O26755" s="247" t="s">
        <v>49</v>
      </c>
      <c r="P26755" s="247" t="s">
        <v>85</v>
      </c>
    </row>
    <row r="26756" spans="1:16" x14ac:dyDescent="0.25">
      <c r="A26756" s="10">
        <v>45832</v>
      </c>
      <c r="B26756">
        <v>6500</v>
      </c>
      <c r="D26756">
        <v>7550</v>
      </c>
      <c r="E26756">
        <v>12788</v>
      </c>
      <c r="F26756">
        <v>13406</v>
      </c>
      <c r="G26756">
        <v>5275</v>
      </c>
      <c r="H26756" t="s">
        <v>237</v>
      </c>
      <c r="I26756" t="s">
        <v>237</v>
      </c>
      <c r="J26756" t="s">
        <v>237</v>
      </c>
      <c r="K26756" t="s">
        <v>237</v>
      </c>
      <c r="L26756">
        <v>52900</v>
      </c>
      <c r="M26756">
        <v>19000</v>
      </c>
      <c r="N26756">
        <v>24560</v>
      </c>
      <c r="O26756" s="247" t="s">
        <v>49</v>
      </c>
      <c r="P26756" s="247" t="s">
        <v>85</v>
      </c>
    </row>
    <row r="26757" spans="1:16" x14ac:dyDescent="0.25">
      <c r="A26757" s="10">
        <v>45833</v>
      </c>
      <c r="B26757">
        <v>6500</v>
      </c>
      <c r="D26757">
        <v>7550</v>
      </c>
      <c r="E26757">
        <v>12788</v>
      </c>
      <c r="F26757">
        <v>13406</v>
      </c>
      <c r="G26757">
        <v>5275</v>
      </c>
      <c r="H26757" t="s">
        <v>237</v>
      </c>
      <c r="I26757" t="s">
        <v>237</v>
      </c>
      <c r="J26757" t="s">
        <v>237</v>
      </c>
      <c r="K26757" t="s">
        <v>237</v>
      </c>
      <c r="L26757">
        <v>52900</v>
      </c>
      <c r="M26757">
        <v>19000</v>
      </c>
      <c r="N26757">
        <v>24560</v>
      </c>
      <c r="O26757" s="247" t="s">
        <v>49</v>
      </c>
      <c r="P26757" s="247" t="s">
        <v>85</v>
      </c>
    </row>
    <row r="26758" spans="1:16" x14ac:dyDescent="0.25">
      <c r="A26758" s="10">
        <v>45834</v>
      </c>
      <c r="B26758">
        <v>6500</v>
      </c>
      <c r="D26758">
        <v>7550</v>
      </c>
      <c r="E26758">
        <v>12788</v>
      </c>
      <c r="F26758">
        <v>13406</v>
      </c>
      <c r="G26758">
        <v>5275</v>
      </c>
      <c r="H26758" t="s">
        <v>237</v>
      </c>
      <c r="I26758" t="s">
        <v>237</v>
      </c>
      <c r="J26758" t="s">
        <v>237</v>
      </c>
      <c r="K26758" t="s">
        <v>237</v>
      </c>
      <c r="L26758">
        <v>52900</v>
      </c>
      <c r="M26758">
        <v>19000</v>
      </c>
      <c r="N26758">
        <v>24560</v>
      </c>
      <c r="O26758" s="247" t="s">
        <v>49</v>
      </c>
      <c r="P26758" s="247" t="s">
        <v>85</v>
      </c>
    </row>
    <row r="26759" spans="1:16" x14ac:dyDescent="0.25">
      <c r="A26759" s="10">
        <v>45835</v>
      </c>
      <c r="B26759">
        <v>6500</v>
      </c>
      <c r="D26759">
        <v>7533</v>
      </c>
      <c r="E26759">
        <v>12727</v>
      </c>
      <c r="F26759">
        <v>13357</v>
      </c>
      <c r="G26759">
        <v>5350</v>
      </c>
      <c r="H26759" t="s">
        <v>237</v>
      </c>
      <c r="I26759" t="s">
        <v>237</v>
      </c>
      <c r="J26759" t="s">
        <v>237</v>
      </c>
      <c r="K26759" t="s">
        <v>237</v>
      </c>
      <c r="L26759">
        <v>52125</v>
      </c>
      <c r="M26759">
        <v>19125</v>
      </c>
      <c r="N26759">
        <v>24122</v>
      </c>
      <c r="O26759" s="247" t="s">
        <v>49</v>
      </c>
      <c r="P26759" s="247" t="s">
        <v>85</v>
      </c>
    </row>
    <row r="26760" spans="1:16" x14ac:dyDescent="0.25">
      <c r="A26760" s="10">
        <v>45836</v>
      </c>
      <c r="B26760">
        <v>6500</v>
      </c>
      <c r="D26760">
        <v>7533</v>
      </c>
      <c r="E26760">
        <v>12727</v>
      </c>
      <c r="F26760">
        <v>13357</v>
      </c>
      <c r="G26760">
        <v>5350</v>
      </c>
      <c r="H26760" t="s">
        <v>237</v>
      </c>
      <c r="I26760" t="s">
        <v>237</v>
      </c>
      <c r="J26760" t="s">
        <v>237</v>
      </c>
      <c r="K26760" t="s">
        <v>237</v>
      </c>
      <c r="L26760">
        <v>52125</v>
      </c>
      <c r="M26760">
        <v>19125</v>
      </c>
      <c r="N26760">
        <v>24122</v>
      </c>
      <c r="O26760" s="247" t="s">
        <v>49</v>
      </c>
      <c r="P26760" s="247" t="s">
        <v>85</v>
      </c>
    </row>
    <row r="26761" spans="1:16" x14ac:dyDescent="0.25">
      <c r="A26761" s="10">
        <v>45837</v>
      </c>
      <c r="B26761">
        <v>6500</v>
      </c>
      <c r="D26761">
        <v>7533</v>
      </c>
      <c r="E26761">
        <v>12727</v>
      </c>
      <c r="F26761">
        <v>13357</v>
      </c>
      <c r="G26761">
        <v>5350</v>
      </c>
      <c r="H26761" t="s">
        <v>237</v>
      </c>
      <c r="I26761" t="s">
        <v>237</v>
      </c>
      <c r="J26761" t="s">
        <v>237</v>
      </c>
      <c r="K26761" t="s">
        <v>237</v>
      </c>
      <c r="L26761">
        <v>52125</v>
      </c>
      <c r="M26761">
        <v>19125</v>
      </c>
      <c r="N26761">
        <v>24122</v>
      </c>
      <c r="O26761" s="247" t="s">
        <v>49</v>
      </c>
      <c r="P26761" s="247" t="s">
        <v>85</v>
      </c>
    </row>
    <row r="26762" spans="1:16" x14ac:dyDescent="0.25">
      <c r="A26762" s="10">
        <v>45838</v>
      </c>
      <c r="B26762">
        <v>6500</v>
      </c>
      <c r="D26762">
        <v>7533</v>
      </c>
      <c r="E26762">
        <v>12727</v>
      </c>
      <c r="F26762">
        <v>13357</v>
      </c>
      <c r="G26762">
        <v>5350</v>
      </c>
      <c r="H26762" t="s">
        <v>237</v>
      </c>
      <c r="I26762" t="s">
        <v>237</v>
      </c>
      <c r="J26762" t="s">
        <v>237</v>
      </c>
      <c r="K26762" t="s">
        <v>237</v>
      </c>
      <c r="L26762">
        <v>52125</v>
      </c>
      <c r="M26762">
        <v>19125</v>
      </c>
      <c r="N26762">
        <v>24122</v>
      </c>
      <c r="O26762" s="247" t="s">
        <v>49</v>
      </c>
      <c r="P26762" s="247" t="s">
        <v>85</v>
      </c>
    </row>
    <row r="26763" spans="1:16" x14ac:dyDescent="0.25">
      <c r="A26763" s="10">
        <v>45839</v>
      </c>
      <c r="B26763">
        <v>6500</v>
      </c>
      <c r="D26763">
        <v>7525</v>
      </c>
      <c r="E26763">
        <v>12650</v>
      </c>
      <c r="F26763">
        <v>13350</v>
      </c>
      <c r="G26763">
        <v>5363</v>
      </c>
      <c r="H26763" t="s">
        <v>237</v>
      </c>
      <c r="I26763" t="s">
        <v>237</v>
      </c>
      <c r="J26763" t="s">
        <v>237</v>
      </c>
      <c r="K26763" t="s">
        <v>237</v>
      </c>
      <c r="L26763">
        <v>52000</v>
      </c>
      <c r="M26763">
        <v>19000</v>
      </c>
      <c r="N26763">
        <v>24575</v>
      </c>
      <c r="O26763" s="247" t="s">
        <v>49</v>
      </c>
      <c r="P26763" s="247" t="s">
        <v>85</v>
      </c>
    </row>
    <row r="26764" spans="1:16" x14ac:dyDescent="0.25">
      <c r="A26764" s="10">
        <v>45840</v>
      </c>
      <c r="B26764">
        <v>6633</v>
      </c>
      <c r="D26764">
        <v>7650</v>
      </c>
      <c r="E26764">
        <v>12825</v>
      </c>
      <c r="F26764">
        <v>13429</v>
      </c>
      <c r="G26764">
        <v>5383</v>
      </c>
      <c r="H26764" t="s">
        <v>237</v>
      </c>
      <c r="I26764" t="s">
        <v>237</v>
      </c>
      <c r="J26764" t="s">
        <v>237</v>
      </c>
      <c r="K26764" t="s">
        <v>237</v>
      </c>
      <c r="L26764">
        <v>52000</v>
      </c>
      <c r="M26764">
        <v>19000</v>
      </c>
      <c r="N26764">
        <v>24850</v>
      </c>
      <c r="O26764" s="247" t="s">
        <v>49</v>
      </c>
      <c r="P26764" s="247" t="s">
        <v>85</v>
      </c>
    </row>
    <row r="26765" spans="1:16" x14ac:dyDescent="0.25">
      <c r="A26765" s="10">
        <v>45841</v>
      </c>
      <c r="B26765">
        <v>6633</v>
      </c>
      <c r="D26765">
        <v>7650</v>
      </c>
      <c r="E26765">
        <v>12825</v>
      </c>
      <c r="F26765">
        <v>13429</v>
      </c>
      <c r="G26765">
        <v>5383</v>
      </c>
      <c r="H26765" t="s">
        <v>237</v>
      </c>
      <c r="I26765" t="s">
        <v>237</v>
      </c>
      <c r="J26765" t="s">
        <v>237</v>
      </c>
      <c r="K26765" t="s">
        <v>237</v>
      </c>
      <c r="L26765">
        <v>52000</v>
      </c>
      <c r="M26765">
        <v>19000</v>
      </c>
      <c r="N26765">
        <v>24850</v>
      </c>
      <c r="O26765" s="247" t="s">
        <v>49</v>
      </c>
      <c r="P26765" s="247" t="s">
        <v>85</v>
      </c>
    </row>
    <row r="26766" spans="1:16" x14ac:dyDescent="0.25">
      <c r="A26766" s="10">
        <v>45842</v>
      </c>
      <c r="B26766">
        <v>6625</v>
      </c>
      <c r="D26766">
        <v>7767</v>
      </c>
      <c r="E26766">
        <v>12900</v>
      </c>
      <c r="F26766">
        <v>13533</v>
      </c>
      <c r="G26766">
        <v>5350</v>
      </c>
      <c r="H26766" t="s">
        <v>237</v>
      </c>
      <c r="I26766" t="s">
        <v>237</v>
      </c>
      <c r="J26766" t="s">
        <v>237</v>
      </c>
      <c r="K26766" t="s">
        <v>237</v>
      </c>
      <c r="L26766">
        <v>52500</v>
      </c>
      <c r="M26766">
        <v>19000</v>
      </c>
      <c r="N26766">
        <v>24700</v>
      </c>
      <c r="O26766" s="247" t="s">
        <v>49</v>
      </c>
      <c r="P26766" s="247" t="s">
        <v>85</v>
      </c>
    </row>
    <row r="26767" spans="1:16" x14ac:dyDescent="0.25">
      <c r="A26767" s="10">
        <v>45843</v>
      </c>
      <c r="B26767">
        <v>6694</v>
      </c>
      <c r="D26767">
        <v>7700</v>
      </c>
      <c r="E26767">
        <v>13020</v>
      </c>
      <c r="F26767">
        <v>13480</v>
      </c>
      <c r="G26767">
        <v>5515</v>
      </c>
      <c r="H26767" t="s">
        <v>237</v>
      </c>
      <c r="I26767" t="s">
        <v>237</v>
      </c>
      <c r="J26767" t="s">
        <v>237</v>
      </c>
      <c r="K26767" t="s">
        <v>237</v>
      </c>
      <c r="L26767">
        <v>52400</v>
      </c>
      <c r="M26767">
        <v>19000</v>
      </c>
      <c r="N26767">
        <v>24743</v>
      </c>
      <c r="O26767" s="247" t="s">
        <v>49</v>
      </c>
      <c r="P26767" s="247" t="s">
        <v>85</v>
      </c>
    </row>
    <row r="26768" spans="1:16" x14ac:dyDescent="0.25">
      <c r="A26768" s="10">
        <v>45844</v>
      </c>
      <c r="B26768">
        <v>6694</v>
      </c>
      <c r="D26768">
        <v>7700</v>
      </c>
      <c r="E26768">
        <v>13020</v>
      </c>
      <c r="F26768">
        <v>13480</v>
      </c>
      <c r="G26768">
        <v>5515</v>
      </c>
      <c r="H26768" t="s">
        <v>237</v>
      </c>
      <c r="I26768" t="s">
        <v>237</v>
      </c>
      <c r="J26768" t="s">
        <v>237</v>
      </c>
      <c r="K26768" t="s">
        <v>237</v>
      </c>
      <c r="L26768">
        <v>52400</v>
      </c>
      <c r="M26768">
        <v>19000</v>
      </c>
      <c r="N26768">
        <v>24743</v>
      </c>
      <c r="O26768" s="247" t="s">
        <v>49</v>
      </c>
      <c r="P26768" s="247" t="s">
        <v>85</v>
      </c>
    </row>
    <row r="26769" spans="1:16" x14ac:dyDescent="0.25">
      <c r="A26769" s="10">
        <v>45845</v>
      </c>
      <c r="B26769">
        <v>6694</v>
      </c>
      <c r="D26769">
        <v>7700</v>
      </c>
      <c r="E26769">
        <v>13020</v>
      </c>
      <c r="F26769">
        <v>13480</v>
      </c>
      <c r="G26769">
        <v>5515</v>
      </c>
      <c r="H26769" t="s">
        <v>237</v>
      </c>
      <c r="I26769" t="s">
        <v>237</v>
      </c>
      <c r="J26769" t="s">
        <v>237</v>
      </c>
      <c r="K26769" t="s">
        <v>237</v>
      </c>
      <c r="L26769">
        <v>52400</v>
      </c>
      <c r="M26769">
        <v>19000</v>
      </c>
      <c r="N26769">
        <v>24743</v>
      </c>
      <c r="O26769" s="247" t="s">
        <v>49</v>
      </c>
      <c r="P26769" s="247" t="s">
        <v>85</v>
      </c>
    </row>
    <row r="26770" spans="1:16" x14ac:dyDescent="0.25">
      <c r="A26770" s="10">
        <v>45846</v>
      </c>
      <c r="B26770">
        <v>6694</v>
      </c>
      <c r="D26770">
        <v>7700</v>
      </c>
      <c r="E26770">
        <v>13020</v>
      </c>
      <c r="F26770">
        <v>13480</v>
      </c>
      <c r="G26770">
        <v>5515</v>
      </c>
      <c r="H26770" t="s">
        <v>237</v>
      </c>
      <c r="I26770" t="s">
        <v>237</v>
      </c>
      <c r="J26770" t="s">
        <v>237</v>
      </c>
      <c r="K26770" t="s">
        <v>237</v>
      </c>
      <c r="L26770">
        <v>52400</v>
      </c>
      <c r="M26770">
        <v>19000</v>
      </c>
      <c r="N26770">
        <v>24743</v>
      </c>
      <c r="O26770" s="247" t="s">
        <v>49</v>
      </c>
      <c r="P26770" s="247" t="s">
        <v>85</v>
      </c>
    </row>
    <row r="26771" spans="1:16" x14ac:dyDescent="0.25">
      <c r="A26771" s="10">
        <v>45847</v>
      </c>
      <c r="B26771">
        <v>6694</v>
      </c>
      <c r="D26771">
        <v>7700</v>
      </c>
      <c r="E26771">
        <v>13020</v>
      </c>
      <c r="F26771">
        <v>13480</v>
      </c>
      <c r="G26771">
        <v>5515</v>
      </c>
      <c r="H26771" t="s">
        <v>237</v>
      </c>
      <c r="I26771" t="s">
        <v>237</v>
      </c>
      <c r="J26771" t="s">
        <v>237</v>
      </c>
      <c r="K26771" t="s">
        <v>237</v>
      </c>
      <c r="L26771">
        <v>52400</v>
      </c>
      <c r="M26771">
        <v>19000</v>
      </c>
      <c r="N26771">
        <v>24743</v>
      </c>
      <c r="O26771" s="247" t="s">
        <v>49</v>
      </c>
      <c r="P26771" s="247" t="s">
        <v>85</v>
      </c>
    </row>
    <row r="26772" spans="1:16" x14ac:dyDescent="0.25">
      <c r="A26772" s="10">
        <v>45848</v>
      </c>
      <c r="B26772">
        <v>6567</v>
      </c>
      <c r="D26772">
        <v>7550</v>
      </c>
      <c r="E26772">
        <v>12875</v>
      </c>
      <c r="F26772">
        <v>13475</v>
      </c>
      <c r="G26772">
        <v>5520</v>
      </c>
      <c r="H26772" t="s">
        <v>237</v>
      </c>
      <c r="I26772" t="s">
        <v>237</v>
      </c>
      <c r="J26772" t="s">
        <v>237</v>
      </c>
      <c r="K26772" t="s">
        <v>237</v>
      </c>
      <c r="L26772">
        <v>49500</v>
      </c>
      <c r="M26772">
        <v>19000</v>
      </c>
      <c r="N26772">
        <v>24400</v>
      </c>
      <c r="O26772" s="247" t="s">
        <v>49</v>
      </c>
      <c r="P26772" s="247" t="s">
        <v>85</v>
      </c>
    </row>
    <row r="26773" spans="1:16" x14ac:dyDescent="0.25">
      <c r="A26773" s="10">
        <v>45849</v>
      </c>
      <c r="B26773">
        <v>6567</v>
      </c>
      <c r="D26773">
        <v>7550</v>
      </c>
      <c r="E26773">
        <v>12875</v>
      </c>
      <c r="F26773">
        <v>13475</v>
      </c>
      <c r="G26773">
        <v>5520</v>
      </c>
      <c r="H26773" t="s">
        <v>237</v>
      </c>
      <c r="I26773" t="s">
        <v>237</v>
      </c>
      <c r="J26773" t="s">
        <v>237</v>
      </c>
      <c r="K26773" t="s">
        <v>237</v>
      </c>
      <c r="L26773">
        <v>49500</v>
      </c>
      <c r="M26773">
        <v>19000</v>
      </c>
      <c r="N26773">
        <v>24400</v>
      </c>
      <c r="O26773" s="247" t="s">
        <v>49</v>
      </c>
      <c r="P26773" s="247" t="s">
        <v>85</v>
      </c>
    </row>
    <row r="26774" spans="1:16" x14ac:dyDescent="0.25">
      <c r="A26774" s="10">
        <v>45850</v>
      </c>
      <c r="B26774">
        <v>6650</v>
      </c>
      <c r="D26774">
        <v>7773</v>
      </c>
      <c r="E26774">
        <v>13027</v>
      </c>
      <c r="F26774">
        <v>13543</v>
      </c>
      <c r="G26774">
        <v>5500</v>
      </c>
      <c r="H26774" t="s">
        <v>237</v>
      </c>
      <c r="I26774" t="s">
        <v>237</v>
      </c>
      <c r="J26774" t="s">
        <v>237</v>
      </c>
      <c r="K26774" t="s">
        <v>237</v>
      </c>
      <c r="L26774">
        <v>53938</v>
      </c>
      <c r="M26774">
        <v>19500</v>
      </c>
      <c r="N26774">
        <v>24925</v>
      </c>
      <c r="O26774" s="247" t="s">
        <v>49</v>
      </c>
      <c r="P26774" s="247" t="s">
        <v>85</v>
      </c>
    </row>
    <row r="26775" spans="1:16" x14ac:dyDescent="0.25">
      <c r="A26775" s="10">
        <v>45851</v>
      </c>
      <c r="B26775">
        <v>6650</v>
      </c>
      <c r="D26775">
        <v>7773</v>
      </c>
      <c r="E26775">
        <v>13027</v>
      </c>
      <c r="F26775">
        <v>13543</v>
      </c>
      <c r="G26775">
        <v>5500</v>
      </c>
      <c r="H26775" t="s">
        <v>237</v>
      </c>
      <c r="I26775" t="s">
        <v>237</v>
      </c>
      <c r="J26775" t="s">
        <v>237</v>
      </c>
      <c r="K26775" t="s">
        <v>237</v>
      </c>
      <c r="L26775">
        <v>53938</v>
      </c>
      <c r="M26775">
        <v>19500</v>
      </c>
      <c r="N26775">
        <v>24925</v>
      </c>
      <c r="O26775" s="247" t="s">
        <v>49</v>
      </c>
      <c r="P26775" s="247" t="s">
        <v>85</v>
      </c>
    </row>
    <row r="26776" spans="1:16" x14ac:dyDescent="0.25">
      <c r="A26776" s="10">
        <v>45852</v>
      </c>
      <c r="B26776">
        <v>6650</v>
      </c>
      <c r="D26776">
        <v>7773</v>
      </c>
      <c r="E26776">
        <v>13027</v>
      </c>
      <c r="F26776">
        <v>13543</v>
      </c>
      <c r="G26776">
        <v>5500</v>
      </c>
      <c r="H26776" t="s">
        <v>237</v>
      </c>
      <c r="I26776" t="s">
        <v>237</v>
      </c>
      <c r="J26776" t="s">
        <v>237</v>
      </c>
      <c r="K26776" t="s">
        <v>237</v>
      </c>
      <c r="L26776">
        <v>53938</v>
      </c>
      <c r="M26776">
        <v>19500</v>
      </c>
      <c r="N26776">
        <v>24925</v>
      </c>
      <c r="O26776" s="247" t="s">
        <v>49</v>
      </c>
      <c r="P26776" s="247" t="s">
        <v>85</v>
      </c>
    </row>
    <row r="26777" spans="1:16" x14ac:dyDescent="0.25">
      <c r="A26777" s="10">
        <v>45853</v>
      </c>
      <c r="B26777">
        <v>6650</v>
      </c>
      <c r="D26777">
        <v>7773</v>
      </c>
      <c r="E26777">
        <v>13027</v>
      </c>
      <c r="F26777">
        <v>13543</v>
      </c>
      <c r="G26777">
        <v>5500</v>
      </c>
      <c r="H26777" t="s">
        <v>237</v>
      </c>
      <c r="I26777" t="s">
        <v>237</v>
      </c>
      <c r="J26777" t="s">
        <v>237</v>
      </c>
      <c r="K26777" t="s">
        <v>237</v>
      </c>
      <c r="L26777">
        <v>53938</v>
      </c>
      <c r="M26777">
        <v>19500</v>
      </c>
      <c r="N26777">
        <v>24925</v>
      </c>
      <c r="O26777" s="247" t="s">
        <v>49</v>
      </c>
      <c r="P26777" s="247" t="s">
        <v>85</v>
      </c>
    </row>
    <row r="26778" spans="1:16" x14ac:dyDescent="0.25">
      <c r="A26778" s="10">
        <v>45854</v>
      </c>
      <c r="B26778">
        <v>6650</v>
      </c>
      <c r="D26778">
        <v>7773</v>
      </c>
      <c r="E26778">
        <v>13027</v>
      </c>
      <c r="F26778">
        <v>13543</v>
      </c>
      <c r="G26778">
        <v>5500</v>
      </c>
      <c r="H26778" t="s">
        <v>237</v>
      </c>
      <c r="I26778" t="s">
        <v>237</v>
      </c>
      <c r="J26778" t="s">
        <v>237</v>
      </c>
      <c r="K26778" t="s">
        <v>237</v>
      </c>
      <c r="L26778">
        <v>53938</v>
      </c>
      <c r="M26778">
        <v>19500</v>
      </c>
      <c r="N26778">
        <v>24925</v>
      </c>
      <c r="O26778" s="247" t="s">
        <v>49</v>
      </c>
      <c r="P26778" s="247" t="s">
        <v>85</v>
      </c>
    </row>
    <row r="26779" spans="1:16" x14ac:dyDescent="0.25">
      <c r="A26779" s="10">
        <v>45855</v>
      </c>
      <c r="B26779">
        <v>6650</v>
      </c>
      <c r="D26779">
        <v>7867</v>
      </c>
      <c r="E26779">
        <v>13267</v>
      </c>
      <c r="F26779">
        <v>13667</v>
      </c>
      <c r="G26779">
        <v>5550</v>
      </c>
      <c r="H26779" t="s">
        <v>237</v>
      </c>
      <c r="I26779" t="s">
        <v>237</v>
      </c>
      <c r="J26779" t="s">
        <v>237</v>
      </c>
      <c r="K26779" t="s">
        <v>237</v>
      </c>
      <c r="L26779">
        <v>54500</v>
      </c>
      <c r="M26779">
        <v>19500</v>
      </c>
      <c r="N26779">
        <v>24250</v>
      </c>
      <c r="O26779" s="247" t="s">
        <v>49</v>
      </c>
      <c r="P26779" s="247" t="s">
        <v>85</v>
      </c>
    </row>
    <row r="26780" spans="1:16" x14ac:dyDescent="0.25">
      <c r="A26780" s="10">
        <v>45856</v>
      </c>
      <c r="B26780">
        <v>6650</v>
      </c>
      <c r="D26780">
        <v>7867</v>
      </c>
      <c r="E26780">
        <v>13267</v>
      </c>
      <c r="F26780">
        <v>13667</v>
      </c>
      <c r="G26780">
        <v>5550</v>
      </c>
      <c r="H26780" t="s">
        <v>237</v>
      </c>
      <c r="I26780" t="s">
        <v>237</v>
      </c>
      <c r="J26780" t="s">
        <v>237</v>
      </c>
      <c r="K26780" t="s">
        <v>237</v>
      </c>
      <c r="L26780">
        <v>54500</v>
      </c>
      <c r="M26780">
        <v>19500</v>
      </c>
      <c r="N26780">
        <v>24250</v>
      </c>
      <c r="O26780" s="247" t="s">
        <v>49</v>
      </c>
      <c r="P26780" s="247" t="s">
        <v>85</v>
      </c>
    </row>
    <row r="26781" spans="1:16" x14ac:dyDescent="0.25">
      <c r="A26781" s="10">
        <v>45857</v>
      </c>
      <c r="B26781">
        <v>6692</v>
      </c>
      <c r="D26781">
        <v>7850</v>
      </c>
      <c r="E26781">
        <v>13225</v>
      </c>
      <c r="F26781">
        <v>13767</v>
      </c>
      <c r="G26781">
        <v>5650</v>
      </c>
      <c r="H26781" t="s">
        <v>237</v>
      </c>
      <c r="I26781" t="s">
        <v>237</v>
      </c>
      <c r="J26781" t="s">
        <v>237</v>
      </c>
      <c r="K26781" t="s">
        <v>237</v>
      </c>
      <c r="L26781">
        <v>58167</v>
      </c>
      <c r="M26781">
        <v>19500</v>
      </c>
      <c r="N26781">
        <v>24533</v>
      </c>
      <c r="O26781" s="247" t="s">
        <v>49</v>
      </c>
      <c r="P26781" s="247" t="s">
        <v>85</v>
      </c>
    </row>
    <row r="26782" spans="1:16" x14ac:dyDescent="0.25">
      <c r="A26782" s="10">
        <v>45858</v>
      </c>
      <c r="B26782">
        <v>6692</v>
      </c>
      <c r="D26782">
        <v>7850</v>
      </c>
      <c r="E26782">
        <v>13225</v>
      </c>
      <c r="F26782">
        <v>13767</v>
      </c>
      <c r="G26782">
        <v>5650</v>
      </c>
      <c r="H26782" t="s">
        <v>237</v>
      </c>
      <c r="I26782" t="s">
        <v>237</v>
      </c>
      <c r="J26782" t="s">
        <v>237</v>
      </c>
      <c r="K26782" t="s">
        <v>237</v>
      </c>
      <c r="L26782">
        <v>58167</v>
      </c>
      <c r="M26782">
        <v>19500</v>
      </c>
      <c r="N26782">
        <v>24533</v>
      </c>
      <c r="O26782" s="247" t="s">
        <v>49</v>
      </c>
      <c r="P26782" s="247" t="s">
        <v>85</v>
      </c>
    </row>
    <row r="26783" spans="1:16" x14ac:dyDescent="0.25">
      <c r="A26783" s="10">
        <v>45859</v>
      </c>
      <c r="B26783">
        <v>6692</v>
      </c>
      <c r="D26783">
        <v>7850</v>
      </c>
      <c r="E26783">
        <v>13225</v>
      </c>
      <c r="F26783">
        <v>13767</v>
      </c>
      <c r="G26783">
        <v>5650</v>
      </c>
      <c r="H26783" t="s">
        <v>237</v>
      </c>
      <c r="I26783" t="s">
        <v>237</v>
      </c>
      <c r="J26783" t="s">
        <v>237</v>
      </c>
      <c r="K26783" t="s">
        <v>237</v>
      </c>
      <c r="L26783">
        <v>58167</v>
      </c>
      <c r="M26783">
        <v>19500</v>
      </c>
      <c r="N26783">
        <v>24533</v>
      </c>
      <c r="O26783" s="247" t="s">
        <v>49</v>
      </c>
      <c r="P26783" s="247" t="s">
        <v>85</v>
      </c>
    </row>
    <row r="26784" spans="1:16" x14ac:dyDescent="0.25">
      <c r="A26784" s="10">
        <v>45860</v>
      </c>
      <c r="B26784">
        <v>6692</v>
      </c>
      <c r="D26784">
        <v>8500</v>
      </c>
      <c r="E26784">
        <v>13200</v>
      </c>
      <c r="F26784">
        <v>14200</v>
      </c>
      <c r="G26784">
        <v>5300</v>
      </c>
      <c r="H26784" t="s">
        <v>237</v>
      </c>
      <c r="I26784" t="s">
        <v>237</v>
      </c>
      <c r="J26784" t="s">
        <v>237</v>
      </c>
      <c r="K26784" t="s">
        <v>237</v>
      </c>
      <c r="L26784">
        <v>52000</v>
      </c>
      <c r="M26784">
        <v>20500</v>
      </c>
      <c r="N26784">
        <v>25800</v>
      </c>
      <c r="O26784" s="247" t="s">
        <v>49</v>
      </c>
      <c r="P26784" s="247" t="s">
        <v>85</v>
      </c>
    </row>
    <row r="26785" spans="1:16" x14ac:dyDescent="0.25">
      <c r="A26785" s="10">
        <v>45861</v>
      </c>
      <c r="B26785">
        <v>6692</v>
      </c>
      <c r="D26785">
        <v>8500</v>
      </c>
      <c r="E26785">
        <v>13200</v>
      </c>
      <c r="F26785">
        <v>14200</v>
      </c>
      <c r="G26785">
        <v>5300</v>
      </c>
      <c r="H26785" t="s">
        <v>237</v>
      </c>
      <c r="I26785" t="s">
        <v>237</v>
      </c>
      <c r="J26785" t="s">
        <v>237</v>
      </c>
      <c r="K26785" t="s">
        <v>237</v>
      </c>
      <c r="L26785">
        <v>52000</v>
      </c>
      <c r="M26785">
        <v>20500</v>
      </c>
      <c r="N26785">
        <v>25800</v>
      </c>
      <c r="O26785" s="247" t="s">
        <v>49</v>
      </c>
      <c r="P26785" s="247" t="s">
        <v>85</v>
      </c>
    </row>
    <row r="26786" spans="1:16" x14ac:dyDescent="0.25">
      <c r="A26786" s="10">
        <v>45862</v>
      </c>
      <c r="B26786">
        <v>6692</v>
      </c>
      <c r="D26786">
        <v>8500</v>
      </c>
      <c r="E26786">
        <v>13200</v>
      </c>
      <c r="F26786">
        <v>14200</v>
      </c>
      <c r="G26786">
        <v>5300</v>
      </c>
      <c r="H26786" t="s">
        <v>237</v>
      </c>
      <c r="I26786" t="s">
        <v>237</v>
      </c>
      <c r="J26786" t="s">
        <v>237</v>
      </c>
      <c r="K26786" t="s">
        <v>237</v>
      </c>
      <c r="L26786">
        <v>52000</v>
      </c>
      <c r="M26786">
        <v>20500</v>
      </c>
      <c r="N26786">
        <v>25800</v>
      </c>
      <c r="O26786" s="247" t="s">
        <v>49</v>
      </c>
      <c r="P26786" s="247" t="s">
        <v>85</v>
      </c>
    </row>
    <row r="26787" spans="1:16" x14ac:dyDescent="0.25">
      <c r="A26787" s="10">
        <v>45863</v>
      </c>
      <c r="B26787">
        <v>6692</v>
      </c>
      <c r="D26787">
        <v>8000</v>
      </c>
      <c r="E26787">
        <v>13200</v>
      </c>
      <c r="F26787">
        <v>14000</v>
      </c>
      <c r="G26787">
        <v>5300</v>
      </c>
      <c r="H26787" t="s">
        <v>237</v>
      </c>
      <c r="I26787" t="s">
        <v>237</v>
      </c>
      <c r="J26787" t="s">
        <v>237</v>
      </c>
      <c r="K26787" t="s">
        <v>237</v>
      </c>
      <c r="L26787">
        <v>52000</v>
      </c>
      <c r="M26787">
        <v>20500</v>
      </c>
      <c r="N26787">
        <v>25800</v>
      </c>
      <c r="O26787" s="247" t="s">
        <v>49</v>
      </c>
      <c r="P26787" s="247" t="s">
        <v>85</v>
      </c>
    </row>
    <row r="26788" spans="1:16" x14ac:dyDescent="0.25">
      <c r="A26788" s="10">
        <v>45864</v>
      </c>
      <c r="B26788">
        <v>6611</v>
      </c>
      <c r="D26788">
        <v>7815</v>
      </c>
      <c r="E26788">
        <v>13215</v>
      </c>
      <c r="F26788">
        <v>13700</v>
      </c>
      <c r="G26788">
        <v>5550</v>
      </c>
      <c r="H26788" t="s">
        <v>237</v>
      </c>
      <c r="I26788" t="s">
        <v>237</v>
      </c>
      <c r="J26788" t="s">
        <v>237</v>
      </c>
      <c r="K26788" t="s">
        <v>237</v>
      </c>
      <c r="L26788">
        <v>56563</v>
      </c>
      <c r="M26788">
        <v>19167</v>
      </c>
      <c r="N26788">
        <v>24867</v>
      </c>
      <c r="O26788" s="247" t="s">
        <v>49</v>
      </c>
      <c r="P26788" s="247" t="s">
        <v>85</v>
      </c>
    </row>
    <row r="26789" spans="1:16" x14ac:dyDescent="0.25">
      <c r="A26789" s="10">
        <v>45865</v>
      </c>
      <c r="B26789">
        <v>6611</v>
      </c>
      <c r="D26789">
        <v>7815</v>
      </c>
      <c r="E26789">
        <v>13215</v>
      </c>
      <c r="F26789">
        <v>13700</v>
      </c>
      <c r="G26789">
        <v>5550</v>
      </c>
      <c r="H26789" t="s">
        <v>237</v>
      </c>
      <c r="I26789" t="s">
        <v>237</v>
      </c>
      <c r="J26789" t="s">
        <v>237</v>
      </c>
      <c r="K26789" t="s">
        <v>237</v>
      </c>
      <c r="L26789">
        <v>56563</v>
      </c>
      <c r="M26789">
        <v>19167</v>
      </c>
      <c r="N26789">
        <v>24867</v>
      </c>
      <c r="O26789" s="247" t="s">
        <v>49</v>
      </c>
      <c r="P26789" s="247" t="s">
        <v>85</v>
      </c>
    </row>
    <row r="26790" spans="1:16" x14ac:dyDescent="0.25">
      <c r="A26790" s="10">
        <v>45866</v>
      </c>
      <c r="B26790">
        <v>6611</v>
      </c>
      <c r="D26790">
        <v>7815</v>
      </c>
      <c r="E26790">
        <v>13215</v>
      </c>
      <c r="F26790">
        <v>13700</v>
      </c>
      <c r="G26790">
        <v>5550</v>
      </c>
      <c r="H26790" t="s">
        <v>237</v>
      </c>
      <c r="I26790" t="s">
        <v>237</v>
      </c>
      <c r="J26790" t="s">
        <v>237</v>
      </c>
      <c r="K26790" t="s">
        <v>237</v>
      </c>
      <c r="L26790">
        <v>56563</v>
      </c>
      <c r="M26790">
        <v>19167</v>
      </c>
      <c r="N26790">
        <v>24867</v>
      </c>
      <c r="O26790" s="247" t="s">
        <v>49</v>
      </c>
      <c r="P26790" s="247" t="s">
        <v>85</v>
      </c>
    </row>
    <row r="26791" spans="1:16" x14ac:dyDescent="0.25">
      <c r="A26791" s="10">
        <v>45867</v>
      </c>
      <c r="B26791">
        <v>6611</v>
      </c>
      <c r="D26791">
        <v>7815</v>
      </c>
      <c r="E26791">
        <v>13215</v>
      </c>
      <c r="F26791">
        <v>13700</v>
      </c>
      <c r="G26791">
        <v>5550</v>
      </c>
      <c r="H26791" t="s">
        <v>237</v>
      </c>
      <c r="I26791" t="s">
        <v>237</v>
      </c>
      <c r="J26791" t="s">
        <v>237</v>
      </c>
      <c r="K26791" t="s">
        <v>237</v>
      </c>
      <c r="L26791">
        <v>56563</v>
      </c>
      <c r="M26791">
        <v>19167</v>
      </c>
      <c r="N26791">
        <v>24867</v>
      </c>
      <c r="O26791" s="247" t="s">
        <v>49</v>
      </c>
      <c r="P26791" s="247" t="s">
        <v>85</v>
      </c>
    </row>
    <row r="26792" spans="1:16" x14ac:dyDescent="0.25">
      <c r="A26792" s="10">
        <v>45868</v>
      </c>
      <c r="B26792">
        <v>6611</v>
      </c>
      <c r="D26792">
        <v>7815</v>
      </c>
      <c r="E26792">
        <v>13215</v>
      </c>
      <c r="F26792">
        <v>13700</v>
      </c>
      <c r="G26792">
        <v>5550</v>
      </c>
      <c r="H26792" t="s">
        <v>237</v>
      </c>
      <c r="I26792" t="s">
        <v>237</v>
      </c>
      <c r="J26792" t="s">
        <v>237</v>
      </c>
      <c r="K26792" t="s">
        <v>237</v>
      </c>
      <c r="L26792">
        <v>56563</v>
      </c>
      <c r="M26792">
        <v>19167</v>
      </c>
      <c r="N26792">
        <v>24867</v>
      </c>
      <c r="O26792" s="247" t="s">
        <v>49</v>
      </c>
      <c r="P26792" s="247" t="s">
        <v>85</v>
      </c>
    </row>
    <row r="26793" spans="1:16" x14ac:dyDescent="0.25">
      <c r="A26793" s="10">
        <v>45869</v>
      </c>
      <c r="B26793">
        <v>6800</v>
      </c>
      <c r="D26793">
        <v>7900</v>
      </c>
      <c r="E26793">
        <v>13400</v>
      </c>
      <c r="F26793">
        <v>13650</v>
      </c>
      <c r="G26793">
        <v>6050</v>
      </c>
      <c r="H26793" t="s">
        <v>237</v>
      </c>
      <c r="I26793" t="s">
        <v>237</v>
      </c>
      <c r="J26793" t="s">
        <v>237</v>
      </c>
      <c r="K26793" t="s">
        <v>237</v>
      </c>
      <c r="L26793">
        <v>58500</v>
      </c>
      <c r="M26793">
        <v>19167</v>
      </c>
      <c r="N26793">
        <v>24750</v>
      </c>
      <c r="O26793" s="247" t="s">
        <v>49</v>
      </c>
      <c r="P26793" s="247" t="s">
        <v>85</v>
      </c>
    </row>
    <row r="26794" spans="1:16" x14ac:dyDescent="0.25">
      <c r="A26794" s="10">
        <v>45870</v>
      </c>
      <c r="B26794">
        <v>6800</v>
      </c>
      <c r="D26794">
        <v>7900</v>
      </c>
      <c r="E26794">
        <v>13400</v>
      </c>
      <c r="F26794">
        <v>13650</v>
      </c>
      <c r="G26794">
        <v>6050</v>
      </c>
      <c r="H26794" t="s">
        <v>237</v>
      </c>
      <c r="I26794" t="s">
        <v>237</v>
      </c>
      <c r="J26794" t="s">
        <v>237</v>
      </c>
      <c r="K26794" t="s">
        <v>237</v>
      </c>
      <c r="L26794">
        <v>58500</v>
      </c>
      <c r="M26794">
        <v>19167</v>
      </c>
      <c r="N26794">
        <v>24750</v>
      </c>
      <c r="O26794" s="247" t="s">
        <v>49</v>
      </c>
      <c r="P26794" s="247" t="s">
        <v>85</v>
      </c>
    </row>
    <row r="26795" spans="1:16" x14ac:dyDescent="0.25">
      <c r="A26795" s="10">
        <v>45871</v>
      </c>
      <c r="B26795">
        <v>6833</v>
      </c>
      <c r="D26795">
        <v>7950</v>
      </c>
      <c r="E26795">
        <v>14113</v>
      </c>
      <c r="F26795">
        <v>14550</v>
      </c>
      <c r="G26795">
        <v>5983</v>
      </c>
      <c r="H26795" t="s">
        <v>237</v>
      </c>
      <c r="I26795" t="s">
        <v>237</v>
      </c>
      <c r="J26795" t="s">
        <v>237</v>
      </c>
      <c r="K26795" t="s">
        <v>237</v>
      </c>
      <c r="L26795">
        <v>57000</v>
      </c>
      <c r="M26795">
        <v>19167</v>
      </c>
      <c r="N26795">
        <v>24875</v>
      </c>
      <c r="O26795" s="247" t="s">
        <v>49</v>
      </c>
      <c r="P26795" s="247" t="s">
        <v>85</v>
      </c>
    </row>
    <row r="26796" spans="1:16" x14ac:dyDescent="0.25">
      <c r="A26796" s="10">
        <v>45872</v>
      </c>
      <c r="B26796">
        <v>6833</v>
      </c>
      <c r="D26796">
        <v>7950</v>
      </c>
      <c r="E26796">
        <v>14113</v>
      </c>
      <c r="F26796">
        <v>14550</v>
      </c>
      <c r="G26796">
        <v>5983</v>
      </c>
      <c r="H26796" t="s">
        <v>237</v>
      </c>
      <c r="I26796" t="s">
        <v>237</v>
      </c>
      <c r="J26796" t="s">
        <v>237</v>
      </c>
      <c r="K26796" t="s">
        <v>237</v>
      </c>
      <c r="L26796">
        <v>57000</v>
      </c>
      <c r="M26796">
        <v>19167</v>
      </c>
      <c r="N26796">
        <v>24875</v>
      </c>
      <c r="O26796" s="247" t="s">
        <v>49</v>
      </c>
      <c r="P26796" s="247" t="s">
        <v>85</v>
      </c>
    </row>
    <row r="26797" spans="1:16" x14ac:dyDescent="0.25">
      <c r="A26797" s="10">
        <v>45873</v>
      </c>
      <c r="B26797">
        <v>6833</v>
      </c>
      <c r="D26797">
        <v>7950</v>
      </c>
      <c r="E26797">
        <v>14113</v>
      </c>
      <c r="F26797">
        <v>14550</v>
      </c>
      <c r="G26797">
        <v>5983</v>
      </c>
      <c r="H26797" t="s">
        <v>237</v>
      </c>
      <c r="I26797" t="s">
        <v>237</v>
      </c>
      <c r="J26797" t="s">
        <v>237</v>
      </c>
      <c r="K26797" t="s">
        <v>237</v>
      </c>
      <c r="L26797">
        <v>57000</v>
      </c>
      <c r="M26797">
        <v>19167</v>
      </c>
      <c r="N26797">
        <v>24875</v>
      </c>
      <c r="O26797" s="247" t="s">
        <v>49</v>
      </c>
      <c r="P26797" s="247" t="s">
        <v>85</v>
      </c>
    </row>
    <row r="26798" spans="1:16" x14ac:dyDescent="0.25">
      <c r="A26798" s="10">
        <v>45874</v>
      </c>
      <c r="B26798">
        <v>6925</v>
      </c>
      <c r="D26798">
        <v>8075</v>
      </c>
      <c r="E26798">
        <v>14300</v>
      </c>
      <c r="F26798">
        <v>14833</v>
      </c>
      <c r="G26798">
        <v>6150</v>
      </c>
      <c r="H26798" t="s">
        <v>237</v>
      </c>
      <c r="I26798" t="s">
        <v>237</v>
      </c>
      <c r="J26798" t="s">
        <v>237</v>
      </c>
      <c r="K26798" t="s">
        <v>237</v>
      </c>
      <c r="L26798">
        <v>56167</v>
      </c>
      <c r="M26798">
        <v>19167</v>
      </c>
      <c r="N26798">
        <v>24750</v>
      </c>
      <c r="O26798" s="247" t="s">
        <v>49</v>
      </c>
      <c r="P26798" s="247" t="s">
        <v>85</v>
      </c>
    </row>
    <row r="26799" spans="1:16" x14ac:dyDescent="0.25">
      <c r="A26799" s="10">
        <v>45875</v>
      </c>
      <c r="B26799">
        <v>6925</v>
      </c>
      <c r="D26799">
        <v>8075</v>
      </c>
      <c r="E26799">
        <v>14300</v>
      </c>
      <c r="F26799">
        <v>14833</v>
      </c>
      <c r="G26799">
        <v>6150</v>
      </c>
      <c r="H26799" t="s">
        <v>237</v>
      </c>
      <c r="I26799" t="s">
        <v>237</v>
      </c>
      <c r="J26799" t="s">
        <v>237</v>
      </c>
      <c r="K26799" t="s">
        <v>237</v>
      </c>
      <c r="L26799">
        <v>56167</v>
      </c>
      <c r="M26799">
        <v>19167</v>
      </c>
      <c r="N26799">
        <v>24750</v>
      </c>
      <c r="O26799" s="247" t="s">
        <v>49</v>
      </c>
      <c r="P26799" s="247" t="s">
        <v>85</v>
      </c>
    </row>
    <row r="26800" spans="1:16" x14ac:dyDescent="0.25">
      <c r="A26800" s="10">
        <v>45876</v>
      </c>
      <c r="B26800">
        <v>7100</v>
      </c>
      <c r="D26800">
        <v>8400</v>
      </c>
      <c r="E26800">
        <v>14000</v>
      </c>
      <c r="F26800">
        <v>14800</v>
      </c>
      <c r="G26800">
        <v>6100</v>
      </c>
      <c r="H26800" t="s">
        <v>237</v>
      </c>
      <c r="I26800" t="s">
        <v>237</v>
      </c>
      <c r="J26800" t="s">
        <v>237</v>
      </c>
      <c r="K26800" t="s">
        <v>237</v>
      </c>
      <c r="L26800">
        <v>52000</v>
      </c>
      <c r="M26800">
        <v>19167</v>
      </c>
      <c r="N26800">
        <v>27000</v>
      </c>
      <c r="O26800" s="247" t="s">
        <v>49</v>
      </c>
      <c r="P26800" s="247" t="s">
        <v>85</v>
      </c>
    </row>
    <row r="26801" spans="1:16" x14ac:dyDescent="0.25">
      <c r="A26801" s="10">
        <v>45877</v>
      </c>
      <c r="B26801">
        <v>7100</v>
      </c>
      <c r="D26801">
        <v>8400</v>
      </c>
      <c r="E26801">
        <v>14000</v>
      </c>
      <c r="F26801">
        <v>14800</v>
      </c>
      <c r="G26801">
        <v>6100</v>
      </c>
      <c r="H26801" t="s">
        <v>237</v>
      </c>
      <c r="I26801" t="s">
        <v>237</v>
      </c>
      <c r="J26801" t="s">
        <v>237</v>
      </c>
      <c r="K26801" t="s">
        <v>237</v>
      </c>
      <c r="L26801">
        <v>52000</v>
      </c>
      <c r="M26801">
        <v>19167</v>
      </c>
      <c r="N26801">
        <v>27000</v>
      </c>
      <c r="O26801" s="247" t="s">
        <v>49</v>
      </c>
      <c r="P26801" s="247" t="s">
        <v>85</v>
      </c>
    </row>
    <row r="26802" spans="1:16" x14ac:dyDescent="0.25">
      <c r="A26802" s="10">
        <v>45878</v>
      </c>
      <c r="B26802">
        <v>7025</v>
      </c>
      <c r="D26802">
        <v>8188</v>
      </c>
      <c r="E26802">
        <v>14388</v>
      </c>
      <c r="F26802">
        <v>14960</v>
      </c>
      <c r="G26802">
        <v>6429</v>
      </c>
      <c r="H26802" t="s">
        <v>237</v>
      </c>
      <c r="I26802" t="s">
        <v>237</v>
      </c>
      <c r="J26802" t="s">
        <v>237</v>
      </c>
      <c r="K26802" t="s">
        <v>237</v>
      </c>
      <c r="L26802">
        <v>58100</v>
      </c>
      <c r="M26802">
        <v>19167</v>
      </c>
      <c r="N26802">
        <v>25333</v>
      </c>
      <c r="O26802" s="247" t="s">
        <v>49</v>
      </c>
      <c r="P26802" s="247" t="s">
        <v>85</v>
      </c>
    </row>
    <row r="26803" spans="1:16" x14ac:dyDescent="0.25">
      <c r="A26803" s="10">
        <v>45879</v>
      </c>
      <c r="B26803">
        <v>7025</v>
      </c>
      <c r="D26803">
        <v>8188</v>
      </c>
      <c r="E26803">
        <v>14388</v>
      </c>
      <c r="F26803">
        <v>14960</v>
      </c>
      <c r="G26803">
        <v>6429</v>
      </c>
      <c r="H26803" t="s">
        <v>237</v>
      </c>
      <c r="I26803" t="s">
        <v>237</v>
      </c>
      <c r="J26803" t="s">
        <v>237</v>
      </c>
      <c r="K26803" t="s">
        <v>237</v>
      </c>
      <c r="L26803">
        <v>58100</v>
      </c>
      <c r="M26803">
        <v>19167</v>
      </c>
      <c r="N26803">
        <v>25333</v>
      </c>
      <c r="O26803" s="247" t="s">
        <v>49</v>
      </c>
      <c r="P26803" s="247" t="s">
        <v>85</v>
      </c>
    </row>
    <row r="26804" spans="1:16" x14ac:dyDescent="0.25">
      <c r="A26804" s="10">
        <v>45880</v>
      </c>
      <c r="B26804">
        <v>7025</v>
      </c>
      <c r="D26804">
        <v>8188</v>
      </c>
      <c r="E26804">
        <v>14388</v>
      </c>
      <c r="F26804">
        <v>14960</v>
      </c>
      <c r="G26804">
        <v>6429</v>
      </c>
      <c r="H26804" t="s">
        <v>237</v>
      </c>
      <c r="I26804" t="s">
        <v>237</v>
      </c>
      <c r="J26804" t="s">
        <v>237</v>
      </c>
      <c r="K26804" t="s">
        <v>237</v>
      </c>
      <c r="L26804">
        <v>58100</v>
      </c>
      <c r="M26804">
        <v>19167</v>
      </c>
      <c r="N26804">
        <v>25333</v>
      </c>
      <c r="O26804" s="247" t="s">
        <v>49</v>
      </c>
      <c r="P26804" s="247" t="s">
        <v>85</v>
      </c>
    </row>
    <row r="26805" spans="1:16" x14ac:dyDescent="0.25">
      <c r="A26805" s="10">
        <v>45881</v>
      </c>
      <c r="B26805">
        <v>7000</v>
      </c>
      <c r="D26805">
        <v>8200</v>
      </c>
      <c r="E26805">
        <v>14350</v>
      </c>
      <c r="F26805">
        <v>15000</v>
      </c>
      <c r="G26805">
        <v>6350</v>
      </c>
      <c r="H26805" t="s">
        <v>237</v>
      </c>
      <c r="I26805" t="s">
        <v>237</v>
      </c>
      <c r="J26805" t="s">
        <v>237</v>
      </c>
      <c r="K26805" t="s">
        <v>237</v>
      </c>
      <c r="L26805">
        <v>57750</v>
      </c>
      <c r="M26805">
        <v>19167</v>
      </c>
      <c r="N26805">
        <v>24550</v>
      </c>
      <c r="O26805" s="247" t="s">
        <v>49</v>
      </c>
      <c r="P26805" s="247" t="s">
        <v>85</v>
      </c>
    </row>
    <row r="26806" spans="1:16" x14ac:dyDescent="0.25">
      <c r="A26806" s="10">
        <v>45882</v>
      </c>
      <c r="B26806">
        <v>7000</v>
      </c>
      <c r="D26806">
        <v>8200</v>
      </c>
      <c r="E26806">
        <v>14350</v>
      </c>
      <c r="F26806">
        <v>15000</v>
      </c>
      <c r="G26806">
        <v>6350</v>
      </c>
      <c r="H26806" t="s">
        <v>237</v>
      </c>
      <c r="I26806" t="s">
        <v>237</v>
      </c>
      <c r="J26806" t="s">
        <v>237</v>
      </c>
      <c r="K26806" t="s">
        <v>237</v>
      </c>
      <c r="L26806">
        <v>57750</v>
      </c>
      <c r="M26806">
        <v>19167</v>
      </c>
      <c r="N26806">
        <v>24550</v>
      </c>
      <c r="O26806" s="247" t="s">
        <v>49</v>
      </c>
      <c r="P26806" s="247" t="s">
        <v>85</v>
      </c>
    </row>
    <row r="26807" spans="1:16" x14ac:dyDescent="0.25">
      <c r="A26807" s="10">
        <v>45883</v>
      </c>
      <c r="B26807">
        <v>6975</v>
      </c>
      <c r="D26807">
        <v>8175</v>
      </c>
      <c r="E26807">
        <v>14450</v>
      </c>
      <c r="F26807">
        <v>14933</v>
      </c>
      <c r="G26807">
        <v>6367</v>
      </c>
      <c r="H26807" t="s">
        <v>237</v>
      </c>
      <c r="I26807" t="s">
        <v>237</v>
      </c>
      <c r="J26807" t="s">
        <v>237</v>
      </c>
      <c r="K26807" t="s">
        <v>237</v>
      </c>
      <c r="L26807">
        <v>58750</v>
      </c>
      <c r="M26807">
        <v>19167</v>
      </c>
      <c r="N26807">
        <v>24750</v>
      </c>
      <c r="O26807" s="247" t="s">
        <v>49</v>
      </c>
      <c r="P26807" s="247" t="s">
        <v>85</v>
      </c>
    </row>
    <row r="26808" spans="1:16" x14ac:dyDescent="0.25">
      <c r="A26808" s="10">
        <v>45884</v>
      </c>
      <c r="B26808">
        <v>6967</v>
      </c>
      <c r="D26808">
        <v>8133</v>
      </c>
      <c r="E26808">
        <v>14100</v>
      </c>
      <c r="F26808">
        <v>14800</v>
      </c>
      <c r="G26808">
        <v>6433</v>
      </c>
      <c r="H26808" t="s">
        <v>237</v>
      </c>
      <c r="I26808" t="s">
        <v>237</v>
      </c>
      <c r="J26808" t="s">
        <v>237</v>
      </c>
      <c r="K26808" t="s">
        <v>237</v>
      </c>
      <c r="L26808">
        <v>56333</v>
      </c>
      <c r="M26808">
        <v>19167</v>
      </c>
      <c r="N26808">
        <v>25267</v>
      </c>
      <c r="O26808" s="247" t="s">
        <v>49</v>
      </c>
      <c r="P26808" s="247" t="s">
        <v>85</v>
      </c>
    </row>
    <row r="26809" spans="1:16" x14ac:dyDescent="0.25">
      <c r="A26809" s="10">
        <v>45885</v>
      </c>
      <c r="B26809">
        <v>7013</v>
      </c>
      <c r="D26809">
        <v>8188</v>
      </c>
      <c r="E26809">
        <v>14288</v>
      </c>
      <c r="F26809">
        <v>14867</v>
      </c>
      <c r="G26809">
        <v>6471</v>
      </c>
      <c r="H26809" t="s">
        <v>237</v>
      </c>
      <c r="I26809" t="s">
        <v>237</v>
      </c>
      <c r="J26809" t="s">
        <v>237</v>
      </c>
      <c r="K26809" t="s">
        <v>237</v>
      </c>
      <c r="L26809">
        <v>58000</v>
      </c>
      <c r="M26809">
        <v>19167</v>
      </c>
      <c r="N26809">
        <v>24840</v>
      </c>
      <c r="O26809" s="247" t="s">
        <v>49</v>
      </c>
      <c r="P26809" s="247" t="s">
        <v>85</v>
      </c>
    </row>
    <row r="26810" spans="1:16" x14ac:dyDescent="0.25">
      <c r="A26810" s="10">
        <v>45886</v>
      </c>
      <c r="B26810">
        <v>7013</v>
      </c>
      <c r="D26810">
        <v>8188</v>
      </c>
      <c r="E26810">
        <v>14288</v>
      </c>
      <c r="F26810">
        <v>14867</v>
      </c>
      <c r="G26810">
        <v>6471</v>
      </c>
      <c r="H26810" t="s">
        <v>237</v>
      </c>
      <c r="I26810" t="s">
        <v>237</v>
      </c>
      <c r="J26810" t="s">
        <v>237</v>
      </c>
      <c r="K26810" t="s">
        <v>237</v>
      </c>
      <c r="L26810">
        <v>58000</v>
      </c>
      <c r="M26810">
        <v>19167</v>
      </c>
      <c r="N26810">
        <v>24840</v>
      </c>
      <c r="O26810" s="247" t="s">
        <v>49</v>
      </c>
      <c r="P26810" s="247" t="s">
        <v>85</v>
      </c>
    </row>
    <row r="26811" spans="1:16" x14ac:dyDescent="0.25">
      <c r="A26811" s="10">
        <v>45887</v>
      </c>
      <c r="B26811">
        <v>7000</v>
      </c>
      <c r="D26811">
        <v>8100</v>
      </c>
      <c r="E26811">
        <v>14150</v>
      </c>
      <c r="F26811">
        <v>14867</v>
      </c>
      <c r="G26811">
        <v>6463</v>
      </c>
      <c r="H26811" t="s">
        <v>237</v>
      </c>
      <c r="I26811" t="s">
        <v>237</v>
      </c>
      <c r="J26811" t="s">
        <v>237</v>
      </c>
      <c r="K26811" t="s">
        <v>237</v>
      </c>
      <c r="L26811">
        <v>58167</v>
      </c>
      <c r="M26811">
        <v>19167</v>
      </c>
      <c r="N26811">
        <v>24567</v>
      </c>
      <c r="O26811" s="247" t="s">
        <v>49</v>
      </c>
      <c r="P26811" s="247" t="s">
        <v>85</v>
      </c>
    </row>
    <row r="26812" spans="1:16" x14ac:dyDescent="0.25">
      <c r="A26812" s="10">
        <v>45888</v>
      </c>
      <c r="B26812">
        <v>7000</v>
      </c>
      <c r="D26812">
        <v>8100</v>
      </c>
      <c r="E26812">
        <v>14150</v>
      </c>
      <c r="F26812">
        <v>14867</v>
      </c>
      <c r="G26812">
        <v>6463</v>
      </c>
      <c r="H26812" t="s">
        <v>237</v>
      </c>
      <c r="I26812" t="s">
        <v>237</v>
      </c>
      <c r="J26812" t="s">
        <v>237</v>
      </c>
      <c r="K26812" t="s">
        <v>237</v>
      </c>
      <c r="L26812">
        <v>58167</v>
      </c>
      <c r="M26812">
        <v>19167</v>
      </c>
      <c r="N26812">
        <v>24567</v>
      </c>
      <c r="O26812" s="247" t="s">
        <v>49</v>
      </c>
      <c r="P26812" s="247" t="s">
        <v>85</v>
      </c>
    </row>
    <row r="26813" spans="1:16" x14ac:dyDescent="0.25">
      <c r="A26813" s="10">
        <v>45889</v>
      </c>
      <c r="B26813">
        <v>6500</v>
      </c>
      <c r="D26813">
        <v>8100</v>
      </c>
      <c r="E26813">
        <v>13200</v>
      </c>
      <c r="F26813">
        <v>14200</v>
      </c>
      <c r="G26813">
        <v>6100</v>
      </c>
      <c r="L26813">
        <v>58167</v>
      </c>
      <c r="M26813">
        <v>19167</v>
      </c>
      <c r="N26813">
        <v>24567</v>
      </c>
      <c r="O26813" s="247" t="s">
        <v>49</v>
      </c>
      <c r="P26813" s="247" t="s">
        <v>85</v>
      </c>
    </row>
    <row r="26814" spans="1:16" x14ac:dyDescent="0.25">
      <c r="A26814" s="10">
        <v>45890</v>
      </c>
      <c r="B26814">
        <v>6500</v>
      </c>
      <c r="D26814">
        <v>8100</v>
      </c>
      <c r="E26814">
        <v>13200</v>
      </c>
      <c r="F26814">
        <v>14200</v>
      </c>
      <c r="G26814">
        <v>6100</v>
      </c>
      <c r="L26814">
        <v>58167</v>
      </c>
      <c r="M26814">
        <v>19167</v>
      </c>
      <c r="N26814">
        <v>24567</v>
      </c>
      <c r="O26814" s="247" t="s">
        <v>49</v>
      </c>
      <c r="P26814" s="247" t="s">
        <v>85</v>
      </c>
    </row>
    <row r="26815" spans="1:16" x14ac:dyDescent="0.25">
      <c r="A26815" s="10">
        <v>45891</v>
      </c>
      <c r="B26815">
        <v>6933</v>
      </c>
      <c r="D26815">
        <v>8000</v>
      </c>
      <c r="E26815">
        <v>14300</v>
      </c>
      <c r="F26815">
        <v>14350</v>
      </c>
      <c r="G26815">
        <v>6625</v>
      </c>
      <c r="H26815" t="s">
        <v>237</v>
      </c>
      <c r="I26815" t="s">
        <v>237</v>
      </c>
      <c r="J26815" t="s">
        <v>237</v>
      </c>
      <c r="K26815" t="s">
        <v>237</v>
      </c>
      <c r="L26815">
        <v>58250</v>
      </c>
      <c r="M26815">
        <v>19167</v>
      </c>
      <c r="N26815">
        <v>24000</v>
      </c>
      <c r="O26815" s="247" t="s">
        <v>49</v>
      </c>
      <c r="P26815" s="247" t="s">
        <v>85</v>
      </c>
    </row>
    <row r="26816" spans="1:16" x14ac:dyDescent="0.25">
      <c r="A26816" s="10">
        <v>45892</v>
      </c>
      <c r="B26816">
        <v>6986</v>
      </c>
      <c r="D26816">
        <v>8114</v>
      </c>
      <c r="E26816">
        <v>14129</v>
      </c>
      <c r="F26816">
        <v>14820</v>
      </c>
      <c r="G26816">
        <v>6425</v>
      </c>
      <c r="H26816" t="s">
        <v>237</v>
      </c>
      <c r="I26816" t="s">
        <v>237</v>
      </c>
      <c r="J26816" t="s">
        <v>237</v>
      </c>
      <c r="K26816" t="s">
        <v>237</v>
      </c>
      <c r="L26816">
        <v>56100</v>
      </c>
      <c r="M26816">
        <v>19500</v>
      </c>
      <c r="N26816">
        <v>23600</v>
      </c>
      <c r="O26816" s="247" t="s">
        <v>49</v>
      </c>
      <c r="P26816" s="247" t="s">
        <v>85</v>
      </c>
    </row>
    <row r="26817" spans="1:16" x14ac:dyDescent="0.25">
      <c r="A26817" s="10">
        <v>45893</v>
      </c>
      <c r="B26817">
        <v>6986</v>
      </c>
      <c r="D26817">
        <v>8114</v>
      </c>
      <c r="E26817">
        <v>14129</v>
      </c>
      <c r="F26817">
        <v>14820</v>
      </c>
      <c r="G26817">
        <v>6425</v>
      </c>
      <c r="H26817" t="s">
        <v>237</v>
      </c>
      <c r="I26817" t="s">
        <v>237</v>
      </c>
      <c r="J26817" t="s">
        <v>237</v>
      </c>
      <c r="K26817" t="s">
        <v>237</v>
      </c>
      <c r="L26817">
        <v>56100</v>
      </c>
      <c r="M26817">
        <v>19500</v>
      </c>
      <c r="N26817">
        <v>23600</v>
      </c>
      <c r="O26817" s="247" t="s">
        <v>49</v>
      </c>
      <c r="P26817" s="247" t="s">
        <v>85</v>
      </c>
    </row>
    <row r="26818" spans="1:16" x14ac:dyDescent="0.25">
      <c r="A26818" s="10">
        <v>45894</v>
      </c>
      <c r="B26818">
        <v>6986</v>
      </c>
      <c r="D26818">
        <v>8114</v>
      </c>
      <c r="E26818">
        <v>14129</v>
      </c>
      <c r="F26818">
        <v>14820</v>
      </c>
      <c r="G26818">
        <v>6425</v>
      </c>
      <c r="H26818" t="s">
        <v>237</v>
      </c>
      <c r="I26818" t="s">
        <v>237</v>
      </c>
      <c r="J26818" t="s">
        <v>237</v>
      </c>
      <c r="K26818" t="s">
        <v>237</v>
      </c>
      <c r="L26818">
        <v>56100</v>
      </c>
      <c r="M26818">
        <v>19500</v>
      </c>
      <c r="N26818">
        <v>23600</v>
      </c>
      <c r="O26818" s="247" t="s">
        <v>49</v>
      </c>
      <c r="P26818" s="247" t="s">
        <v>85</v>
      </c>
    </row>
    <row r="26819" spans="1:16" x14ac:dyDescent="0.25">
      <c r="A26819" s="10">
        <v>45895</v>
      </c>
      <c r="B26819">
        <v>6967</v>
      </c>
      <c r="D26819">
        <v>8067</v>
      </c>
      <c r="E26819">
        <v>13967</v>
      </c>
      <c r="F26819">
        <v>14500</v>
      </c>
      <c r="G26819">
        <v>6500</v>
      </c>
      <c r="H26819" t="s">
        <v>237</v>
      </c>
      <c r="I26819" t="s">
        <v>237</v>
      </c>
      <c r="J26819" t="s">
        <v>237</v>
      </c>
      <c r="K26819" t="s">
        <v>237</v>
      </c>
      <c r="L26819">
        <v>55000</v>
      </c>
      <c r="M26819">
        <v>19000</v>
      </c>
      <c r="N26819">
        <v>24000</v>
      </c>
      <c r="O26819" s="247" t="s">
        <v>49</v>
      </c>
      <c r="P26819" s="247" t="s">
        <v>85</v>
      </c>
    </row>
    <row r="26820" spans="1:16" x14ac:dyDescent="0.25">
      <c r="A26820" s="10">
        <v>45896</v>
      </c>
      <c r="B26820">
        <v>6967</v>
      </c>
      <c r="D26820">
        <v>8067</v>
      </c>
      <c r="E26820">
        <v>13967</v>
      </c>
      <c r="F26820">
        <v>14500</v>
      </c>
      <c r="G26820">
        <v>6500</v>
      </c>
      <c r="H26820" t="s">
        <v>237</v>
      </c>
      <c r="I26820" t="s">
        <v>237</v>
      </c>
      <c r="J26820" t="s">
        <v>237</v>
      </c>
      <c r="K26820" t="s">
        <v>237</v>
      </c>
      <c r="L26820">
        <v>55000</v>
      </c>
      <c r="M26820">
        <v>19000</v>
      </c>
      <c r="N26820">
        <v>24000</v>
      </c>
      <c r="O26820" s="247" t="s">
        <v>49</v>
      </c>
      <c r="P26820" s="247" t="s">
        <v>85</v>
      </c>
    </row>
    <row r="26821" spans="1:16" x14ac:dyDescent="0.25">
      <c r="A26821" s="10">
        <v>45897</v>
      </c>
      <c r="B26821">
        <v>6838</v>
      </c>
      <c r="D26821">
        <v>7925</v>
      </c>
      <c r="E26821">
        <v>13750</v>
      </c>
      <c r="F26821">
        <v>14600</v>
      </c>
      <c r="G26821">
        <v>6213</v>
      </c>
      <c r="H26821" t="s">
        <v>237</v>
      </c>
      <c r="I26821" t="s">
        <v>237</v>
      </c>
      <c r="J26821" t="s">
        <v>237</v>
      </c>
      <c r="K26821" t="s">
        <v>237</v>
      </c>
      <c r="L26821">
        <v>56500</v>
      </c>
      <c r="M26821">
        <v>19000</v>
      </c>
      <c r="N26821">
        <v>24325</v>
      </c>
      <c r="O26821" s="247" t="s">
        <v>49</v>
      </c>
      <c r="P26821" s="247" t="s">
        <v>85</v>
      </c>
    </row>
    <row r="26822" spans="1:16" x14ac:dyDescent="0.25">
      <c r="A26822" s="10">
        <v>45898</v>
      </c>
      <c r="B26822">
        <v>6667</v>
      </c>
      <c r="D26822">
        <v>7467</v>
      </c>
      <c r="E26822">
        <v>14000</v>
      </c>
      <c r="F26822">
        <v>14600</v>
      </c>
      <c r="G26822">
        <v>6325</v>
      </c>
      <c r="H26822" t="s">
        <v>237</v>
      </c>
      <c r="I26822" t="s">
        <v>237</v>
      </c>
      <c r="J26822" t="s">
        <v>237</v>
      </c>
      <c r="K26822" t="s">
        <v>237</v>
      </c>
      <c r="L26822">
        <v>58250</v>
      </c>
      <c r="M26822">
        <v>19000</v>
      </c>
      <c r="N26822">
        <v>23900</v>
      </c>
      <c r="O26822" s="247" t="s">
        <v>49</v>
      </c>
      <c r="P26822" s="247" t="s">
        <v>85</v>
      </c>
    </row>
    <row r="26823" spans="1:16" x14ac:dyDescent="0.25">
      <c r="A26823" s="10">
        <v>45899</v>
      </c>
      <c r="B26823">
        <v>6821</v>
      </c>
      <c r="D26823">
        <v>7914</v>
      </c>
      <c r="E26823">
        <v>13636</v>
      </c>
      <c r="F26823">
        <v>14500</v>
      </c>
      <c r="G26823">
        <v>6121</v>
      </c>
      <c r="H26823" t="s">
        <v>237</v>
      </c>
      <c r="I26823" t="s">
        <v>237</v>
      </c>
      <c r="J26823" t="s">
        <v>237</v>
      </c>
      <c r="K26823" t="s">
        <v>237</v>
      </c>
      <c r="L26823">
        <v>56571</v>
      </c>
      <c r="M26823">
        <v>19000</v>
      </c>
      <c r="N26823">
        <v>23980</v>
      </c>
      <c r="O26823" s="247" t="s">
        <v>49</v>
      </c>
      <c r="P26823" s="247" t="s">
        <v>85</v>
      </c>
    </row>
    <row r="26824" spans="1:16" x14ac:dyDescent="0.25">
      <c r="A26824" s="10">
        <v>45900</v>
      </c>
      <c r="B26824">
        <v>6821</v>
      </c>
      <c r="D26824">
        <v>7914</v>
      </c>
      <c r="E26824">
        <v>13636</v>
      </c>
      <c r="F26824">
        <v>14500</v>
      </c>
      <c r="G26824">
        <v>6121</v>
      </c>
      <c r="H26824" t="s">
        <v>237</v>
      </c>
      <c r="I26824" t="s">
        <v>237</v>
      </c>
      <c r="J26824" t="s">
        <v>237</v>
      </c>
      <c r="K26824" t="s">
        <v>237</v>
      </c>
      <c r="L26824">
        <v>56571</v>
      </c>
      <c r="M26824">
        <v>19000</v>
      </c>
      <c r="N26824">
        <v>23980</v>
      </c>
      <c r="O26824" s="247" t="s">
        <v>49</v>
      </c>
      <c r="P26824" s="247" t="s">
        <v>85</v>
      </c>
    </row>
    <row r="26825" spans="1:16" x14ac:dyDescent="0.25">
      <c r="A26825" s="10">
        <v>45901</v>
      </c>
      <c r="B26825">
        <v>6821</v>
      </c>
      <c r="D26825">
        <v>7914</v>
      </c>
      <c r="E26825">
        <v>13636</v>
      </c>
      <c r="F26825">
        <v>14500</v>
      </c>
      <c r="G26825">
        <v>6121</v>
      </c>
      <c r="H26825" t="s">
        <v>237</v>
      </c>
      <c r="I26825" t="s">
        <v>237</v>
      </c>
      <c r="J26825" t="s">
        <v>237</v>
      </c>
      <c r="K26825" t="s">
        <v>237</v>
      </c>
      <c r="L26825">
        <v>56571</v>
      </c>
      <c r="M26825">
        <v>19000</v>
      </c>
      <c r="N26825">
        <v>23980</v>
      </c>
      <c r="O26825" s="247" t="s">
        <v>49</v>
      </c>
      <c r="P26825" s="247" t="s">
        <v>85</v>
      </c>
    </row>
    <row r="26826" spans="1:16" x14ac:dyDescent="0.25">
      <c r="A26826" s="10">
        <v>44562</v>
      </c>
      <c r="D26826">
        <v>5300</v>
      </c>
      <c r="E26826">
        <v>8600</v>
      </c>
      <c r="F26826">
        <v>9700</v>
      </c>
      <c r="L26826">
        <v>45000</v>
      </c>
      <c r="M26826">
        <v>25000</v>
      </c>
      <c r="N26826">
        <v>26000</v>
      </c>
      <c r="O26826" s="247" t="s">
        <v>50</v>
      </c>
      <c r="P26826" s="247" t="s">
        <v>102</v>
      </c>
    </row>
    <row r="26827" spans="1:16" x14ac:dyDescent="0.25">
      <c r="A26827" s="10">
        <v>44563</v>
      </c>
      <c r="D26827">
        <v>5300</v>
      </c>
      <c r="E26827">
        <v>8600</v>
      </c>
      <c r="F26827">
        <v>9700</v>
      </c>
      <c r="L26827">
        <v>45000</v>
      </c>
      <c r="M26827">
        <v>24000</v>
      </c>
      <c r="N26827">
        <v>23000</v>
      </c>
      <c r="O26827" s="247" t="s">
        <v>50</v>
      </c>
      <c r="P26827" s="247" t="s">
        <v>102</v>
      </c>
    </row>
    <row r="26828" spans="1:16" x14ac:dyDescent="0.25">
      <c r="A26828" s="10">
        <v>44564</v>
      </c>
      <c r="D26828">
        <v>5300</v>
      </c>
      <c r="E26828">
        <v>8600</v>
      </c>
      <c r="F26828">
        <v>9700</v>
      </c>
      <c r="L26828">
        <v>45000</v>
      </c>
      <c r="M26828">
        <v>24000</v>
      </c>
      <c r="N26828">
        <v>23000</v>
      </c>
      <c r="O26828" s="247" t="s">
        <v>50</v>
      </c>
      <c r="P26828" s="247" t="s">
        <v>102</v>
      </c>
    </row>
    <row r="26829" spans="1:16" x14ac:dyDescent="0.25">
      <c r="A26829" s="10">
        <v>44565</v>
      </c>
      <c r="D26829">
        <v>5300</v>
      </c>
      <c r="E26829">
        <v>8600</v>
      </c>
      <c r="F26829">
        <v>9700</v>
      </c>
      <c r="L26829">
        <v>45000</v>
      </c>
      <c r="M26829">
        <v>24000</v>
      </c>
      <c r="N26829">
        <v>23000</v>
      </c>
      <c r="O26829" s="247" t="s">
        <v>50</v>
      </c>
      <c r="P26829" s="247" t="s">
        <v>102</v>
      </c>
    </row>
    <row r="26830" spans="1:16" x14ac:dyDescent="0.25">
      <c r="A26830" s="10">
        <v>44566</v>
      </c>
      <c r="D26830">
        <v>5300</v>
      </c>
      <c r="E26830">
        <v>8600</v>
      </c>
      <c r="F26830">
        <v>9700</v>
      </c>
      <c r="L26830">
        <v>45000</v>
      </c>
      <c r="M26830">
        <v>25000</v>
      </c>
      <c r="N26830">
        <v>23000</v>
      </c>
      <c r="O26830" s="247" t="s">
        <v>50</v>
      </c>
      <c r="P26830" s="247" t="s">
        <v>102</v>
      </c>
    </row>
    <row r="26831" spans="1:16" x14ac:dyDescent="0.25">
      <c r="A26831" s="10">
        <v>44567</v>
      </c>
      <c r="D26831">
        <v>5400</v>
      </c>
      <c r="E26831">
        <v>8600</v>
      </c>
      <c r="F26831">
        <v>9700</v>
      </c>
      <c r="L26831">
        <v>46000</v>
      </c>
      <c r="M26831">
        <v>23000</v>
      </c>
      <c r="N26831">
        <v>22500</v>
      </c>
      <c r="O26831" s="247" t="s">
        <v>50</v>
      </c>
      <c r="P26831" s="247" t="s">
        <v>102</v>
      </c>
    </row>
    <row r="26832" spans="1:16" x14ac:dyDescent="0.25">
      <c r="A26832" s="10">
        <v>44568</v>
      </c>
      <c r="D26832">
        <v>5400</v>
      </c>
      <c r="E26832">
        <v>8600</v>
      </c>
      <c r="F26832">
        <v>9700</v>
      </c>
      <c r="L26832">
        <v>46000</v>
      </c>
      <c r="M26832">
        <v>23000</v>
      </c>
      <c r="N26832">
        <v>22500</v>
      </c>
      <c r="O26832" s="247" t="s">
        <v>50</v>
      </c>
      <c r="P26832" s="247" t="s">
        <v>102</v>
      </c>
    </row>
    <row r="26833" spans="1:16" x14ac:dyDescent="0.25">
      <c r="A26833" s="10">
        <v>44569</v>
      </c>
      <c r="D26833">
        <v>5400</v>
      </c>
      <c r="E26833">
        <v>8600</v>
      </c>
      <c r="F26833">
        <v>9700</v>
      </c>
      <c r="L26833">
        <v>46000</v>
      </c>
      <c r="M26833">
        <v>23000</v>
      </c>
      <c r="N26833">
        <v>22500</v>
      </c>
      <c r="O26833" s="247" t="s">
        <v>50</v>
      </c>
      <c r="P26833" s="247" t="s">
        <v>102</v>
      </c>
    </row>
    <row r="26834" spans="1:16" x14ac:dyDescent="0.25">
      <c r="A26834" s="10">
        <v>44570</v>
      </c>
      <c r="D26834">
        <v>5400</v>
      </c>
      <c r="E26834">
        <v>8600</v>
      </c>
      <c r="F26834">
        <v>9700</v>
      </c>
      <c r="L26834">
        <v>46000</v>
      </c>
      <c r="M26834">
        <v>23000</v>
      </c>
      <c r="N26834">
        <v>22500</v>
      </c>
      <c r="O26834" s="247" t="s">
        <v>50</v>
      </c>
      <c r="P26834" s="247" t="s">
        <v>102</v>
      </c>
    </row>
    <row r="26835" spans="1:16" x14ac:dyDescent="0.25">
      <c r="A26835" s="10">
        <v>44571</v>
      </c>
      <c r="D26835">
        <v>5400</v>
      </c>
      <c r="E26835">
        <v>8600</v>
      </c>
      <c r="F26835">
        <v>9700</v>
      </c>
      <c r="L26835">
        <v>46000</v>
      </c>
      <c r="M26835">
        <v>23000</v>
      </c>
      <c r="N26835">
        <v>22500</v>
      </c>
      <c r="O26835" s="247" t="s">
        <v>50</v>
      </c>
      <c r="P26835" s="247" t="s">
        <v>102</v>
      </c>
    </row>
    <row r="26836" spans="1:16" x14ac:dyDescent="0.25">
      <c r="A26836" s="10">
        <v>44572</v>
      </c>
      <c r="D26836">
        <v>5400</v>
      </c>
      <c r="E26836">
        <v>8600</v>
      </c>
      <c r="F26836">
        <v>9700</v>
      </c>
      <c r="L26836">
        <v>45000</v>
      </c>
      <c r="M26836">
        <v>22000</v>
      </c>
      <c r="N26836">
        <v>22500</v>
      </c>
      <c r="O26836" s="247" t="s">
        <v>50</v>
      </c>
      <c r="P26836" s="247" t="s">
        <v>102</v>
      </c>
    </row>
    <row r="26837" spans="1:16" x14ac:dyDescent="0.25">
      <c r="A26837" s="10">
        <v>44573</v>
      </c>
      <c r="D26837">
        <v>5400</v>
      </c>
      <c r="E26837">
        <v>9600</v>
      </c>
      <c r="F26837">
        <v>9700</v>
      </c>
      <c r="L26837">
        <v>45000</v>
      </c>
      <c r="M26837">
        <v>21500</v>
      </c>
      <c r="N26837">
        <v>22000</v>
      </c>
      <c r="O26837" s="247" t="s">
        <v>50</v>
      </c>
      <c r="P26837" s="247" t="s">
        <v>102</v>
      </c>
    </row>
    <row r="26838" spans="1:16" x14ac:dyDescent="0.25">
      <c r="A26838" s="10">
        <v>44574</v>
      </c>
      <c r="D26838">
        <v>5400</v>
      </c>
      <c r="E26838">
        <v>8600</v>
      </c>
      <c r="F26838">
        <v>9700</v>
      </c>
      <c r="L26838">
        <v>45000</v>
      </c>
      <c r="M26838">
        <v>22000</v>
      </c>
      <c r="N26838">
        <v>22000</v>
      </c>
      <c r="O26838" s="247" t="s">
        <v>50</v>
      </c>
      <c r="P26838" s="247" t="s">
        <v>102</v>
      </c>
    </row>
    <row r="26839" spans="1:16" x14ac:dyDescent="0.25">
      <c r="A26839" s="10">
        <v>44575</v>
      </c>
      <c r="D26839">
        <v>5400</v>
      </c>
      <c r="E26839">
        <v>8600</v>
      </c>
      <c r="F26839">
        <v>9700</v>
      </c>
      <c r="L26839">
        <v>45000</v>
      </c>
      <c r="M26839">
        <v>22000</v>
      </c>
      <c r="N26839">
        <v>22000</v>
      </c>
      <c r="O26839" s="247" t="s">
        <v>50</v>
      </c>
      <c r="P26839" s="247" t="s">
        <v>102</v>
      </c>
    </row>
    <row r="26840" spans="1:16" x14ac:dyDescent="0.25">
      <c r="A26840" s="10">
        <v>44576</v>
      </c>
      <c r="D26840">
        <v>5400</v>
      </c>
      <c r="E26840">
        <v>8600</v>
      </c>
      <c r="F26840">
        <v>9700</v>
      </c>
      <c r="L26840">
        <v>47000</v>
      </c>
      <c r="M26840">
        <v>22000</v>
      </c>
      <c r="N26840">
        <v>22000</v>
      </c>
      <c r="O26840" s="247" t="s">
        <v>50</v>
      </c>
      <c r="P26840" s="247" t="s">
        <v>102</v>
      </c>
    </row>
    <row r="26841" spans="1:16" x14ac:dyDescent="0.25">
      <c r="A26841" s="10">
        <v>44577</v>
      </c>
      <c r="D26841">
        <v>5400</v>
      </c>
      <c r="E26841">
        <v>8700</v>
      </c>
      <c r="F26841">
        <v>9700</v>
      </c>
      <c r="L26841">
        <v>47000</v>
      </c>
      <c r="M26841">
        <v>22000</v>
      </c>
      <c r="N26841">
        <v>22000</v>
      </c>
      <c r="O26841" s="247" t="s">
        <v>50</v>
      </c>
      <c r="P26841" s="247" t="s">
        <v>102</v>
      </c>
    </row>
    <row r="26842" spans="1:16" x14ac:dyDescent="0.25">
      <c r="A26842" s="10">
        <v>44578</v>
      </c>
      <c r="D26842">
        <v>5400</v>
      </c>
      <c r="E26842">
        <v>8700</v>
      </c>
      <c r="F26842">
        <v>9800</v>
      </c>
      <c r="L26842">
        <v>47000</v>
      </c>
      <c r="M26842">
        <v>22000</v>
      </c>
      <c r="N26842">
        <v>22000</v>
      </c>
      <c r="O26842" s="247" t="s">
        <v>50</v>
      </c>
      <c r="P26842" s="247" t="s">
        <v>102</v>
      </c>
    </row>
    <row r="26843" spans="1:16" x14ac:dyDescent="0.25">
      <c r="A26843" s="10">
        <v>44579</v>
      </c>
      <c r="D26843">
        <v>5400</v>
      </c>
      <c r="E26843">
        <v>8700</v>
      </c>
      <c r="F26843">
        <v>9800</v>
      </c>
      <c r="L26843">
        <v>47000</v>
      </c>
      <c r="M26843">
        <v>22000</v>
      </c>
      <c r="N26843">
        <v>21500</v>
      </c>
      <c r="O26843" s="247" t="s">
        <v>50</v>
      </c>
      <c r="P26843" s="247" t="s">
        <v>102</v>
      </c>
    </row>
    <row r="26844" spans="1:16" x14ac:dyDescent="0.25">
      <c r="A26844" s="10">
        <v>44580</v>
      </c>
      <c r="D26844">
        <v>5400</v>
      </c>
      <c r="E26844">
        <v>8700</v>
      </c>
      <c r="F26844">
        <v>9800</v>
      </c>
      <c r="L26844">
        <v>47000</v>
      </c>
      <c r="M26844">
        <v>22000</v>
      </c>
      <c r="N26844">
        <v>21500</v>
      </c>
      <c r="O26844" s="247" t="s">
        <v>50</v>
      </c>
      <c r="P26844" s="247" t="s">
        <v>102</v>
      </c>
    </row>
    <row r="26845" spans="1:16" x14ac:dyDescent="0.25">
      <c r="A26845" s="10">
        <v>44581</v>
      </c>
      <c r="D26845">
        <v>5400</v>
      </c>
      <c r="E26845">
        <v>8700</v>
      </c>
      <c r="F26845">
        <v>9800</v>
      </c>
      <c r="L26845">
        <v>47000</v>
      </c>
      <c r="M26845">
        <v>22000</v>
      </c>
      <c r="N26845">
        <v>21000</v>
      </c>
      <c r="O26845" s="247" t="s">
        <v>50</v>
      </c>
      <c r="P26845" s="247" t="s">
        <v>102</v>
      </c>
    </row>
    <row r="26846" spans="1:16" x14ac:dyDescent="0.25">
      <c r="A26846" s="10">
        <v>44582</v>
      </c>
      <c r="D26846">
        <v>5400</v>
      </c>
      <c r="E26846">
        <v>8600</v>
      </c>
      <c r="F26846">
        <v>9700</v>
      </c>
      <c r="L26846">
        <v>46000</v>
      </c>
      <c r="M26846">
        <v>22000</v>
      </c>
      <c r="N26846">
        <v>21000</v>
      </c>
      <c r="O26846" s="247" t="s">
        <v>50</v>
      </c>
      <c r="P26846" s="247" t="s">
        <v>102</v>
      </c>
    </row>
    <row r="26847" spans="1:16" x14ac:dyDescent="0.25">
      <c r="A26847" s="10">
        <v>44583</v>
      </c>
      <c r="D26847">
        <v>5400</v>
      </c>
      <c r="E26847">
        <v>8600</v>
      </c>
      <c r="F26847">
        <v>9700</v>
      </c>
      <c r="L26847">
        <v>46000</v>
      </c>
      <c r="M26847">
        <v>21000</v>
      </c>
      <c r="N26847">
        <v>20000</v>
      </c>
      <c r="O26847" s="247" t="s">
        <v>50</v>
      </c>
      <c r="P26847" s="247" t="s">
        <v>102</v>
      </c>
    </row>
    <row r="26848" spans="1:16" x14ac:dyDescent="0.25">
      <c r="A26848" s="10">
        <v>44584</v>
      </c>
      <c r="D26848">
        <v>5400</v>
      </c>
      <c r="E26848">
        <v>8600</v>
      </c>
      <c r="F26848">
        <v>9700</v>
      </c>
      <c r="L26848">
        <v>45000</v>
      </c>
      <c r="M26848">
        <v>21000</v>
      </c>
      <c r="N26848">
        <v>20000</v>
      </c>
      <c r="O26848" s="247" t="s">
        <v>50</v>
      </c>
      <c r="P26848" s="247" t="s">
        <v>102</v>
      </c>
    </row>
    <row r="26849" spans="1:16" x14ac:dyDescent="0.25">
      <c r="A26849" s="10">
        <v>44585</v>
      </c>
      <c r="D26849">
        <v>5400</v>
      </c>
      <c r="E26849">
        <v>8600</v>
      </c>
      <c r="F26849">
        <v>9700</v>
      </c>
      <c r="L26849">
        <v>45000</v>
      </c>
      <c r="M26849">
        <v>21000</v>
      </c>
      <c r="N26849">
        <v>20000</v>
      </c>
      <c r="O26849" s="247" t="s">
        <v>50</v>
      </c>
      <c r="P26849" s="247" t="s">
        <v>102</v>
      </c>
    </row>
    <row r="26850" spans="1:16" x14ac:dyDescent="0.25">
      <c r="A26850" s="10">
        <v>44586</v>
      </c>
      <c r="D26850">
        <v>5400</v>
      </c>
      <c r="E26850">
        <v>8600</v>
      </c>
      <c r="F26850">
        <v>9600</v>
      </c>
      <c r="L26850">
        <v>45000</v>
      </c>
      <c r="M26850">
        <v>20500</v>
      </c>
      <c r="N26850">
        <v>20000</v>
      </c>
      <c r="O26850" s="247" t="s">
        <v>50</v>
      </c>
      <c r="P26850" s="247" t="s">
        <v>102</v>
      </c>
    </row>
    <row r="26851" spans="1:16" x14ac:dyDescent="0.25">
      <c r="A26851" s="10">
        <v>44587</v>
      </c>
      <c r="D26851">
        <v>5400</v>
      </c>
      <c r="E26851">
        <v>8600</v>
      </c>
      <c r="F26851">
        <v>9600</v>
      </c>
      <c r="L26851">
        <v>45000</v>
      </c>
      <c r="M26851">
        <v>20500</v>
      </c>
      <c r="N26851">
        <v>20000</v>
      </c>
      <c r="O26851" s="247" t="s">
        <v>50</v>
      </c>
      <c r="P26851" s="247" t="s">
        <v>102</v>
      </c>
    </row>
    <row r="26852" spans="1:16" x14ac:dyDescent="0.25">
      <c r="A26852" s="10">
        <v>44588</v>
      </c>
      <c r="D26852">
        <v>5400</v>
      </c>
      <c r="E26852">
        <v>8600</v>
      </c>
      <c r="F26852">
        <v>9600</v>
      </c>
      <c r="L26852">
        <v>45000</v>
      </c>
      <c r="M26852">
        <v>20500</v>
      </c>
      <c r="N26852">
        <v>20000</v>
      </c>
      <c r="O26852" s="247" t="s">
        <v>50</v>
      </c>
      <c r="P26852" s="247" t="s">
        <v>102</v>
      </c>
    </row>
    <row r="26853" spans="1:16" x14ac:dyDescent="0.25">
      <c r="A26853" s="10">
        <v>44589</v>
      </c>
      <c r="D26853">
        <v>5400</v>
      </c>
      <c r="E26853">
        <v>8600</v>
      </c>
      <c r="F26853">
        <v>9600</v>
      </c>
      <c r="L26853">
        <v>45000</v>
      </c>
      <c r="M26853">
        <v>20500</v>
      </c>
      <c r="N26853">
        <v>20000</v>
      </c>
      <c r="O26853" s="247" t="s">
        <v>50</v>
      </c>
      <c r="P26853" s="247" t="s">
        <v>102</v>
      </c>
    </row>
    <row r="26854" spans="1:16" x14ac:dyDescent="0.25">
      <c r="A26854" s="10">
        <v>44590</v>
      </c>
      <c r="D26854">
        <v>5400</v>
      </c>
      <c r="E26854">
        <v>8600</v>
      </c>
      <c r="F26854">
        <v>9600</v>
      </c>
      <c r="L26854">
        <v>45000</v>
      </c>
      <c r="M26854">
        <v>20500</v>
      </c>
      <c r="N26854">
        <v>20000</v>
      </c>
      <c r="O26854" s="247" t="s">
        <v>50</v>
      </c>
      <c r="P26854" s="247" t="s">
        <v>102</v>
      </c>
    </row>
    <row r="26855" spans="1:16" x14ac:dyDescent="0.25">
      <c r="A26855" s="10">
        <v>44591</v>
      </c>
      <c r="D26855">
        <v>5400</v>
      </c>
      <c r="E26855">
        <v>8500</v>
      </c>
      <c r="F26855">
        <v>9600</v>
      </c>
      <c r="L26855">
        <v>45000</v>
      </c>
      <c r="M26855">
        <v>20500</v>
      </c>
      <c r="N26855">
        <v>20000</v>
      </c>
      <c r="O26855" s="247" t="s">
        <v>50</v>
      </c>
      <c r="P26855" s="247" t="s">
        <v>102</v>
      </c>
    </row>
    <row r="26856" spans="1:16" x14ac:dyDescent="0.25">
      <c r="A26856" s="10">
        <v>44592</v>
      </c>
      <c r="D26856">
        <v>5400</v>
      </c>
      <c r="E26856">
        <v>8500</v>
      </c>
      <c r="F26856">
        <v>8600</v>
      </c>
      <c r="L26856">
        <v>45000</v>
      </c>
      <c r="M26856">
        <v>20000</v>
      </c>
      <c r="N26856">
        <v>20000</v>
      </c>
      <c r="O26856" s="247" t="s">
        <v>50</v>
      </c>
      <c r="P26856" s="247" t="s">
        <v>102</v>
      </c>
    </row>
    <row r="26857" spans="1:16" x14ac:dyDescent="0.25">
      <c r="A26857" s="10">
        <v>44593</v>
      </c>
      <c r="D26857">
        <v>5400</v>
      </c>
      <c r="E26857">
        <v>8500</v>
      </c>
      <c r="F26857">
        <v>9600</v>
      </c>
      <c r="L26857">
        <v>45000</v>
      </c>
      <c r="M26857">
        <v>20000</v>
      </c>
      <c r="N26857">
        <v>20000</v>
      </c>
      <c r="O26857" s="247" t="s">
        <v>50</v>
      </c>
      <c r="P26857" s="247" t="s">
        <v>102</v>
      </c>
    </row>
    <row r="26858" spans="1:16" x14ac:dyDescent="0.25">
      <c r="A26858" s="10">
        <v>44594</v>
      </c>
      <c r="D26858">
        <v>5350</v>
      </c>
      <c r="E26858">
        <v>8500</v>
      </c>
      <c r="F26858">
        <v>9600</v>
      </c>
      <c r="L26858">
        <v>45000</v>
      </c>
      <c r="M26858">
        <v>20000</v>
      </c>
      <c r="N26858">
        <v>20000</v>
      </c>
      <c r="O26858" s="247" t="s">
        <v>50</v>
      </c>
      <c r="P26858" s="247" t="s">
        <v>102</v>
      </c>
    </row>
    <row r="26859" spans="1:16" x14ac:dyDescent="0.25">
      <c r="A26859" s="10">
        <v>44595</v>
      </c>
      <c r="D26859">
        <v>5400</v>
      </c>
      <c r="E26859">
        <v>8500</v>
      </c>
      <c r="F26859">
        <v>9600</v>
      </c>
      <c r="L26859">
        <v>46000</v>
      </c>
      <c r="M26859">
        <v>20000</v>
      </c>
      <c r="N26859">
        <v>20000</v>
      </c>
      <c r="O26859" s="247" t="s">
        <v>50</v>
      </c>
      <c r="P26859" s="247" t="s">
        <v>102</v>
      </c>
    </row>
    <row r="26860" spans="1:16" x14ac:dyDescent="0.25">
      <c r="A26860" s="10">
        <v>44596</v>
      </c>
      <c r="D26860">
        <v>5400</v>
      </c>
      <c r="E26860">
        <v>8500</v>
      </c>
      <c r="F26860">
        <v>9600</v>
      </c>
      <c r="L26860">
        <v>45000</v>
      </c>
      <c r="M26860">
        <v>20000</v>
      </c>
      <c r="N26860">
        <v>20000</v>
      </c>
      <c r="O26860" s="247" t="s">
        <v>50</v>
      </c>
      <c r="P26860" s="247" t="s">
        <v>102</v>
      </c>
    </row>
    <row r="26861" spans="1:16" x14ac:dyDescent="0.25">
      <c r="A26861" s="10">
        <v>44597</v>
      </c>
      <c r="D26861">
        <v>5400</v>
      </c>
      <c r="E26861">
        <v>8500</v>
      </c>
      <c r="F26861">
        <v>9600</v>
      </c>
      <c r="L26861">
        <v>45000</v>
      </c>
      <c r="M26861">
        <v>20000</v>
      </c>
      <c r="N26861">
        <v>20000</v>
      </c>
      <c r="O26861" s="247" t="s">
        <v>50</v>
      </c>
      <c r="P26861" s="247" t="s">
        <v>102</v>
      </c>
    </row>
    <row r="26862" spans="1:16" x14ac:dyDescent="0.25">
      <c r="A26862" s="10">
        <v>44598</v>
      </c>
      <c r="D26862">
        <v>5400</v>
      </c>
      <c r="E26862">
        <v>8500</v>
      </c>
      <c r="F26862">
        <v>9500</v>
      </c>
      <c r="L26862">
        <v>45000</v>
      </c>
      <c r="M26862">
        <v>20000</v>
      </c>
      <c r="N26862">
        <v>20000</v>
      </c>
      <c r="O26862" s="247" t="s">
        <v>50</v>
      </c>
      <c r="P26862" s="247" t="s">
        <v>102</v>
      </c>
    </row>
    <row r="26863" spans="1:16" x14ac:dyDescent="0.25">
      <c r="A26863" s="10">
        <v>44599</v>
      </c>
      <c r="D26863">
        <v>5400</v>
      </c>
      <c r="E26863">
        <v>8500</v>
      </c>
      <c r="F26863">
        <v>9500</v>
      </c>
      <c r="L26863">
        <v>45000</v>
      </c>
      <c r="M26863">
        <v>20000</v>
      </c>
      <c r="N26863">
        <v>20000</v>
      </c>
      <c r="O26863" s="247" t="s">
        <v>50</v>
      </c>
      <c r="P26863" s="247" t="s">
        <v>102</v>
      </c>
    </row>
    <row r="26864" spans="1:16" x14ac:dyDescent="0.25">
      <c r="A26864" s="10">
        <v>44600</v>
      </c>
      <c r="D26864">
        <v>5400</v>
      </c>
      <c r="E26864">
        <v>8500</v>
      </c>
      <c r="F26864">
        <v>9500</v>
      </c>
      <c r="L26864">
        <v>46000</v>
      </c>
      <c r="M26864">
        <v>21000</v>
      </c>
      <c r="N26864">
        <v>20000</v>
      </c>
      <c r="O26864" s="247" t="s">
        <v>50</v>
      </c>
      <c r="P26864" s="247" t="s">
        <v>102</v>
      </c>
    </row>
    <row r="26865" spans="1:16" x14ac:dyDescent="0.25">
      <c r="A26865" s="10">
        <v>44601</v>
      </c>
      <c r="D26865">
        <v>5400</v>
      </c>
      <c r="E26865">
        <v>8500</v>
      </c>
      <c r="F26865">
        <v>9500</v>
      </c>
      <c r="L26865">
        <v>46000</v>
      </c>
      <c r="M26865">
        <v>21000</v>
      </c>
      <c r="N26865">
        <v>20000</v>
      </c>
      <c r="O26865" s="247" t="s">
        <v>50</v>
      </c>
      <c r="P26865" s="247" t="s">
        <v>102</v>
      </c>
    </row>
    <row r="26866" spans="1:16" x14ac:dyDescent="0.25">
      <c r="A26866" s="10">
        <v>44602</v>
      </c>
      <c r="D26866">
        <v>5400</v>
      </c>
      <c r="E26866">
        <v>8500</v>
      </c>
      <c r="F26866">
        <v>9500</v>
      </c>
      <c r="L26866">
        <v>46000</v>
      </c>
      <c r="M26866">
        <v>21000</v>
      </c>
      <c r="N26866">
        <v>19500</v>
      </c>
      <c r="O26866" s="247" t="s">
        <v>50</v>
      </c>
      <c r="P26866" s="247" t="s">
        <v>102</v>
      </c>
    </row>
    <row r="26867" spans="1:16" x14ac:dyDescent="0.25">
      <c r="A26867" s="10">
        <v>44603</v>
      </c>
      <c r="D26867">
        <v>5500</v>
      </c>
      <c r="E26867">
        <v>8600</v>
      </c>
      <c r="F26867">
        <v>9700</v>
      </c>
      <c r="L26867">
        <v>46000</v>
      </c>
      <c r="M26867">
        <v>21000</v>
      </c>
      <c r="N26867">
        <v>19500</v>
      </c>
      <c r="O26867" s="247" t="s">
        <v>50</v>
      </c>
      <c r="P26867" s="247" t="s">
        <v>102</v>
      </c>
    </row>
    <row r="26868" spans="1:16" x14ac:dyDescent="0.25">
      <c r="A26868" s="10">
        <v>44604</v>
      </c>
      <c r="O26868" s="247" t="s">
        <v>50</v>
      </c>
      <c r="P26868" s="247" t="s">
        <v>102</v>
      </c>
    </row>
    <row r="26869" spans="1:16" x14ac:dyDescent="0.25">
      <c r="A26869" s="10">
        <v>44605</v>
      </c>
      <c r="D26869">
        <v>5500</v>
      </c>
      <c r="E26869">
        <v>8600</v>
      </c>
      <c r="F26869">
        <v>9700</v>
      </c>
      <c r="L26869">
        <v>46000</v>
      </c>
      <c r="M26869">
        <v>21000</v>
      </c>
      <c r="N26869">
        <v>19500</v>
      </c>
      <c r="O26869" s="247" t="s">
        <v>50</v>
      </c>
      <c r="P26869" s="247" t="s">
        <v>102</v>
      </c>
    </row>
    <row r="26870" spans="1:16" x14ac:dyDescent="0.25">
      <c r="A26870" s="10">
        <v>44606</v>
      </c>
      <c r="D26870">
        <v>5500</v>
      </c>
      <c r="E26870">
        <v>8600</v>
      </c>
      <c r="F26870">
        <v>9700</v>
      </c>
      <c r="L26870">
        <v>45000</v>
      </c>
      <c r="M26870">
        <v>21000</v>
      </c>
      <c r="N26870">
        <v>19500</v>
      </c>
      <c r="O26870" s="247" t="s">
        <v>50</v>
      </c>
      <c r="P26870" s="247" t="s">
        <v>102</v>
      </c>
    </row>
    <row r="26871" spans="1:16" x14ac:dyDescent="0.25">
      <c r="A26871" s="10">
        <v>44607</v>
      </c>
      <c r="D26871">
        <v>5500</v>
      </c>
      <c r="E26871">
        <v>8600</v>
      </c>
      <c r="F26871">
        <v>9700</v>
      </c>
      <c r="L26871">
        <v>45000</v>
      </c>
      <c r="M26871">
        <v>21000</v>
      </c>
      <c r="N26871">
        <v>19500</v>
      </c>
      <c r="O26871" s="247" t="s">
        <v>50</v>
      </c>
      <c r="P26871" s="247" t="s">
        <v>102</v>
      </c>
    </row>
    <row r="26872" spans="1:16" x14ac:dyDescent="0.25">
      <c r="A26872" s="10">
        <v>44608</v>
      </c>
      <c r="D26872">
        <v>5500</v>
      </c>
      <c r="E26872">
        <v>8600</v>
      </c>
      <c r="F26872">
        <v>9700</v>
      </c>
      <c r="L26872">
        <v>45000</v>
      </c>
      <c r="M26872">
        <v>21000</v>
      </c>
      <c r="N26872">
        <v>19500</v>
      </c>
      <c r="O26872" s="247" t="s">
        <v>50</v>
      </c>
      <c r="P26872" s="247" t="s">
        <v>102</v>
      </c>
    </row>
    <row r="26873" spans="1:16" x14ac:dyDescent="0.25">
      <c r="A26873" s="10">
        <v>44609</v>
      </c>
      <c r="D26873">
        <v>5500</v>
      </c>
      <c r="E26873">
        <v>8600</v>
      </c>
      <c r="F26873">
        <v>9700</v>
      </c>
      <c r="L26873">
        <v>45000</v>
      </c>
      <c r="M26873">
        <v>21000</v>
      </c>
      <c r="N26873">
        <v>19000</v>
      </c>
      <c r="O26873" s="247" t="s">
        <v>50</v>
      </c>
      <c r="P26873" s="247" t="s">
        <v>102</v>
      </c>
    </row>
    <row r="26874" spans="1:16" x14ac:dyDescent="0.25">
      <c r="A26874" s="10">
        <v>44610</v>
      </c>
      <c r="D26874">
        <v>5500</v>
      </c>
      <c r="E26874">
        <v>8600</v>
      </c>
      <c r="F26874">
        <v>9700</v>
      </c>
      <c r="L26874">
        <v>45000</v>
      </c>
      <c r="M26874">
        <v>21500</v>
      </c>
      <c r="N26874">
        <v>19500</v>
      </c>
      <c r="O26874" s="247" t="s">
        <v>50</v>
      </c>
      <c r="P26874" s="247" t="s">
        <v>102</v>
      </c>
    </row>
    <row r="26875" spans="1:16" x14ac:dyDescent="0.25">
      <c r="A26875" s="10">
        <v>44611</v>
      </c>
      <c r="D26875">
        <v>5500</v>
      </c>
      <c r="E26875">
        <v>8600</v>
      </c>
      <c r="F26875">
        <v>9700</v>
      </c>
      <c r="L26875">
        <v>45000</v>
      </c>
      <c r="M26875">
        <v>21000</v>
      </c>
      <c r="N26875">
        <v>19500</v>
      </c>
      <c r="O26875" s="247" t="s">
        <v>50</v>
      </c>
      <c r="P26875" s="247" t="s">
        <v>102</v>
      </c>
    </row>
    <row r="26876" spans="1:16" x14ac:dyDescent="0.25">
      <c r="A26876" s="10">
        <v>44612</v>
      </c>
      <c r="D26876">
        <v>5500</v>
      </c>
      <c r="E26876">
        <v>8600</v>
      </c>
      <c r="F26876">
        <v>9700</v>
      </c>
      <c r="L26876">
        <v>45000</v>
      </c>
      <c r="M26876">
        <v>20000</v>
      </c>
      <c r="N26876">
        <v>19000</v>
      </c>
      <c r="O26876" s="247" t="s">
        <v>50</v>
      </c>
      <c r="P26876" s="247" t="s">
        <v>102</v>
      </c>
    </row>
    <row r="26877" spans="1:16" x14ac:dyDescent="0.25">
      <c r="A26877" s="10">
        <v>44613</v>
      </c>
      <c r="D26877">
        <v>5500</v>
      </c>
      <c r="E26877">
        <v>8600</v>
      </c>
      <c r="F26877">
        <v>9700</v>
      </c>
      <c r="L26877">
        <v>45000</v>
      </c>
      <c r="M26877">
        <v>20000</v>
      </c>
      <c r="N26877">
        <v>19000</v>
      </c>
      <c r="O26877" s="247" t="s">
        <v>50</v>
      </c>
      <c r="P26877" s="247" t="s">
        <v>102</v>
      </c>
    </row>
    <row r="26878" spans="1:16" x14ac:dyDescent="0.25">
      <c r="A26878" s="10">
        <v>44614</v>
      </c>
      <c r="D26878">
        <v>5500</v>
      </c>
      <c r="E26878">
        <v>8600</v>
      </c>
      <c r="F26878">
        <v>9700</v>
      </c>
      <c r="L26878">
        <v>45000</v>
      </c>
      <c r="M26878">
        <v>20000</v>
      </c>
      <c r="N26878">
        <v>19000</v>
      </c>
      <c r="O26878" s="247" t="s">
        <v>50</v>
      </c>
      <c r="P26878" s="247" t="s">
        <v>102</v>
      </c>
    </row>
    <row r="26879" spans="1:16" x14ac:dyDescent="0.25">
      <c r="A26879" s="10">
        <v>44615</v>
      </c>
      <c r="D26879">
        <v>5500</v>
      </c>
      <c r="E26879">
        <v>8600</v>
      </c>
      <c r="F26879">
        <v>9700</v>
      </c>
      <c r="L26879">
        <v>45000</v>
      </c>
      <c r="M26879">
        <v>20000</v>
      </c>
      <c r="N26879">
        <v>19000</v>
      </c>
      <c r="O26879" s="247" t="s">
        <v>50</v>
      </c>
      <c r="P26879" s="247" t="s">
        <v>102</v>
      </c>
    </row>
    <row r="26880" spans="1:16" x14ac:dyDescent="0.25">
      <c r="A26880" s="10">
        <v>44616</v>
      </c>
      <c r="D26880">
        <v>5400</v>
      </c>
      <c r="E26880">
        <v>8500</v>
      </c>
      <c r="F26880">
        <v>9600</v>
      </c>
      <c r="G26880">
        <v>4800</v>
      </c>
      <c r="L26880">
        <v>45000</v>
      </c>
      <c r="M26880">
        <v>20000</v>
      </c>
      <c r="N26880">
        <v>19000</v>
      </c>
      <c r="O26880" s="247" t="s">
        <v>50</v>
      </c>
      <c r="P26880" s="247" t="s">
        <v>102</v>
      </c>
    </row>
    <row r="26881" spans="1:16" x14ac:dyDescent="0.25">
      <c r="A26881" s="10">
        <v>44617</v>
      </c>
      <c r="D26881">
        <v>5400</v>
      </c>
      <c r="E26881">
        <v>8500</v>
      </c>
      <c r="F26881">
        <v>9600</v>
      </c>
      <c r="G26881">
        <v>4800</v>
      </c>
      <c r="L26881">
        <v>45000</v>
      </c>
      <c r="M26881">
        <v>20000</v>
      </c>
      <c r="N26881">
        <v>19000</v>
      </c>
      <c r="O26881" s="247" t="s">
        <v>50</v>
      </c>
      <c r="P26881" s="247" t="s">
        <v>102</v>
      </c>
    </row>
    <row r="26882" spans="1:16" x14ac:dyDescent="0.25">
      <c r="A26882" s="10">
        <v>44618</v>
      </c>
      <c r="O26882" s="247" t="s">
        <v>50</v>
      </c>
      <c r="P26882" s="247" t="s">
        <v>102</v>
      </c>
    </row>
    <row r="26883" spans="1:16" x14ac:dyDescent="0.25">
      <c r="A26883" s="10">
        <v>44619</v>
      </c>
      <c r="D26883">
        <v>5400</v>
      </c>
      <c r="E26883">
        <v>8500</v>
      </c>
      <c r="F26883">
        <v>9600</v>
      </c>
      <c r="G26883">
        <v>4800</v>
      </c>
      <c r="L26883">
        <v>46000</v>
      </c>
      <c r="M26883">
        <v>21000</v>
      </c>
      <c r="N26883">
        <v>20000</v>
      </c>
      <c r="O26883" s="247" t="s">
        <v>50</v>
      </c>
      <c r="P26883" s="247" t="s">
        <v>102</v>
      </c>
    </row>
    <row r="26884" spans="1:16" x14ac:dyDescent="0.25">
      <c r="A26884" s="10">
        <v>44620</v>
      </c>
      <c r="O26884" s="247" t="s">
        <v>50</v>
      </c>
      <c r="P26884" s="247" t="s">
        <v>102</v>
      </c>
    </row>
    <row r="26885" spans="1:16" x14ac:dyDescent="0.25">
      <c r="A26885" s="10">
        <v>44621</v>
      </c>
      <c r="D26885">
        <v>5400</v>
      </c>
      <c r="E26885">
        <v>8500</v>
      </c>
      <c r="F26885">
        <v>9600</v>
      </c>
      <c r="L26885">
        <v>46000</v>
      </c>
      <c r="M26885">
        <v>21000</v>
      </c>
      <c r="N26885">
        <v>20000</v>
      </c>
      <c r="O26885" s="247" t="s">
        <v>50</v>
      </c>
      <c r="P26885" s="247" t="s">
        <v>102</v>
      </c>
    </row>
    <row r="26886" spans="1:16" x14ac:dyDescent="0.25">
      <c r="A26886" s="10">
        <v>44622</v>
      </c>
      <c r="O26886" s="247" t="s">
        <v>50</v>
      </c>
      <c r="P26886" s="247" t="s">
        <v>102</v>
      </c>
    </row>
    <row r="26887" spans="1:16" x14ac:dyDescent="0.25">
      <c r="A26887" s="10">
        <v>44623</v>
      </c>
      <c r="O26887" s="247" t="s">
        <v>50</v>
      </c>
      <c r="P26887" s="247" t="s">
        <v>102</v>
      </c>
    </row>
    <row r="26888" spans="1:16" x14ac:dyDescent="0.25">
      <c r="A26888" s="10">
        <v>44624</v>
      </c>
      <c r="O26888" s="247" t="s">
        <v>50</v>
      </c>
      <c r="P26888" s="247" t="s">
        <v>102</v>
      </c>
    </row>
    <row r="26889" spans="1:16" x14ac:dyDescent="0.25">
      <c r="A26889" s="10">
        <v>44625</v>
      </c>
      <c r="O26889" s="247" t="s">
        <v>50</v>
      </c>
      <c r="P26889" s="247" t="s">
        <v>102</v>
      </c>
    </row>
    <row r="26890" spans="1:16" x14ac:dyDescent="0.25">
      <c r="A26890" s="10">
        <v>44626</v>
      </c>
      <c r="D26890">
        <v>5400</v>
      </c>
      <c r="E26890">
        <v>8500</v>
      </c>
      <c r="F26890">
        <v>9600</v>
      </c>
      <c r="G26890">
        <v>4700</v>
      </c>
      <c r="L26890">
        <v>47000</v>
      </c>
      <c r="M26890">
        <v>21000</v>
      </c>
      <c r="N26890">
        <v>20000</v>
      </c>
      <c r="O26890" s="247" t="s">
        <v>50</v>
      </c>
      <c r="P26890" s="247" t="s">
        <v>102</v>
      </c>
    </row>
    <row r="26891" spans="1:16" x14ac:dyDescent="0.25">
      <c r="A26891" s="10">
        <v>44627</v>
      </c>
      <c r="D26891">
        <v>5400</v>
      </c>
      <c r="E26891">
        <v>8500</v>
      </c>
      <c r="F26891">
        <v>9600</v>
      </c>
      <c r="G26891">
        <v>4700</v>
      </c>
      <c r="L26891">
        <v>47000</v>
      </c>
      <c r="M26891">
        <v>21000</v>
      </c>
      <c r="N26891">
        <v>20500</v>
      </c>
      <c r="O26891" s="247" t="s">
        <v>50</v>
      </c>
      <c r="P26891" s="247" t="s">
        <v>102</v>
      </c>
    </row>
    <row r="26892" spans="1:16" x14ac:dyDescent="0.25">
      <c r="A26892" s="10">
        <v>44628</v>
      </c>
      <c r="D26892">
        <v>5400</v>
      </c>
      <c r="E26892">
        <v>8500</v>
      </c>
      <c r="F26892">
        <v>9600</v>
      </c>
      <c r="G26892">
        <v>4700</v>
      </c>
      <c r="L26892">
        <v>47000</v>
      </c>
      <c r="M26892">
        <v>21000</v>
      </c>
      <c r="N26892">
        <v>21500</v>
      </c>
      <c r="O26892" s="247" t="s">
        <v>50</v>
      </c>
      <c r="P26892" s="247" t="s">
        <v>102</v>
      </c>
    </row>
    <row r="26893" spans="1:16" x14ac:dyDescent="0.25">
      <c r="A26893" s="10">
        <v>44629</v>
      </c>
      <c r="D26893">
        <v>5400</v>
      </c>
      <c r="E26893">
        <v>8500</v>
      </c>
      <c r="F26893">
        <v>9600</v>
      </c>
      <c r="L26893">
        <v>47000</v>
      </c>
      <c r="M26893">
        <v>21000</v>
      </c>
      <c r="N26893">
        <v>20500</v>
      </c>
      <c r="O26893" s="247" t="s">
        <v>50</v>
      </c>
      <c r="P26893" s="247" t="s">
        <v>102</v>
      </c>
    </row>
    <row r="26894" spans="1:16" x14ac:dyDescent="0.25">
      <c r="A26894" s="10">
        <v>44630</v>
      </c>
      <c r="O26894" s="247" t="s">
        <v>50</v>
      </c>
      <c r="P26894" s="247" t="s">
        <v>102</v>
      </c>
    </row>
    <row r="26895" spans="1:16" x14ac:dyDescent="0.25">
      <c r="A26895" s="10">
        <v>44631</v>
      </c>
      <c r="D26895">
        <v>5400</v>
      </c>
      <c r="E26895">
        <v>8500</v>
      </c>
      <c r="F26895">
        <v>9600</v>
      </c>
      <c r="G26895">
        <v>4600</v>
      </c>
      <c r="L26895">
        <v>45000</v>
      </c>
      <c r="M26895">
        <v>22000</v>
      </c>
      <c r="N26895">
        <v>21000</v>
      </c>
      <c r="O26895" s="247" t="s">
        <v>50</v>
      </c>
      <c r="P26895" s="247" t="s">
        <v>102</v>
      </c>
    </row>
    <row r="26896" spans="1:16" x14ac:dyDescent="0.25">
      <c r="A26896" s="10">
        <v>44632</v>
      </c>
      <c r="O26896" s="247" t="s">
        <v>50</v>
      </c>
      <c r="P26896" s="247" t="s">
        <v>102</v>
      </c>
    </row>
    <row r="26897" spans="1:16" x14ac:dyDescent="0.25">
      <c r="A26897" s="10">
        <v>44633</v>
      </c>
      <c r="B26897">
        <v>3800</v>
      </c>
      <c r="C26897">
        <v>3900</v>
      </c>
      <c r="D26897">
        <v>5400</v>
      </c>
      <c r="E26897">
        <v>8500</v>
      </c>
      <c r="F26897">
        <v>9600</v>
      </c>
      <c r="L26897">
        <v>47000</v>
      </c>
      <c r="M26897">
        <v>22000</v>
      </c>
      <c r="N26897">
        <v>21000</v>
      </c>
      <c r="O26897" s="247" t="s">
        <v>50</v>
      </c>
      <c r="P26897" s="247" t="s">
        <v>102</v>
      </c>
    </row>
    <row r="26898" spans="1:16" x14ac:dyDescent="0.25">
      <c r="A26898" s="10">
        <v>44634</v>
      </c>
      <c r="B26898">
        <v>3800</v>
      </c>
      <c r="C26898">
        <v>3900</v>
      </c>
      <c r="D26898">
        <v>5400</v>
      </c>
      <c r="E26898">
        <v>8500</v>
      </c>
      <c r="F26898">
        <v>9600</v>
      </c>
      <c r="G26898">
        <v>4700</v>
      </c>
      <c r="L26898">
        <v>47000</v>
      </c>
      <c r="M26898">
        <v>22000</v>
      </c>
      <c r="N26898">
        <v>21000</v>
      </c>
      <c r="O26898" s="247" t="s">
        <v>50</v>
      </c>
      <c r="P26898" s="247" t="s">
        <v>102</v>
      </c>
    </row>
    <row r="26899" spans="1:16" x14ac:dyDescent="0.25">
      <c r="A26899" s="10">
        <v>44635</v>
      </c>
      <c r="O26899" s="247" t="s">
        <v>50</v>
      </c>
      <c r="P26899" s="247" t="s">
        <v>102</v>
      </c>
    </row>
    <row r="26900" spans="1:16" x14ac:dyDescent="0.25">
      <c r="A26900" s="10">
        <v>44636</v>
      </c>
      <c r="O26900" s="247" t="s">
        <v>50</v>
      </c>
      <c r="P26900" s="247" t="s">
        <v>102</v>
      </c>
    </row>
    <row r="26901" spans="1:16" x14ac:dyDescent="0.25">
      <c r="A26901" s="10">
        <v>44637</v>
      </c>
      <c r="B26901">
        <v>3800</v>
      </c>
      <c r="C26901">
        <v>3900</v>
      </c>
      <c r="D26901">
        <v>5300</v>
      </c>
      <c r="E26901">
        <v>8500</v>
      </c>
      <c r="F26901">
        <v>9600</v>
      </c>
      <c r="G26901">
        <v>4700</v>
      </c>
      <c r="L26901">
        <v>47000</v>
      </c>
      <c r="M26901">
        <v>22000</v>
      </c>
      <c r="N26901">
        <v>21000</v>
      </c>
      <c r="O26901" s="247" t="s">
        <v>50</v>
      </c>
      <c r="P26901" s="247" t="s">
        <v>102</v>
      </c>
    </row>
    <row r="26902" spans="1:16" x14ac:dyDescent="0.25">
      <c r="A26902" s="10">
        <v>44638</v>
      </c>
      <c r="B26902">
        <v>3800</v>
      </c>
      <c r="C26902">
        <v>3900</v>
      </c>
      <c r="D26902">
        <v>5300</v>
      </c>
      <c r="E26902">
        <v>8500</v>
      </c>
      <c r="F26902">
        <v>9500</v>
      </c>
      <c r="G26902">
        <v>4700</v>
      </c>
      <c r="L26902">
        <v>47000</v>
      </c>
      <c r="M26902">
        <v>22000</v>
      </c>
      <c r="N26902">
        <v>21000</v>
      </c>
      <c r="O26902" s="247" t="s">
        <v>50</v>
      </c>
      <c r="P26902" s="247" t="s">
        <v>102</v>
      </c>
    </row>
    <row r="26903" spans="1:16" x14ac:dyDescent="0.25">
      <c r="A26903" s="10">
        <v>44639</v>
      </c>
      <c r="B26903">
        <v>3800</v>
      </c>
      <c r="C26903">
        <v>3900</v>
      </c>
      <c r="D26903">
        <v>5300</v>
      </c>
      <c r="E26903">
        <v>8500</v>
      </c>
      <c r="F26903">
        <v>9400</v>
      </c>
      <c r="G26903">
        <v>4700</v>
      </c>
      <c r="L26903">
        <v>46000</v>
      </c>
      <c r="M26903">
        <v>22000</v>
      </c>
      <c r="N26903">
        <v>21000</v>
      </c>
      <c r="O26903" s="247" t="s">
        <v>50</v>
      </c>
      <c r="P26903" s="247" t="s">
        <v>102</v>
      </c>
    </row>
    <row r="26904" spans="1:16" x14ac:dyDescent="0.25">
      <c r="A26904" s="10">
        <v>44640</v>
      </c>
      <c r="B26904">
        <v>3800</v>
      </c>
      <c r="C26904">
        <v>3900</v>
      </c>
      <c r="D26904">
        <v>5300</v>
      </c>
      <c r="E26904">
        <v>8500</v>
      </c>
      <c r="F26904">
        <v>9600</v>
      </c>
      <c r="L26904">
        <v>46000</v>
      </c>
      <c r="M26904">
        <v>22000</v>
      </c>
      <c r="N26904">
        <v>21000</v>
      </c>
      <c r="O26904" s="247" t="s">
        <v>50</v>
      </c>
      <c r="P26904" s="247" t="s">
        <v>102</v>
      </c>
    </row>
    <row r="26905" spans="1:16" x14ac:dyDescent="0.25">
      <c r="A26905" s="10">
        <v>44641</v>
      </c>
      <c r="B26905">
        <v>3800</v>
      </c>
      <c r="C26905">
        <v>4100</v>
      </c>
      <c r="D26905">
        <v>5300</v>
      </c>
      <c r="E26905">
        <v>8500</v>
      </c>
      <c r="F26905">
        <v>9400</v>
      </c>
      <c r="L26905">
        <v>47000</v>
      </c>
      <c r="M26905">
        <v>22000</v>
      </c>
      <c r="N26905">
        <v>21000</v>
      </c>
      <c r="O26905" s="247" t="s">
        <v>50</v>
      </c>
      <c r="P26905" s="247" t="s">
        <v>102</v>
      </c>
    </row>
    <row r="26906" spans="1:16" x14ac:dyDescent="0.25">
      <c r="A26906" s="10">
        <v>44642</v>
      </c>
      <c r="B26906">
        <v>3900</v>
      </c>
      <c r="C26906">
        <v>4000</v>
      </c>
      <c r="D26906">
        <v>5300</v>
      </c>
      <c r="E26906">
        <v>8500</v>
      </c>
      <c r="F26906">
        <v>9400</v>
      </c>
      <c r="L26906">
        <v>46000</v>
      </c>
      <c r="M26906">
        <v>22000</v>
      </c>
      <c r="N26906">
        <v>21000</v>
      </c>
      <c r="O26906" s="247" t="s">
        <v>50</v>
      </c>
      <c r="P26906" s="247" t="s">
        <v>102</v>
      </c>
    </row>
    <row r="26907" spans="1:16" x14ac:dyDescent="0.25">
      <c r="A26907" s="10">
        <v>44643</v>
      </c>
      <c r="B26907">
        <v>3900</v>
      </c>
      <c r="C26907">
        <v>4000</v>
      </c>
      <c r="D26907">
        <v>5300</v>
      </c>
      <c r="E26907">
        <v>8500</v>
      </c>
      <c r="F26907">
        <v>9400</v>
      </c>
      <c r="L26907">
        <v>46000</v>
      </c>
      <c r="M26907">
        <v>22000</v>
      </c>
      <c r="N26907">
        <v>21000</v>
      </c>
      <c r="O26907" s="247" t="s">
        <v>50</v>
      </c>
      <c r="P26907" s="247" t="s">
        <v>102</v>
      </c>
    </row>
    <row r="26908" spans="1:16" x14ac:dyDescent="0.25">
      <c r="A26908" s="10">
        <v>44644</v>
      </c>
      <c r="B26908">
        <v>3900</v>
      </c>
      <c r="C26908">
        <v>4000</v>
      </c>
      <c r="D26908">
        <v>5300</v>
      </c>
      <c r="E26908">
        <v>8500</v>
      </c>
      <c r="F26908">
        <v>9300</v>
      </c>
      <c r="L26908">
        <v>46000</v>
      </c>
      <c r="M26908">
        <v>22000</v>
      </c>
      <c r="N26908">
        <v>21000</v>
      </c>
      <c r="O26908" s="247" t="s">
        <v>50</v>
      </c>
      <c r="P26908" s="247" t="s">
        <v>102</v>
      </c>
    </row>
    <row r="26909" spans="1:16" x14ac:dyDescent="0.25">
      <c r="A26909" s="10">
        <v>44645</v>
      </c>
      <c r="O26909" s="247" t="s">
        <v>50</v>
      </c>
      <c r="P26909" s="247" t="s">
        <v>102</v>
      </c>
    </row>
    <row r="26910" spans="1:16" x14ac:dyDescent="0.25">
      <c r="A26910" s="10">
        <v>44646</v>
      </c>
      <c r="B26910">
        <v>4000</v>
      </c>
      <c r="C26910">
        <v>4100</v>
      </c>
      <c r="D26910">
        <v>5400</v>
      </c>
      <c r="E26910">
        <v>8500</v>
      </c>
      <c r="F26910">
        <v>9400</v>
      </c>
      <c r="L26910">
        <v>47000</v>
      </c>
      <c r="M26910">
        <v>22000</v>
      </c>
      <c r="N26910">
        <v>21500</v>
      </c>
      <c r="O26910" s="247" t="s">
        <v>50</v>
      </c>
      <c r="P26910" s="247" t="s">
        <v>102</v>
      </c>
    </row>
    <row r="26911" spans="1:16" x14ac:dyDescent="0.25">
      <c r="A26911" s="10">
        <v>44647</v>
      </c>
      <c r="B26911">
        <v>4000</v>
      </c>
      <c r="C26911">
        <v>4100</v>
      </c>
      <c r="D26911">
        <v>5400</v>
      </c>
      <c r="E26911">
        <v>8500</v>
      </c>
      <c r="F26911">
        <v>9400</v>
      </c>
      <c r="L26911">
        <v>47000</v>
      </c>
      <c r="M26911">
        <v>22500</v>
      </c>
      <c r="N26911">
        <v>21500</v>
      </c>
      <c r="O26911" s="247" t="s">
        <v>50</v>
      </c>
      <c r="P26911" s="247" t="s">
        <v>102</v>
      </c>
    </row>
    <row r="26912" spans="1:16" x14ac:dyDescent="0.25">
      <c r="A26912" s="10">
        <v>44648</v>
      </c>
      <c r="B26912">
        <v>4100</v>
      </c>
      <c r="C26912">
        <v>4300</v>
      </c>
      <c r="D26912">
        <v>5300</v>
      </c>
      <c r="E26912">
        <v>8600</v>
      </c>
      <c r="F26912">
        <v>9500</v>
      </c>
      <c r="L26912">
        <v>48000</v>
      </c>
      <c r="M26912">
        <v>22500</v>
      </c>
      <c r="N26912">
        <v>21500</v>
      </c>
      <c r="O26912" s="247" t="s">
        <v>50</v>
      </c>
      <c r="P26912" s="247" t="s">
        <v>102</v>
      </c>
    </row>
    <row r="26913" spans="1:16" x14ac:dyDescent="0.25">
      <c r="A26913" s="10">
        <v>44649</v>
      </c>
      <c r="B26913">
        <v>4200</v>
      </c>
      <c r="C26913">
        <v>4400</v>
      </c>
      <c r="D26913">
        <v>5400</v>
      </c>
      <c r="E26913">
        <v>8600</v>
      </c>
      <c r="F26913">
        <v>9500</v>
      </c>
      <c r="L26913">
        <v>48000</v>
      </c>
      <c r="M26913">
        <v>23000</v>
      </c>
      <c r="N26913">
        <v>22000</v>
      </c>
      <c r="O26913" s="247" t="s">
        <v>50</v>
      </c>
      <c r="P26913" s="247" t="s">
        <v>102</v>
      </c>
    </row>
    <row r="26914" spans="1:16" x14ac:dyDescent="0.25">
      <c r="A26914" s="10">
        <v>44650</v>
      </c>
      <c r="B26914">
        <v>4200</v>
      </c>
      <c r="C26914">
        <v>4400</v>
      </c>
      <c r="D26914">
        <v>5400</v>
      </c>
      <c r="E26914">
        <v>8600</v>
      </c>
      <c r="F26914">
        <v>9500</v>
      </c>
      <c r="L26914">
        <v>48000</v>
      </c>
      <c r="M26914">
        <v>23000</v>
      </c>
      <c r="N26914">
        <v>22000</v>
      </c>
      <c r="O26914" s="247" t="s">
        <v>50</v>
      </c>
      <c r="P26914" s="247" t="s">
        <v>102</v>
      </c>
    </row>
    <row r="26915" spans="1:16" x14ac:dyDescent="0.25">
      <c r="A26915" s="10">
        <v>44651</v>
      </c>
      <c r="B26915">
        <v>4200</v>
      </c>
      <c r="C26915">
        <v>4400</v>
      </c>
      <c r="D26915">
        <v>5300</v>
      </c>
      <c r="E26915">
        <v>8500</v>
      </c>
      <c r="F26915">
        <v>9500</v>
      </c>
      <c r="L26915">
        <v>49000</v>
      </c>
      <c r="M26915">
        <v>23000</v>
      </c>
      <c r="N26915">
        <v>22000</v>
      </c>
      <c r="O26915" s="247" t="s">
        <v>50</v>
      </c>
      <c r="P26915" s="247" t="s">
        <v>102</v>
      </c>
    </row>
    <row r="26916" spans="1:16" x14ac:dyDescent="0.25">
      <c r="A26916" s="10">
        <v>44652</v>
      </c>
      <c r="B26916">
        <v>4200</v>
      </c>
      <c r="C26916">
        <v>4400</v>
      </c>
      <c r="D26916">
        <v>5300</v>
      </c>
      <c r="E26916">
        <v>8500</v>
      </c>
      <c r="F26916">
        <v>9500</v>
      </c>
      <c r="L26916">
        <v>49000</v>
      </c>
      <c r="M26916">
        <v>23000</v>
      </c>
      <c r="N26916">
        <v>22000</v>
      </c>
      <c r="O26916" s="247" t="s">
        <v>50</v>
      </c>
      <c r="P26916" s="247" t="s">
        <v>102</v>
      </c>
    </row>
    <row r="26917" spans="1:16" x14ac:dyDescent="0.25">
      <c r="A26917" s="10">
        <v>44653</v>
      </c>
      <c r="O26917" s="247" t="s">
        <v>50</v>
      </c>
      <c r="P26917" s="247" t="s">
        <v>102</v>
      </c>
    </row>
    <row r="26918" spans="1:16" x14ac:dyDescent="0.25">
      <c r="A26918" s="10">
        <v>44654</v>
      </c>
      <c r="B26918">
        <v>4200</v>
      </c>
      <c r="C26918">
        <v>4400</v>
      </c>
      <c r="D26918">
        <v>5300</v>
      </c>
      <c r="E26918">
        <v>8500</v>
      </c>
      <c r="F26918">
        <v>9500</v>
      </c>
      <c r="L26918">
        <v>49000</v>
      </c>
      <c r="M26918">
        <v>23000</v>
      </c>
      <c r="N26918">
        <v>22500</v>
      </c>
      <c r="O26918" s="247" t="s">
        <v>50</v>
      </c>
      <c r="P26918" s="247" t="s">
        <v>102</v>
      </c>
    </row>
    <row r="26919" spans="1:16" x14ac:dyDescent="0.25">
      <c r="A26919" s="10">
        <v>44655</v>
      </c>
      <c r="B26919">
        <v>4200</v>
      </c>
      <c r="C26919">
        <v>4400</v>
      </c>
      <c r="D26919">
        <v>5300</v>
      </c>
      <c r="E26919">
        <v>8500</v>
      </c>
      <c r="F26919">
        <v>9500</v>
      </c>
      <c r="L26919">
        <v>49000</v>
      </c>
      <c r="M26919">
        <v>24000</v>
      </c>
      <c r="N26919">
        <v>23000</v>
      </c>
      <c r="O26919" s="247" t="s">
        <v>50</v>
      </c>
      <c r="P26919" s="247" t="s">
        <v>102</v>
      </c>
    </row>
    <row r="26920" spans="1:16" x14ac:dyDescent="0.25">
      <c r="A26920" s="10">
        <v>44656</v>
      </c>
      <c r="B26920">
        <v>4300</v>
      </c>
      <c r="C26920">
        <v>4500</v>
      </c>
      <c r="D26920">
        <v>5400</v>
      </c>
      <c r="E26920">
        <v>8600</v>
      </c>
      <c r="F26920">
        <v>9500</v>
      </c>
      <c r="L26920">
        <v>49000</v>
      </c>
      <c r="M26920">
        <v>24000</v>
      </c>
      <c r="N26920">
        <v>23000</v>
      </c>
      <c r="O26920" s="247" t="s">
        <v>50</v>
      </c>
      <c r="P26920" s="247" t="s">
        <v>102</v>
      </c>
    </row>
    <row r="26921" spans="1:16" x14ac:dyDescent="0.25">
      <c r="A26921" s="10">
        <v>44657</v>
      </c>
      <c r="B26921">
        <v>4300</v>
      </c>
      <c r="C26921">
        <v>4500</v>
      </c>
      <c r="D26921">
        <v>5400</v>
      </c>
      <c r="E26921">
        <v>8600</v>
      </c>
      <c r="F26921">
        <v>9500</v>
      </c>
      <c r="L26921">
        <v>49000</v>
      </c>
      <c r="M26921">
        <v>24000</v>
      </c>
      <c r="N26921">
        <v>23000</v>
      </c>
      <c r="O26921" s="247" t="s">
        <v>50</v>
      </c>
      <c r="P26921" s="247" t="s">
        <v>102</v>
      </c>
    </row>
    <row r="26922" spans="1:16" x14ac:dyDescent="0.25">
      <c r="A26922" s="10">
        <v>44658</v>
      </c>
      <c r="B26922">
        <v>4200</v>
      </c>
      <c r="C26922">
        <v>4500</v>
      </c>
      <c r="D26922">
        <v>5400</v>
      </c>
      <c r="E26922">
        <v>8600</v>
      </c>
      <c r="F26922">
        <v>9500</v>
      </c>
      <c r="L26922">
        <v>49000</v>
      </c>
      <c r="M26922">
        <v>24000</v>
      </c>
      <c r="N26922">
        <v>23000</v>
      </c>
      <c r="O26922" s="247" t="s">
        <v>50</v>
      </c>
      <c r="P26922" s="247" t="s">
        <v>102</v>
      </c>
    </row>
    <row r="26923" spans="1:16" x14ac:dyDescent="0.25">
      <c r="A26923" s="10">
        <v>44659</v>
      </c>
      <c r="O26923" s="247" t="s">
        <v>50</v>
      </c>
      <c r="P26923" s="247" t="s">
        <v>102</v>
      </c>
    </row>
    <row r="26924" spans="1:16" x14ac:dyDescent="0.25">
      <c r="A26924" s="10">
        <v>44660</v>
      </c>
      <c r="B26924">
        <v>4200</v>
      </c>
      <c r="C26924">
        <v>4500</v>
      </c>
      <c r="D26924">
        <v>5400</v>
      </c>
      <c r="E26924">
        <v>8500</v>
      </c>
      <c r="F26924">
        <v>9400</v>
      </c>
      <c r="L26924">
        <v>49000</v>
      </c>
      <c r="M26924">
        <v>24000</v>
      </c>
      <c r="N26924">
        <v>23000</v>
      </c>
      <c r="O26924" s="247" t="s">
        <v>50</v>
      </c>
      <c r="P26924" s="247" t="s">
        <v>102</v>
      </c>
    </row>
    <row r="26925" spans="1:16" x14ac:dyDescent="0.25">
      <c r="A26925" s="10">
        <v>44661</v>
      </c>
      <c r="O26925" s="247" t="s">
        <v>50</v>
      </c>
      <c r="P26925" s="247" t="s">
        <v>102</v>
      </c>
    </row>
    <row r="26926" spans="1:16" x14ac:dyDescent="0.25">
      <c r="A26926" s="10">
        <v>44662</v>
      </c>
      <c r="O26926" s="247" t="s">
        <v>50</v>
      </c>
      <c r="P26926" s="247" t="s">
        <v>102</v>
      </c>
    </row>
    <row r="26927" spans="1:16" x14ac:dyDescent="0.25">
      <c r="A26927" s="10">
        <v>44663</v>
      </c>
      <c r="B26927">
        <v>4300</v>
      </c>
      <c r="C26927">
        <v>4500</v>
      </c>
      <c r="D26927">
        <v>5400</v>
      </c>
      <c r="E26927">
        <v>8500</v>
      </c>
      <c r="F26927">
        <v>9400</v>
      </c>
      <c r="L26927">
        <v>49000</v>
      </c>
      <c r="M26927">
        <v>24000</v>
      </c>
      <c r="N26927">
        <v>22000</v>
      </c>
      <c r="O26927" s="247" t="s">
        <v>50</v>
      </c>
      <c r="P26927" s="247" t="s">
        <v>102</v>
      </c>
    </row>
    <row r="26928" spans="1:16" x14ac:dyDescent="0.25">
      <c r="A26928" s="10">
        <v>44664</v>
      </c>
      <c r="B26928">
        <v>4300</v>
      </c>
      <c r="C26928">
        <v>4500</v>
      </c>
      <c r="D26928">
        <v>5400</v>
      </c>
      <c r="E26928">
        <v>8500</v>
      </c>
      <c r="F26928">
        <v>9400</v>
      </c>
      <c r="L26928">
        <v>49000</v>
      </c>
      <c r="M26928">
        <v>23000</v>
      </c>
      <c r="N26928">
        <v>22000</v>
      </c>
      <c r="O26928" s="247" t="s">
        <v>50</v>
      </c>
      <c r="P26928" s="247" t="s">
        <v>102</v>
      </c>
    </row>
    <row r="26929" spans="1:16" x14ac:dyDescent="0.25">
      <c r="A26929" s="10">
        <v>44665</v>
      </c>
      <c r="O26929" s="247" t="s">
        <v>50</v>
      </c>
      <c r="P26929" s="247" t="s">
        <v>102</v>
      </c>
    </row>
    <row r="26930" spans="1:16" x14ac:dyDescent="0.25">
      <c r="A26930" s="10">
        <v>44666</v>
      </c>
      <c r="B26930">
        <v>4400</v>
      </c>
      <c r="C26930">
        <v>4600</v>
      </c>
      <c r="D26930">
        <v>5500</v>
      </c>
      <c r="E26930">
        <v>8500</v>
      </c>
      <c r="F26930">
        <v>9400</v>
      </c>
      <c r="L26930">
        <v>49000</v>
      </c>
      <c r="M26930">
        <v>24000</v>
      </c>
      <c r="N26930">
        <v>22000</v>
      </c>
      <c r="O26930" s="247" t="s">
        <v>50</v>
      </c>
      <c r="P26930" s="247" t="s">
        <v>102</v>
      </c>
    </row>
    <row r="26931" spans="1:16" x14ac:dyDescent="0.25">
      <c r="A26931" s="10">
        <v>44667</v>
      </c>
      <c r="B26931">
        <v>4400</v>
      </c>
      <c r="C26931">
        <v>4600</v>
      </c>
      <c r="D26931">
        <v>5300</v>
      </c>
      <c r="E26931">
        <v>8500</v>
      </c>
      <c r="F26931">
        <v>9400</v>
      </c>
      <c r="L26931">
        <v>48000</v>
      </c>
      <c r="M26931">
        <v>24000</v>
      </c>
      <c r="N26931">
        <v>22000</v>
      </c>
      <c r="O26931" s="247" t="s">
        <v>50</v>
      </c>
      <c r="P26931" s="247" t="s">
        <v>102</v>
      </c>
    </row>
    <row r="26932" spans="1:16" x14ac:dyDescent="0.25">
      <c r="A26932" s="10">
        <v>44668</v>
      </c>
      <c r="B26932">
        <v>4400</v>
      </c>
      <c r="C26932">
        <v>4600</v>
      </c>
      <c r="D26932">
        <v>5300</v>
      </c>
      <c r="E26932">
        <v>8500</v>
      </c>
      <c r="F26932">
        <v>9400</v>
      </c>
      <c r="L26932">
        <v>48000</v>
      </c>
      <c r="M26932">
        <v>24000</v>
      </c>
      <c r="N26932">
        <v>22000</v>
      </c>
      <c r="O26932" s="247" t="s">
        <v>50</v>
      </c>
      <c r="P26932" s="247" t="s">
        <v>102</v>
      </c>
    </row>
    <row r="26933" spans="1:16" x14ac:dyDescent="0.25">
      <c r="A26933" s="10">
        <v>44669</v>
      </c>
      <c r="O26933" s="247" t="s">
        <v>50</v>
      </c>
      <c r="P26933" s="247" t="s">
        <v>102</v>
      </c>
    </row>
    <row r="26934" spans="1:16" x14ac:dyDescent="0.25">
      <c r="A26934" s="10">
        <v>44670</v>
      </c>
      <c r="B26934">
        <v>4400</v>
      </c>
      <c r="C26934">
        <v>4600</v>
      </c>
      <c r="D26934">
        <v>5400</v>
      </c>
      <c r="E26934">
        <v>8500</v>
      </c>
      <c r="F26934">
        <v>9600</v>
      </c>
      <c r="L26934">
        <v>48000</v>
      </c>
      <c r="M26934">
        <v>24000</v>
      </c>
      <c r="N26934">
        <v>22000</v>
      </c>
      <c r="O26934" s="247" t="s">
        <v>50</v>
      </c>
      <c r="P26934" s="247" t="s">
        <v>102</v>
      </c>
    </row>
    <row r="26935" spans="1:16" x14ac:dyDescent="0.25">
      <c r="A26935" s="10">
        <v>44671</v>
      </c>
      <c r="B26935">
        <v>4400</v>
      </c>
      <c r="C26935">
        <v>4600</v>
      </c>
      <c r="D26935">
        <v>5300</v>
      </c>
      <c r="E26935">
        <v>8500</v>
      </c>
      <c r="F26935">
        <v>9400</v>
      </c>
      <c r="L26935">
        <v>47000</v>
      </c>
      <c r="M26935">
        <v>23000</v>
      </c>
      <c r="N26935">
        <v>22000</v>
      </c>
      <c r="O26935" s="247" t="s">
        <v>50</v>
      </c>
      <c r="P26935" s="247" t="s">
        <v>102</v>
      </c>
    </row>
    <row r="26936" spans="1:16" x14ac:dyDescent="0.25">
      <c r="A26936" s="10">
        <v>44672</v>
      </c>
      <c r="B26936">
        <v>4400</v>
      </c>
      <c r="C26936">
        <v>4600</v>
      </c>
      <c r="D26936">
        <v>5300</v>
      </c>
      <c r="E26936">
        <v>8500</v>
      </c>
      <c r="F26936">
        <v>9400</v>
      </c>
      <c r="L26936">
        <v>47000</v>
      </c>
      <c r="M26936">
        <v>23000</v>
      </c>
      <c r="N26936">
        <v>22000</v>
      </c>
      <c r="O26936" s="247" t="s">
        <v>50</v>
      </c>
      <c r="P26936" s="247" t="s">
        <v>102</v>
      </c>
    </row>
    <row r="26937" spans="1:16" x14ac:dyDescent="0.25">
      <c r="A26937" s="10">
        <v>44673</v>
      </c>
      <c r="O26937" s="247" t="s">
        <v>50</v>
      </c>
      <c r="P26937" s="247" t="s">
        <v>102</v>
      </c>
    </row>
    <row r="26938" spans="1:16" x14ac:dyDescent="0.25">
      <c r="A26938" s="10">
        <v>44674</v>
      </c>
      <c r="B26938">
        <v>4300</v>
      </c>
      <c r="C26938">
        <v>4500</v>
      </c>
      <c r="D26938">
        <v>5300</v>
      </c>
      <c r="E26938">
        <v>8500</v>
      </c>
      <c r="F26938">
        <v>9400</v>
      </c>
      <c r="L26938">
        <v>47000</v>
      </c>
      <c r="M26938">
        <v>23000</v>
      </c>
      <c r="N26938">
        <v>22000</v>
      </c>
      <c r="O26938" s="247" t="s">
        <v>50</v>
      </c>
      <c r="P26938" s="247" t="s">
        <v>102</v>
      </c>
    </row>
    <row r="26939" spans="1:16" x14ac:dyDescent="0.25">
      <c r="A26939" s="10">
        <v>44675</v>
      </c>
      <c r="B26939">
        <v>4500</v>
      </c>
      <c r="C26939">
        <v>4600</v>
      </c>
      <c r="D26939">
        <v>5300</v>
      </c>
      <c r="E26939">
        <v>8500</v>
      </c>
      <c r="F26939">
        <v>9400</v>
      </c>
      <c r="L26939">
        <v>48000</v>
      </c>
      <c r="M26939">
        <v>24000</v>
      </c>
      <c r="N26939">
        <v>23000</v>
      </c>
      <c r="O26939" s="247" t="s">
        <v>50</v>
      </c>
      <c r="P26939" s="247" t="s">
        <v>102</v>
      </c>
    </row>
    <row r="26940" spans="1:16" x14ac:dyDescent="0.25">
      <c r="A26940" s="10">
        <v>44676</v>
      </c>
      <c r="B26940">
        <v>4400</v>
      </c>
      <c r="C26940">
        <v>4500</v>
      </c>
      <c r="D26940">
        <v>5400</v>
      </c>
      <c r="E26940">
        <v>8500</v>
      </c>
      <c r="F26940">
        <v>9400</v>
      </c>
      <c r="L26940">
        <v>48000</v>
      </c>
      <c r="M26940">
        <v>24000</v>
      </c>
      <c r="N26940">
        <v>23000</v>
      </c>
      <c r="O26940" s="247" t="s">
        <v>50</v>
      </c>
      <c r="P26940" s="247" t="s">
        <v>102</v>
      </c>
    </row>
    <row r="26941" spans="1:16" x14ac:dyDescent="0.25">
      <c r="A26941" s="10">
        <v>44677</v>
      </c>
      <c r="B26941">
        <v>4400</v>
      </c>
      <c r="C26941">
        <v>4600</v>
      </c>
      <c r="D26941">
        <v>5400</v>
      </c>
      <c r="E26941">
        <v>8500</v>
      </c>
      <c r="F26941">
        <v>9400</v>
      </c>
      <c r="L26941">
        <v>48000</v>
      </c>
      <c r="M26941">
        <v>24000</v>
      </c>
      <c r="N26941">
        <v>23000</v>
      </c>
      <c r="O26941" s="247" t="s">
        <v>50</v>
      </c>
      <c r="P26941" s="247" t="s">
        <v>102</v>
      </c>
    </row>
    <row r="26942" spans="1:16" x14ac:dyDescent="0.25">
      <c r="A26942" s="10">
        <v>44678</v>
      </c>
      <c r="O26942" s="247" t="s">
        <v>50</v>
      </c>
      <c r="P26942" s="247" t="s">
        <v>102</v>
      </c>
    </row>
    <row r="26943" spans="1:16" x14ac:dyDescent="0.25">
      <c r="A26943" s="10">
        <v>44679</v>
      </c>
      <c r="O26943" s="247" t="s">
        <v>50</v>
      </c>
      <c r="P26943" s="247" t="s">
        <v>102</v>
      </c>
    </row>
    <row r="26944" spans="1:16" x14ac:dyDescent="0.25">
      <c r="A26944" s="10">
        <v>44680</v>
      </c>
      <c r="B26944">
        <v>4300</v>
      </c>
      <c r="C26944">
        <v>4500</v>
      </c>
      <c r="D26944">
        <v>5200</v>
      </c>
      <c r="E26944">
        <v>8500</v>
      </c>
      <c r="F26944">
        <v>9400</v>
      </c>
      <c r="L26944">
        <v>48000</v>
      </c>
      <c r="M26944">
        <v>24000</v>
      </c>
      <c r="N26944">
        <v>23000</v>
      </c>
      <c r="O26944" s="247" t="s">
        <v>50</v>
      </c>
      <c r="P26944" s="247" t="s">
        <v>102</v>
      </c>
    </row>
    <row r="26945" spans="1:16" x14ac:dyDescent="0.25">
      <c r="A26945" s="10">
        <v>44681</v>
      </c>
      <c r="B26945">
        <v>4300</v>
      </c>
      <c r="C26945">
        <v>4500</v>
      </c>
      <c r="D26945">
        <v>5300</v>
      </c>
      <c r="E26945">
        <v>8500</v>
      </c>
      <c r="F26945">
        <v>9400</v>
      </c>
      <c r="L26945">
        <v>48000</v>
      </c>
      <c r="M26945">
        <v>24000</v>
      </c>
      <c r="N26945">
        <v>23000</v>
      </c>
      <c r="O26945" s="247" t="s">
        <v>50</v>
      </c>
      <c r="P26945" s="247" t="s">
        <v>102</v>
      </c>
    </row>
    <row r="26946" spans="1:16" x14ac:dyDescent="0.25">
      <c r="A26946" s="10">
        <v>44682</v>
      </c>
      <c r="O26946" s="247" t="s">
        <v>50</v>
      </c>
      <c r="P26946" s="247" t="s">
        <v>102</v>
      </c>
    </row>
    <row r="26947" spans="1:16" x14ac:dyDescent="0.25">
      <c r="A26947" s="10">
        <v>44683</v>
      </c>
      <c r="B26947">
        <v>4300</v>
      </c>
      <c r="C26947">
        <v>4500</v>
      </c>
      <c r="D26947">
        <v>5300</v>
      </c>
      <c r="E26947">
        <v>8500</v>
      </c>
      <c r="F26947">
        <v>9400</v>
      </c>
      <c r="L26947">
        <v>48000</v>
      </c>
      <c r="M26947">
        <v>24000</v>
      </c>
      <c r="N26947">
        <v>23000</v>
      </c>
      <c r="O26947" s="247" t="s">
        <v>50</v>
      </c>
      <c r="P26947" s="247" t="s">
        <v>102</v>
      </c>
    </row>
    <row r="26948" spans="1:16" x14ac:dyDescent="0.25">
      <c r="A26948" s="10">
        <v>44684</v>
      </c>
      <c r="O26948" s="247" t="s">
        <v>50</v>
      </c>
      <c r="P26948" s="247" t="s">
        <v>102</v>
      </c>
    </row>
    <row r="26949" spans="1:16" x14ac:dyDescent="0.25">
      <c r="A26949" s="10">
        <v>44685</v>
      </c>
      <c r="B26949">
        <v>4300</v>
      </c>
      <c r="C26949">
        <v>4500</v>
      </c>
      <c r="D26949">
        <v>5300</v>
      </c>
      <c r="E26949">
        <v>8500</v>
      </c>
      <c r="F26949">
        <v>9400</v>
      </c>
      <c r="L26949">
        <v>48000</v>
      </c>
      <c r="M26949">
        <v>24000</v>
      </c>
      <c r="N26949">
        <v>23000</v>
      </c>
      <c r="O26949" s="247" t="s">
        <v>50</v>
      </c>
      <c r="P26949" s="247" t="s">
        <v>102</v>
      </c>
    </row>
    <row r="26950" spans="1:16" x14ac:dyDescent="0.25">
      <c r="A26950" s="10">
        <v>44686</v>
      </c>
      <c r="B26950">
        <v>4400</v>
      </c>
      <c r="C26950">
        <v>4600</v>
      </c>
      <c r="D26950">
        <v>5400</v>
      </c>
      <c r="E26950">
        <v>8500</v>
      </c>
      <c r="F26950">
        <v>9400</v>
      </c>
      <c r="L26950">
        <v>48000</v>
      </c>
      <c r="M26950">
        <v>24000</v>
      </c>
      <c r="N26950">
        <v>23000</v>
      </c>
      <c r="O26950" s="247" t="s">
        <v>50</v>
      </c>
      <c r="P26950" s="247" t="s">
        <v>102</v>
      </c>
    </row>
    <row r="26951" spans="1:16" x14ac:dyDescent="0.25">
      <c r="A26951" s="10">
        <v>44687</v>
      </c>
      <c r="B26951">
        <v>4400</v>
      </c>
      <c r="C26951">
        <v>4600</v>
      </c>
      <c r="D26951">
        <v>5400</v>
      </c>
      <c r="E26951">
        <v>8500</v>
      </c>
      <c r="F26951">
        <v>9400</v>
      </c>
      <c r="L26951">
        <v>48000</v>
      </c>
      <c r="M26951">
        <v>24000</v>
      </c>
      <c r="N26951">
        <v>23000</v>
      </c>
      <c r="O26951" s="247" t="s">
        <v>50</v>
      </c>
      <c r="P26951" s="247" t="s">
        <v>102</v>
      </c>
    </row>
    <row r="26952" spans="1:16" x14ac:dyDescent="0.25">
      <c r="A26952" s="10">
        <v>44688</v>
      </c>
      <c r="B26952">
        <v>4300</v>
      </c>
      <c r="C26952">
        <v>4500</v>
      </c>
      <c r="D26952">
        <v>5300</v>
      </c>
      <c r="E26952">
        <v>8500</v>
      </c>
      <c r="F26952">
        <v>9400</v>
      </c>
      <c r="L26952">
        <v>47000</v>
      </c>
      <c r="M26952">
        <v>23000</v>
      </c>
      <c r="N26952">
        <v>22000</v>
      </c>
      <c r="O26952" s="247" t="s">
        <v>50</v>
      </c>
      <c r="P26952" s="247" t="s">
        <v>102</v>
      </c>
    </row>
    <row r="26953" spans="1:16" x14ac:dyDescent="0.25">
      <c r="A26953" s="10">
        <v>44689</v>
      </c>
      <c r="O26953" s="247" t="s">
        <v>50</v>
      </c>
      <c r="P26953" s="247" t="s">
        <v>102</v>
      </c>
    </row>
    <row r="26954" spans="1:16" x14ac:dyDescent="0.25">
      <c r="A26954" s="10">
        <v>44690</v>
      </c>
      <c r="D26954">
        <v>5500</v>
      </c>
      <c r="E26954">
        <v>8600</v>
      </c>
      <c r="F26954">
        <v>9500</v>
      </c>
      <c r="L26954">
        <v>47000</v>
      </c>
      <c r="M26954">
        <v>23000</v>
      </c>
      <c r="N26954">
        <v>22000</v>
      </c>
      <c r="O26954" s="247" t="s">
        <v>50</v>
      </c>
      <c r="P26954" s="247" t="s">
        <v>102</v>
      </c>
    </row>
    <row r="26955" spans="1:16" x14ac:dyDescent="0.25">
      <c r="A26955" s="10">
        <v>44691</v>
      </c>
      <c r="D26955">
        <v>5500</v>
      </c>
      <c r="E26955">
        <v>8600</v>
      </c>
      <c r="F26955">
        <v>9500</v>
      </c>
      <c r="L26955">
        <v>47000</v>
      </c>
      <c r="M26955">
        <v>24000</v>
      </c>
      <c r="N26955">
        <v>23000</v>
      </c>
      <c r="O26955" s="247" t="s">
        <v>50</v>
      </c>
      <c r="P26955" s="247" t="s">
        <v>102</v>
      </c>
    </row>
    <row r="26956" spans="1:16" x14ac:dyDescent="0.25">
      <c r="A26956" s="10">
        <v>44692</v>
      </c>
      <c r="D26956">
        <v>5500</v>
      </c>
      <c r="E26956">
        <v>8600</v>
      </c>
      <c r="F26956">
        <v>9500</v>
      </c>
      <c r="L26956">
        <v>47000</v>
      </c>
      <c r="M26956">
        <v>24000</v>
      </c>
      <c r="N26956">
        <v>23000</v>
      </c>
      <c r="O26956" s="247" t="s">
        <v>50</v>
      </c>
      <c r="P26956" s="247" t="s">
        <v>102</v>
      </c>
    </row>
    <row r="26957" spans="1:16" x14ac:dyDescent="0.25">
      <c r="A26957" s="10">
        <v>44693</v>
      </c>
      <c r="D26957">
        <v>5500</v>
      </c>
      <c r="E26957">
        <v>8600</v>
      </c>
      <c r="F26957">
        <v>9500</v>
      </c>
      <c r="L26957">
        <v>47000</v>
      </c>
      <c r="M26957">
        <v>24000</v>
      </c>
      <c r="N26957">
        <v>23000</v>
      </c>
      <c r="O26957" s="247" t="s">
        <v>50</v>
      </c>
      <c r="P26957" s="247" t="s">
        <v>102</v>
      </c>
    </row>
    <row r="26958" spans="1:16" x14ac:dyDescent="0.25">
      <c r="A26958" s="10">
        <v>44694</v>
      </c>
      <c r="D26958">
        <v>5500</v>
      </c>
      <c r="E26958">
        <v>8600</v>
      </c>
      <c r="F26958">
        <v>9500</v>
      </c>
      <c r="L26958">
        <v>47000</v>
      </c>
      <c r="M26958">
        <v>24000</v>
      </c>
      <c r="N26958">
        <v>23000</v>
      </c>
      <c r="O26958" s="247" t="s">
        <v>50</v>
      </c>
      <c r="P26958" s="247" t="s">
        <v>102</v>
      </c>
    </row>
    <row r="26959" spans="1:16" x14ac:dyDescent="0.25">
      <c r="A26959" s="10">
        <v>44695</v>
      </c>
      <c r="D26959">
        <v>5500</v>
      </c>
      <c r="E26959">
        <v>8600</v>
      </c>
      <c r="F26959">
        <v>9500</v>
      </c>
      <c r="L26959">
        <v>48000</v>
      </c>
      <c r="M26959">
        <v>25000</v>
      </c>
      <c r="N26959">
        <v>22500</v>
      </c>
      <c r="O26959" s="247" t="s">
        <v>50</v>
      </c>
      <c r="P26959" s="247" t="s">
        <v>102</v>
      </c>
    </row>
    <row r="26960" spans="1:16" x14ac:dyDescent="0.25">
      <c r="A26960" s="10">
        <v>44696</v>
      </c>
      <c r="D26960">
        <v>5500</v>
      </c>
      <c r="E26960">
        <v>8600</v>
      </c>
      <c r="F26960">
        <v>9500</v>
      </c>
      <c r="L26960">
        <v>47000</v>
      </c>
      <c r="M26960">
        <v>25000</v>
      </c>
      <c r="N26960">
        <v>23000</v>
      </c>
      <c r="O26960" s="247" t="s">
        <v>50</v>
      </c>
      <c r="P26960" s="247" t="s">
        <v>102</v>
      </c>
    </row>
    <row r="26961" spans="1:16" x14ac:dyDescent="0.25">
      <c r="A26961" s="10">
        <v>44697</v>
      </c>
      <c r="D26961">
        <v>5400</v>
      </c>
      <c r="E26961">
        <v>8500</v>
      </c>
      <c r="F26961">
        <v>9500</v>
      </c>
      <c r="L26961">
        <v>47000</v>
      </c>
      <c r="M26961">
        <v>24000</v>
      </c>
      <c r="N26961">
        <v>22000</v>
      </c>
      <c r="O26961" s="247" t="s">
        <v>50</v>
      </c>
      <c r="P26961" s="247" t="s">
        <v>102</v>
      </c>
    </row>
    <row r="26962" spans="1:16" x14ac:dyDescent="0.25">
      <c r="A26962" s="10">
        <v>44698</v>
      </c>
      <c r="O26962" s="247" t="s">
        <v>50</v>
      </c>
      <c r="P26962" s="247" t="s">
        <v>102</v>
      </c>
    </row>
    <row r="26963" spans="1:16" x14ac:dyDescent="0.25">
      <c r="A26963" s="10">
        <v>44699</v>
      </c>
      <c r="O26963" s="247" t="s">
        <v>50</v>
      </c>
      <c r="P26963" s="247" t="s">
        <v>102</v>
      </c>
    </row>
    <row r="26964" spans="1:16" x14ac:dyDescent="0.25">
      <c r="A26964" s="10">
        <v>44700</v>
      </c>
      <c r="O26964" s="247" t="s">
        <v>50</v>
      </c>
      <c r="P26964" s="247" t="s">
        <v>102</v>
      </c>
    </row>
    <row r="26965" spans="1:16" x14ac:dyDescent="0.25">
      <c r="A26965" s="10">
        <v>44701</v>
      </c>
      <c r="D26965">
        <v>5400</v>
      </c>
      <c r="E26965">
        <v>8400</v>
      </c>
      <c r="F26965">
        <v>9400</v>
      </c>
      <c r="L26965">
        <v>47000</v>
      </c>
      <c r="M26965">
        <v>24000</v>
      </c>
      <c r="N26965">
        <v>22000</v>
      </c>
      <c r="O26965" s="247" t="s">
        <v>50</v>
      </c>
      <c r="P26965" s="247" t="s">
        <v>102</v>
      </c>
    </row>
    <row r="26966" spans="1:16" x14ac:dyDescent="0.25">
      <c r="A26966" s="10">
        <v>44702</v>
      </c>
      <c r="O26966" s="247" t="s">
        <v>50</v>
      </c>
      <c r="P26966" s="247" t="s">
        <v>102</v>
      </c>
    </row>
    <row r="26967" spans="1:16" x14ac:dyDescent="0.25">
      <c r="A26967" s="10">
        <v>44703</v>
      </c>
      <c r="D26967">
        <v>5400</v>
      </c>
      <c r="E26967">
        <v>8500</v>
      </c>
      <c r="F26967">
        <v>9400</v>
      </c>
      <c r="L26967">
        <v>45000</v>
      </c>
      <c r="M26967">
        <v>24000</v>
      </c>
      <c r="N26967">
        <v>23000</v>
      </c>
      <c r="O26967" s="247" t="s">
        <v>50</v>
      </c>
      <c r="P26967" s="247" t="s">
        <v>102</v>
      </c>
    </row>
    <row r="26968" spans="1:16" x14ac:dyDescent="0.25">
      <c r="A26968" s="10">
        <v>44704</v>
      </c>
      <c r="O26968" s="247" t="s">
        <v>50</v>
      </c>
      <c r="P26968" s="247" t="s">
        <v>102</v>
      </c>
    </row>
    <row r="26969" spans="1:16" x14ac:dyDescent="0.25">
      <c r="A26969" s="10">
        <v>44705</v>
      </c>
      <c r="D26969">
        <v>5400</v>
      </c>
      <c r="E26969">
        <v>8500</v>
      </c>
      <c r="F26969">
        <v>9400</v>
      </c>
      <c r="L26969">
        <v>45000</v>
      </c>
      <c r="M26969">
        <v>24000</v>
      </c>
      <c r="N26969">
        <v>22000</v>
      </c>
      <c r="O26969" s="247" t="s">
        <v>50</v>
      </c>
      <c r="P26969" s="247" t="s">
        <v>102</v>
      </c>
    </row>
    <row r="26970" spans="1:16" x14ac:dyDescent="0.25">
      <c r="A26970" s="10">
        <v>44706</v>
      </c>
      <c r="O26970" s="247" t="s">
        <v>50</v>
      </c>
      <c r="P26970" s="247" t="s">
        <v>102</v>
      </c>
    </row>
    <row r="26971" spans="1:16" x14ac:dyDescent="0.25">
      <c r="A26971" s="10">
        <v>44707</v>
      </c>
      <c r="D26971">
        <v>5400</v>
      </c>
      <c r="E26971">
        <v>8500</v>
      </c>
      <c r="F26971">
        <v>9500</v>
      </c>
      <c r="L26971">
        <v>45000</v>
      </c>
      <c r="M26971">
        <v>24000</v>
      </c>
      <c r="N26971">
        <v>23000</v>
      </c>
      <c r="O26971" s="247" t="s">
        <v>50</v>
      </c>
      <c r="P26971" s="247" t="s">
        <v>102</v>
      </c>
    </row>
    <row r="26972" spans="1:16" x14ac:dyDescent="0.25">
      <c r="A26972" s="10">
        <v>44708</v>
      </c>
      <c r="O26972" s="247" t="s">
        <v>50</v>
      </c>
      <c r="P26972" s="247" t="s">
        <v>102</v>
      </c>
    </row>
    <row r="26973" spans="1:16" x14ac:dyDescent="0.25">
      <c r="A26973" s="10">
        <v>44709</v>
      </c>
      <c r="D26973">
        <v>5400</v>
      </c>
      <c r="E26973">
        <v>8500</v>
      </c>
      <c r="F26973">
        <v>9400</v>
      </c>
      <c r="L26973">
        <v>45000</v>
      </c>
      <c r="M26973">
        <v>24000</v>
      </c>
      <c r="N26973">
        <v>23000</v>
      </c>
      <c r="O26973" s="247" t="s">
        <v>50</v>
      </c>
      <c r="P26973" s="247" t="s">
        <v>102</v>
      </c>
    </row>
    <row r="26974" spans="1:16" x14ac:dyDescent="0.25">
      <c r="A26974" s="10">
        <v>44710</v>
      </c>
      <c r="O26974" s="247" t="s">
        <v>50</v>
      </c>
      <c r="P26974" s="247" t="s">
        <v>102</v>
      </c>
    </row>
    <row r="26975" spans="1:16" x14ac:dyDescent="0.25">
      <c r="A26975" s="10">
        <v>44711</v>
      </c>
      <c r="D26975">
        <v>5400</v>
      </c>
      <c r="E26975">
        <v>8500</v>
      </c>
      <c r="F26975">
        <v>9400</v>
      </c>
      <c r="L26975">
        <v>45000</v>
      </c>
      <c r="M26975">
        <v>24000</v>
      </c>
      <c r="N26975">
        <v>23000</v>
      </c>
      <c r="O26975" s="247" t="s">
        <v>50</v>
      </c>
      <c r="P26975" s="247" t="s">
        <v>102</v>
      </c>
    </row>
    <row r="26976" spans="1:16" x14ac:dyDescent="0.25">
      <c r="A26976" s="10">
        <v>44712</v>
      </c>
      <c r="O26976" s="247" t="s">
        <v>50</v>
      </c>
      <c r="P26976" s="247" t="s">
        <v>102</v>
      </c>
    </row>
    <row r="26977" spans="1:16" x14ac:dyDescent="0.25">
      <c r="A26977" s="10">
        <v>44713</v>
      </c>
      <c r="D26977">
        <v>5400</v>
      </c>
      <c r="E26977">
        <v>8500</v>
      </c>
      <c r="F26977">
        <v>9400</v>
      </c>
      <c r="L26977">
        <v>44000</v>
      </c>
      <c r="M26977">
        <v>24000</v>
      </c>
      <c r="N26977">
        <v>23000</v>
      </c>
      <c r="O26977" s="247" t="s">
        <v>50</v>
      </c>
      <c r="P26977" s="247" t="s">
        <v>102</v>
      </c>
    </row>
    <row r="26978" spans="1:16" x14ac:dyDescent="0.25">
      <c r="A26978" s="10">
        <v>44714</v>
      </c>
      <c r="D26978">
        <v>5400</v>
      </c>
      <c r="E26978">
        <v>8500</v>
      </c>
      <c r="F26978">
        <v>9400</v>
      </c>
      <c r="L26978">
        <v>45000</v>
      </c>
      <c r="M26978">
        <v>24000</v>
      </c>
      <c r="N26978">
        <v>23000</v>
      </c>
      <c r="O26978" s="247" t="s">
        <v>50</v>
      </c>
      <c r="P26978" s="247" t="s">
        <v>102</v>
      </c>
    </row>
    <row r="26979" spans="1:16" x14ac:dyDescent="0.25">
      <c r="A26979" s="10">
        <v>44715</v>
      </c>
      <c r="D26979">
        <v>5400</v>
      </c>
      <c r="E26979">
        <v>8600</v>
      </c>
      <c r="F26979">
        <v>9500</v>
      </c>
      <c r="L26979">
        <v>44000</v>
      </c>
      <c r="M26979">
        <v>24000</v>
      </c>
      <c r="N26979">
        <v>24000</v>
      </c>
      <c r="O26979" s="247" t="s">
        <v>50</v>
      </c>
      <c r="P26979" s="247" t="s">
        <v>102</v>
      </c>
    </row>
    <row r="26980" spans="1:16" x14ac:dyDescent="0.25">
      <c r="A26980" s="10">
        <v>44716</v>
      </c>
      <c r="D26980">
        <v>5400</v>
      </c>
      <c r="E26980">
        <v>8600</v>
      </c>
      <c r="F26980">
        <v>9500</v>
      </c>
      <c r="L26980">
        <v>44000</v>
      </c>
      <c r="M26980">
        <v>24000</v>
      </c>
      <c r="N26980">
        <v>23000</v>
      </c>
      <c r="O26980" s="247" t="s">
        <v>50</v>
      </c>
      <c r="P26980" s="247" t="s">
        <v>102</v>
      </c>
    </row>
    <row r="26981" spans="1:16" x14ac:dyDescent="0.25">
      <c r="A26981" s="10">
        <v>44717</v>
      </c>
      <c r="D26981">
        <v>5400</v>
      </c>
      <c r="E26981">
        <v>8600</v>
      </c>
      <c r="F26981">
        <v>9500</v>
      </c>
      <c r="L26981">
        <v>44000</v>
      </c>
      <c r="M26981">
        <v>24000</v>
      </c>
      <c r="N26981">
        <v>25000</v>
      </c>
      <c r="O26981" s="247" t="s">
        <v>50</v>
      </c>
      <c r="P26981" s="247" t="s">
        <v>102</v>
      </c>
    </row>
    <row r="26982" spans="1:16" x14ac:dyDescent="0.25">
      <c r="A26982" s="10">
        <v>44718</v>
      </c>
      <c r="D26982">
        <v>5400</v>
      </c>
      <c r="E26982">
        <v>8600</v>
      </c>
      <c r="F26982">
        <v>9500</v>
      </c>
      <c r="L26982">
        <v>44000</v>
      </c>
      <c r="M26982">
        <v>23000</v>
      </c>
      <c r="N26982">
        <v>25000</v>
      </c>
      <c r="O26982" s="247" t="s">
        <v>50</v>
      </c>
      <c r="P26982" s="247" t="s">
        <v>102</v>
      </c>
    </row>
    <row r="26983" spans="1:16" x14ac:dyDescent="0.25">
      <c r="A26983" s="10">
        <v>44719</v>
      </c>
      <c r="O26983" s="247" t="s">
        <v>50</v>
      </c>
      <c r="P26983" s="247" t="s">
        <v>102</v>
      </c>
    </row>
    <row r="26984" spans="1:16" x14ac:dyDescent="0.25">
      <c r="A26984" s="10">
        <v>44720</v>
      </c>
      <c r="D26984">
        <v>5400</v>
      </c>
      <c r="E26984">
        <v>8600</v>
      </c>
      <c r="F26984">
        <v>9500</v>
      </c>
      <c r="L26984">
        <v>43000</v>
      </c>
      <c r="M26984">
        <v>24000</v>
      </c>
      <c r="N26984">
        <v>25000</v>
      </c>
      <c r="O26984" s="247" t="s">
        <v>50</v>
      </c>
      <c r="P26984" s="247" t="s">
        <v>102</v>
      </c>
    </row>
    <row r="26985" spans="1:16" x14ac:dyDescent="0.25">
      <c r="A26985" s="10">
        <v>44721</v>
      </c>
      <c r="D26985">
        <v>5400</v>
      </c>
      <c r="E26985">
        <v>8600</v>
      </c>
      <c r="F26985">
        <v>9500</v>
      </c>
      <c r="L26985">
        <v>43000</v>
      </c>
      <c r="M26985">
        <v>24000</v>
      </c>
      <c r="N26985">
        <v>25000</v>
      </c>
      <c r="O26985" s="247" t="s">
        <v>50</v>
      </c>
      <c r="P26985" s="247" t="s">
        <v>102</v>
      </c>
    </row>
    <row r="26986" spans="1:16" x14ac:dyDescent="0.25">
      <c r="A26986" s="10">
        <v>44722</v>
      </c>
      <c r="O26986" s="247" t="s">
        <v>50</v>
      </c>
      <c r="P26986" s="247" t="s">
        <v>102</v>
      </c>
    </row>
    <row r="26987" spans="1:16" x14ac:dyDescent="0.25">
      <c r="A26987" s="10">
        <v>44723</v>
      </c>
      <c r="O26987" s="247" t="s">
        <v>50</v>
      </c>
      <c r="P26987" s="247" t="s">
        <v>102</v>
      </c>
    </row>
    <row r="26988" spans="1:16" x14ac:dyDescent="0.25">
      <c r="A26988" s="10">
        <v>44724</v>
      </c>
      <c r="O26988" s="247" t="s">
        <v>50</v>
      </c>
      <c r="P26988" s="247" t="s">
        <v>102</v>
      </c>
    </row>
    <row r="26989" spans="1:16" x14ac:dyDescent="0.25">
      <c r="A26989" s="10">
        <v>44725</v>
      </c>
      <c r="O26989" s="247" t="s">
        <v>50</v>
      </c>
      <c r="P26989" s="247" t="s">
        <v>102</v>
      </c>
    </row>
    <row r="26990" spans="1:16" x14ac:dyDescent="0.25">
      <c r="A26990" s="10">
        <v>44726</v>
      </c>
      <c r="O26990" s="247" t="s">
        <v>50</v>
      </c>
      <c r="P26990" s="247" t="s">
        <v>102</v>
      </c>
    </row>
    <row r="26991" spans="1:16" x14ac:dyDescent="0.25">
      <c r="A26991" s="10">
        <v>44727</v>
      </c>
      <c r="O26991" s="247" t="s">
        <v>50</v>
      </c>
      <c r="P26991" s="247" t="s">
        <v>102</v>
      </c>
    </row>
    <row r="26992" spans="1:16" x14ac:dyDescent="0.25">
      <c r="A26992" s="10">
        <v>44728</v>
      </c>
      <c r="O26992" s="247" t="s">
        <v>50</v>
      </c>
      <c r="P26992" s="247" t="s">
        <v>102</v>
      </c>
    </row>
    <row r="26993" spans="1:16" x14ac:dyDescent="0.25">
      <c r="A26993" s="10">
        <v>44729</v>
      </c>
      <c r="O26993" s="247" t="s">
        <v>50</v>
      </c>
      <c r="P26993" s="247" t="s">
        <v>102</v>
      </c>
    </row>
    <row r="26994" spans="1:16" x14ac:dyDescent="0.25">
      <c r="A26994" s="10">
        <v>44730</v>
      </c>
      <c r="O26994" s="247" t="s">
        <v>50</v>
      </c>
      <c r="P26994" s="247" t="s">
        <v>102</v>
      </c>
    </row>
    <row r="26995" spans="1:16" x14ac:dyDescent="0.25">
      <c r="A26995" s="10">
        <v>44731</v>
      </c>
      <c r="O26995" s="247" t="s">
        <v>50</v>
      </c>
      <c r="P26995" s="247" t="s">
        <v>102</v>
      </c>
    </row>
    <row r="26996" spans="1:16" x14ac:dyDescent="0.25">
      <c r="A26996" s="10">
        <v>44732</v>
      </c>
      <c r="O26996" s="247" t="s">
        <v>50</v>
      </c>
      <c r="P26996" s="247" t="s">
        <v>102</v>
      </c>
    </row>
    <row r="26997" spans="1:16" x14ac:dyDescent="0.25">
      <c r="A26997" s="10">
        <v>44733</v>
      </c>
      <c r="O26997" s="247" t="s">
        <v>50</v>
      </c>
      <c r="P26997" s="247" t="s">
        <v>102</v>
      </c>
    </row>
    <row r="26998" spans="1:16" x14ac:dyDescent="0.25">
      <c r="A26998" s="10">
        <v>44734</v>
      </c>
      <c r="O26998" s="247" t="s">
        <v>50</v>
      </c>
      <c r="P26998" s="247" t="s">
        <v>102</v>
      </c>
    </row>
    <row r="26999" spans="1:16" x14ac:dyDescent="0.25">
      <c r="A26999" s="10">
        <v>44735</v>
      </c>
      <c r="O26999" s="247" t="s">
        <v>50</v>
      </c>
      <c r="P26999" s="247" t="s">
        <v>102</v>
      </c>
    </row>
    <row r="27000" spans="1:16" x14ac:dyDescent="0.25">
      <c r="A27000" s="10">
        <v>44736</v>
      </c>
      <c r="O27000" s="247" t="s">
        <v>50</v>
      </c>
      <c r="P27000" s="247" t="s">
        <v>102</v>
      </c>
    </row>
    <row r="27001" spans="1:16" x14ac:dyDescent="0.25">
      <c r="A27001" s="10">
        <v>44737</v>
      </c>
      <c r="O27001" s="247" t="s">
        <v>50</v>
      </c>
      <c r="P27001" s="247" t="s">
        <v>102</v>
      </c>
    </row>
    <row r="27002" spans="1:16" x14ac:dyDescent="0.25">
      <c r="A27002" s="10">
        <v>44738</v>
      </c>
      <c r="O27002" s="247" t="s">
        <v>50</v>
      </c>
      <c r="P27002" s="247" t="s">
        <v>102</v>
      </c>
    </row>
    <row r="27003" spans="1:16" x14ac:dyDescent="0.25">
      <c r="A27003" s="10">
        <v>44739</v>
      </c>
      <c r="O27003" s="247" t="s">
        <v>50</v>
      </c>
      <c r="P27003" s="247" t="s">
        <v>102</v>
      </c>
    </row>
    <row r="27004" spans="1:16" x14ac:dyDescent="0.25">
      <c r="A27004" s="10">
        <v>44740</v>
      </c>
      <c r="O27004" s="247" t="s">
        <v>50</v>
      </c>
      <c r="P27004" s="247" t="s">
        <v>102</v>
      </c>
    </row>
    <row r="27005" spans="1:16" x14ac:dyDescent="0.25">
      <c r="A27005" s="10">
        <v>44741</v>
      </c>
      <c r="O27005" s="247" t="s">
        <v>50</v>
      </c>
      <c r="P27005" s="247" t="s">
        <v>102</v>
      </c>
    </row>
    <row r="27006" spans="1:16" x14ac:dyDescent="0.25">
      <c r="A27006" s="10">
        <v>44742</v>
      </c>
      <c r="O27006" s="247" t="s">
        <v>50</v>
      </c>
      <c r="P27006" s="247" t="s">
        <v>102</v>
      </c>
    </row>
    <row r="27007" spans="1:16" x14ac:dyDescent="0.25">
      <c r="A27007" s="10">
        <v>44743</v>
      </c>
      <c r="O27007" s="247" t="s">
        <v>50</v>
      </c>
      <c r="P27007" s="247" t="s">
        <v>102</v>
      </c>
    </row>
    <row r="27008" spans="1:16" x14ac:dyDescent="0.25">
      <c r="A27008" s="10">
        <v>44744</v>
      </c>
      <c r="O27008" s="247" t="s">
        <v>50</v>
      </c>
      <c r="P27008" s="247" t="s">
        <v>102</v>
      </c>
    </row>
    <row r="27009" spans="1:16" x14ac:dyDescent="0.25">
      <c r="A27009" s="10">
        <v>44745</v>
      </c>
      <c r="O27009" s="247" t="s">
        <v>50</v>
      </c>
      <c r="P27009" s="247" t="s">
        <v>102</v>
      </c>
    </row>
    <row r="27010" spans="1:16" x14ac:dyDescent="0.25">
      <c r="A27010" s="10">
        <v>44746</v>
      </c>
      <c r="O27010" s="247" t="s">
        <v>50</v>
      </c>
      <c r="P27010" s="247" t="s">
        <v>102</v>
      </c>
    </row>
    <row r="27011" spans="1:16" x14ac:dyDescent="0.25">
      <c r="A27011" s="10">
        <v>44747</v>
      </c>
      <c r="O27011" s="247" t="s">
        <v>50</v>
      </c>
      <c r="P27011" s="247" t="s">
        <v>102</v>
      </c>
    </row>
    <row r="27012" spans="1:16" x14ac:dyDescent="0.25">
      <c r="A27012" s="10">
        <v>44748</v>
      </c>
      <c r="O27012" s="247" t="s">
        <v>50</v>
      </c>
      <c r="P27012" s="247" t="s">
        <v>102</v>
      </c>
    </row>
    <row r="27013" spans="1:16" x14ac:dyDescent="0.25">
      <c r="A27013" s="10">
        <v>44749</v>
      </c>
      <c r="O27013" s="247" t="s">
        <v>50</v>
      </c>
      <c r="P27013" s="247" t="s">
        <v>102</v>
      </c>
    </row>
    <row r="27014" spans="1:16" x14ac:dyDescent="0.25">
      <c r="A27014" s="10">
        <v>44750</v>
      </c>
      <c r="O27014" s="247" t="s">
        <v>50</v>
      </c>
      <c r="P27014" s="247" t="s">
        <v>102</v>
      </c>
    </row>
    <row r="27015" spans="1:16" x14ac:dyDescent="0.25">
      <c r="A27015" s="10">
        <v>44751</v>
      </c>
      <c r="O27015" s="247" t="s">
        <v>50</v>
      </c>
      <c r="P27015" s="247" t="s">
        <v>102</v>
      </c>
    </row>
    <row r="27016" spans="1:16" x14ac:dyDescent="0.25">
      <c r="A27016" s="10">
        <v>44752</v>
      </c>
      <c r="O27016" s="247" t="s">
        <v>50</v>
      </c>
      <c r="P27016" s="247" t="s">
        <v>102</v>
      </c>
    </row>
    <row r="27017" spans="1:16" x14ac:dyDescent="0.25">
      <c r="A27017" s="10">
        <v>44753</v>
      </c>
      <c r="O27017" s="247" t="s">
        <v>50</v>
      </c>
      <c r="P27017" s="247" t="s">
        <v>102</v>
      </c>
    </row>
    <row r="27018" spans="1:16" x14ac:dyDescent="0.25">
      <c r="A27018" s="10">
        <v>44754</v>
      </c>
      <c r="O27018" s="247" t="s">
        <v>50</v>
      </c>
      <c r="P27018" s="247" t="s">
        <v>102</v>
      </c>
    </row>
    <row r="27019" spans="1:16" x14ac:dyDescent="0.25">
      <c r="A27019" s="10">
        <v>44755</v>
      </c>
      <c r="O27019" s="247" t="s">
        <v>50</v>
      </c>
      <c r="P27019" s="247" t="s">
        <v>102</v>
      </c>
    </row>
    <row r="27020" spans="1:16" x14ac:dyDescent="0.25">
      <c r="A27020" s="10">
        <v>44756</v>
      </c>
      <c r="B27020">
        <v>4500</v>
      </c>
      <c r="C27020">
        <v>4600</v>
      </c>
      <c r="D27020">
        <v>5000</v>
      </c>
      <c r="E27020">
        <v>8500</v>
      </c>
      <c r="F27020">
        <v>9500</v>
      </c>
      <c r="L27020">
        <v>47000</v>
      </c>
      <c r="M27020">
        <v>25000</v>
      </c>
      <c r="N27020">
        <v>25000</v>
      </c>
      <c r="O27020" s="247" t="s">
        <v>50</v>
      </c>
      <c r="P27020" s="247" t="s">
        <v>102</v>
      </c>
    </row>
    <row r="27021" spans="1:16" x14ac:dyDescent="0.25">
      <c r="A27021" s="10">
        <v>44757</v>
      </c>
      <c r="B27021">
        <v>4500</v>
      </c>
      <c r="C27021">
        <v>4600</v>
      </c>
      <c r="D27021">
        <v>5100</v>
      </c>
      <c r="E27021">
        <v>8600</v>
      </c>
      <c r="F27021">
        <v>9500</v>
      </c>
      <c r="L27021">
        <v>43000</v>
      </c>
      <c r="M27021">
        <v>25000</v>
      </c>
      <c r="N27021">
        <v>25000</v>
      </c>
      <c r="O27021" s="247" t="s">
        <v>50</v>
      </c>
      <c r="P27021" s="247" t="s">
        <v>102</v>
      </c>
    </row>
    <row r="27022" spans="1:16" x14ac:dyDescent="0.25">
      <c r="A27022" s="10">
        <v>44758</v>
      </c>
      <c r="B27022">
        <v>4500</v>
      </c>
      <c r="C27022">
        <v>4600</v>
      </c>
      <c r="D27022">
        <v>5000</v>
      </c>
      <c r="E27022">
        <v>8500</v>
      </c>
      <c r="F27022">
        <v>9600</v>
      </c>
      <c r="L27022">
        <v>45000</v>
      </c>
      <c r="M27022">
        <v>25000</v>
      </c>
      <c r="N27022">
        <v>25000</v>
      </c>
      <c r="O27022" s="247" t="s">
        <v>50</v>
      </c>
      <c r="P27022" s="247" t="s">
        <v>102</v>
      </c>
    </row>
    <row r="27023" spans="1:16" x14ac:dyDescent="0.25">
      <c r="A27023" s="10">
        <v>44759</v>
      </c>
      <c r="B27023">
        <v>4500</v>
      </c>
      <c r="C27023">
        <v>4600</v>
      </c>
      <c r="D27023">
        <v>5000</v>
      </c>
      <c r="E27023">
        <v>8500</v>
      </c>
      <c r="F27023">
        <v>9600</v>
      </c>
      <c r="L27023">
        <v>46000</v>
      </c>
      <c r="M27023">
        <v>26000</v>
      </c>
      <c r="N27023">
        <v>26000</v>
      </c>
      <c r="O27023" s="247" t="s">
        <v>50</v>
      </c>
      <c r="P27023" s="247" t="s">
        <v>102</v>
      </c>
    </row>
    <row r="27024" spans="1:16" x14ac:dyDescent="0.25">
      <c r="A27024" s="10">
        <v>44760</v>
      </c>
      <c r="O27024" s="247" t="s">
        <v>50</v>
      </c>
      <c r="P27024" s="247" t="s">
        <v>102</v>
      </c>
    </row>
    <row r="27025" spans="1:16" x14ac:dyDescent="0.25">
      <c r="A27025" s="10">
        <v>44761</v>
      </c>
      <c r="B27025">
        <v>4500</v>
      </c>
      <c r="C27025">
        <v>4650</v>
      </c>
      <c r="D27025">
        <v>5000</v>
      </c>
      <c r="E27025">
        <v>8500</v>
      </c>
      <c r="F27025">
        <v>9600</v>
      </c>
      <c r="L27025">
        <v>45000</v>
      </c>
      <c r="M27025">
        <v>25000</v>
      </c>
      <c r="N27025">
        <v>25000</v>
      </c>
      <c r="O27025" s="247" t="s">
        <v>50</v>
      </c>
      <c r="P27025" s="247" t="s">
        <v>102</v>
      </c>
    </row>
    <row r="27026" spans="1:16" x14ac:dyDescent="0.25">
      <c r="A27026" s="10">
        <v>44762</v>
      </c>
      <c r="B27026">
        <v>4500</v>
      </c>
      <c r="C27026">
        <v>4650</v>
      </c>
      <c r="D27026">
        <v>5000</v>
      </c>
      <c r="E27026">
        <v>8500</v>
      </c>
      <c r="F27026">
        <v>9600</v>
      </c>
      <c r="L27026">
        <v>45000</v>
      </c>
      <c r="M27026">
        <v>25000</v>
      </c>
      <c r="N27026">
        <v>25000</v>
      </c>
      <c r="O27026" s="247" t="s">
        <v>50</v>
      </c>
      <c r="P27026" s="247" t="s">
        <v>102</v>
      </c>
    </row>
    <row r="27027" spans="1:16" x14ac:dyDescent="0.25">
      <c r="A27027" s="10">
        <v>44763</v>
      </c>
      <c r="B27027">
        <v>4500</v>
      </c>
      <c r="C27027">
        <v>4650</v>
      </c>
      <c r="D27027">
        <v>5000</v>
      </c>
      <c r="E27027">
        <v>8600</v>
      </c>
      <c r="F27027">
        <v>9600</v>
      </c>
      <c r="L27027">
        <v>44000</v>
      </c>
      <c r="M27027">
        <v>25000</v>
      </c>
      <c r="N27027">
        <v>25000</v>
      </c>
      <c r="O27027" s="247" t="s">
        <v>50</v>
      </c>
      <c r="P27027" s="247" t="s">
        <v>102</v>
      </c>
    </row>
    <row r="27028" spans="1:16" x14ac:dyDescent="0.25">
      <c r="A27028" s="10">
        <v>44764</v>
      </c>
      <c r="B27028">
        <v>4500</v>
      </c>
      <c r="C27028">
        <v>4600</v>
      </c>
      <c r="D27028">
        <v>5100</v>
      </c>
      <c r="E27028">
        <v>8600</v>
      </c>
      <c r="F27028">
        <v>9600</v>
      </c>
      <c r="L27028">
        <v>44000</v>
      </c>
      <c r="M27028">
        <v>25000</v>
      </c>
      <c r="N27028">
        <v>25000</v>
      </c>
      <c r="O27028" s="247" t="s">
        <v>50</v>
      </c>
      <c r="P27028" s="247" t="s">
        <v>102</v>
      </c>
    </row>
    <row r="27029" spans="1:16" x14ac:dyDescent="0.25">
      <c r="A27029" s="10">
        <v>44765</v>
      </c>
      <c r="B27029">
        <v>4600</v>
      </c>
      <c r="C27029">
        <v>4700</v>
      </c>
      <c r="D27029">
        <v>5100</v>
      </c>
      <c r="E27029">
        <v>8600</v>
      </c>
      <c r="F27029">
        <v>9600</v>
      </c>
      <c r="L27029">
        <v>44000</v>
      </c>
      <c r="M27029">
        <v>25000</v>
      </c>
      <c r="N27029">
        <v>25000</v>
      </c>
      <c r="O27029" s="247" t="s">
        <v>50</v>
      </c>
      <c r="P27029" s="247" t="s">
        <v>102</v>
      </c>
    </row>
    <row r="27030" spans="1:16" x14ac:dyDescent="0.25">
      <c r="A27030" s="10">
        <v>44766</v>
      </c>
      <c r="B27030">
        <v>4600</v>
      </c>
      <c r="C27030">
        <v>4700</v>
      </c>
      <c r="D27030">
        <v>5100</v>
      </c>
      <c r="E27030">
        <v>8600</v>
      </c>
      <c r="F27030">
        <v>9700</v>
      </c>
      <c r="L27030">
        <v>44000</v>
      </c>
      <c r="M27030">
        <v>25000</v>
      </c>
      <c r="N27030">
        <v>25000</v>
      </c>
      <c r="O27030" s="247" t="s">
        <v>50</v>
      </c>
      <c r="P27030" s="247" t="s">
        <v>102</v>
      </c>
    </row>
    <row r="27031" spans="1:16" x14ac:dyDescent="0.25">
      <c r="A27031" s="10">
        <v>44767</v>
      </c>
      <c r="B27031">
        <v>4700</v>
      </c>
      <c r="C27031">
        <v>4900</v>
      </c>
      <c r="D27031">
        <v>5300</v>
      </c>
      <c r="E27031">
        <v>8700</v>
      </c>
      <c r="F27031">
        <v>9700</v>
      </c>
      <c r="L27031">
        <v>44000</v>
      </c>
      <c r="M27031">
        <v>25000</v>
      </c>
      <c r="N27031">
        <v>25000</v>
      </c>
      <c r="O27031" s="247" t="s">
        <v>50</v>
      </c>
      <c r="P27031" s="247" t="s">
        <v>102</v>
      </c>
    </row>
    <row r="27032" spans="1:16" x14ac:dyDescent="0.25">
      <c r="A27032" s="10">
        <v>44768</v>
      </c>
      <c r="B27032">
        <v>4600</v>
      </c>
      <c r="C27032">
        <v>4700</v>
      </c>
      <c r="D27032">
        <v>5100</v>
      </c>
      <c r="E27032">
        <v>8600</v>
      </c>
      <c r="F27032">
        <v>9700</v>
      </c>
      <c r="L27032">
        <v>44000</v>
      </c>
      <c r="M27032">
        <v>25000</v>
      </c>
      <c r="N27032">
        <v>25000</v>
      </c>
      <c r="O27032" s="247" t="s">
        <v>50</v>
      </c>
      <c r="P27032" s="247" t="s">
        <v>102</v>
      </c>
    </row>
    <row r="27033" spans="1:16" x14ac:dyDescent="0.25">
      <c r="A27033" s="10">
        <v>44769</v>
      </c>
      <c r="B27033">
        <v>4600</v>
      </c>
      <c r="C27033">
        <v>4700</v>
      </c>
      <c r="D27033">
        <v>5100</v>
      </c>
      <c r="E27033">
        <v>8600</v>
      </c>
      <c r="F27033">
        <v>9700</v>
      </c>
      <c r="L27033">
        <v>44000</v>
      </c>
      <c r="M27033">
        <v>25000</v>
      </c>
      <c r="N27033">
        <v>25000</v>
      </c>
      <c r="O27033" s="247" t="s">
        <v>50</v>
      </c>
      <c r="P27033" s="247" t="s">
        <v>102</v>
      </c>
    </row>
    <row r="27034" spans="1:16" x14ac:dyDescent="0.25">
      <c r="A27034" s="10">
        <v>44770</v>
      </c>
      <c r="B27034">
        <v>4600</v>
      </c>
      <c r="C27034">
        <v>4750</v>
      </c>
      <c r="D27034">
        <v>5100</v>
      </c>
      <c r="E27034">
        <v>8600</v>
      </c>
      <c r="F27034">
        <v>9700</v>
      </c>
      <c r="L27034">
        <v>44000</v>
      </c>
      <c r="M27034">
        <v>25000</v>
      </c>
      <c r="N27034">
        <v>25000</v>
      </c>
      <c r="O27034" s="247" t="s">
        <v>50</v>
      </c>
      <c r="P27034" s="247" t="s">
        <v>102</v>
      </c>
    </row>
    <row r="27035" spans="1:16" x14ac:dyDescent="0.25">
      <c r="A27035" s="10">
        <v>44771</v>
      </c>
      <c r="B27035">
        <v>4700</v>
      </c>
      <c r="C27035">
        <v>4850</v>
      </c>
      <c r="D27035">
        <v>5200</v>
      </c>
      <c r="E27035">
        <v>8600</v>
      </c>
      <c r="F27035">
        <v>9700</v>
      </c>
      <c r="L27035">
        <v>44000</v>
      </c>
      <c r="M27035">
        <v>25000</v>
      </c>
      <c r="N27035">
        <v>25000</v>
      </c>
      <c r="O27035" s="247" t="s">
        <v>50</v>
      </c>
      <c r="P27035" s="247" t="s">
        <v>102</v>
      </c>
    </row>
    <row r="27036" spans="1:16" x14ac:dyDescent="0.25">
      <c r="A27036" s="10">
        <v>44772</v>
      </c>
      <c r="D27036">
        <v>5200</v>
      </c>
      <c r="E27036">
        <v>8600</v>
      </c>
      <c r="F27036">
        <v>9700</v>
      </c>
      <c r="L27036">
        <v>44000</v>
      </c>
      <c r="M27036">
        <v>25000</v>
      </c>
      <c r="N27036">
        <v>25000</v>
      </c>
      <c r="O27036" s="247" t="s">
        <v>50</v>
      </c>
      <c r="P27036" s="247" t="s">
        <v>102</v>
      </c>
    </row>
    <row r="27037" spans="1:16" x14ac:dyDescent="0.25">
      <c r="A27037" s="10">
        <v>44773</v>
      </c>
      <c r="D27037">
        <v>5300</v>
      </c>
      <c r="E27037">
        <v>8600</v>
      </c>
      <c r="F27037">
        <v>9700</v>
      </c>
      <c r="L27037">
        <v>44000</v>
      </c>
      <c r="M27037">
        <v>25000</v>
      </c>
      <c r="N27037">
        <v>25000</v>
      </c>
      <c r="O27037" s="247" t="s">
        <v>50</v>
      </c>
      <c r="P27037" s="247" t="s">
        <v>102</v>
      </c>
    </row>
    <row r="27038" spans="1:16" x14ac:dyDescent="0.25">
      <c r="A27038" s="10">
        <v>44774</v>
      </c>
      <c r="O27038" s="247" t="s">
        <v>50</v>
      </c>
      <c r="P27038" s="247" t="s">
        <v>102</v>
      </c>
    </row>
    <row r="27039" spans="1:16" x14ac:dyDescent="0.25">
      <c r="A27039" s="10">
        <v>44775</v>
      </c>
      <c r="D27039">
        <v>5300</v>
      </c>
      <c r="E27039">
        <v>8600</v>
      </c>
      <c r="F27039">
        <v>9700</v>
      </c>
      <c r="L27039">
        <v>44000</v>
      </c>
      <c r="M27039">
        <v>25000</v>
      </c>
      <c r="N27039">
        <v>25000</v>
      </c>
      <c r="O27039" s="247" t="s">
        <v>50</v>
      </c>
      <c r="P27039" s="247" t="s">
        <v>102</v>
      </c>
    </row>
    <row r="27040" spans="1:16" x14ac:dyDescent="0.25">
      <c r="A27040" s="10">
        <v>44776</v>
      </c>
      <c r="O27040" s="247" t="s">
        <v>50</v>
      </c>
      <c r="P27040" s="247" t="s">
        <v>102</v>
      </c>
    </row>
    <row r="27041" spans="1:16" x14ac:dyDescent="0.25">
      <c r="A27041" s="10">
        <v>44777</v>
      </c>
      <c r="D27041">
        <v>5300</v>
      </c>
      <c r="E27041">
        <v>8700</v>
      </c>
      <c r="F27041">
        <v>9700</v>
      </c>
      <c r="L27041">
        <v>43000</v>
      </c>
      <c r="M27041">
        <v>25000</v>
      </c>
      <c r="N27041">
        <v>25000</v>
      </c>
      <c r="O27041" s="247" t="s">
        <v>50</v>
      </c>
      <c r="P27041" s="247" t="s">
        <v>102</v>
      </c>
    </row>
    <row r="27042" spans="1:16" x14ac:dyDescent="0.25">
      <c r="A27042" s="10">
        <v>44778</v>
      </c>
      <c r="D27042">
        <v>5300</v>
      </c>
      <c r="E27042">
        <v>8700</v>
      </c>
      <c r="F27042">
        <v>9700</v>
      </c>
      <c r="L27042">
        <v>43000</v>
      </c>
      <c r="M27042">
        <v>25000</v>
      </c>
      <c r="N27042">
        <v>25000</v>
      </c>
      <c r="O27042" s="247" t="s">
        <v>50</v>
      </c>
      <c r="P27042" s="247" t="s">
        <v>102</v>
      </c>
    </row>
    <row r="27043" spans="1:16" x14ac:dyDescent="0.25">
      <c r="A27043" s="10">
        <v>44779</v>
      </c>
      <c r="D27043">
        <v>5300</v>
      </c>
      <c r="E27043">
        <v>8700</v>
      </c>
      <c r="F27043">
        <v>9700</v>
      </c>
      <c r="L27043">
        <v>43000</v>
      </c>
      <c r="M27043">
        <v>25000</v>
      </c>
      <c r="N27043">
        <v>25000</v>
      </c>
      <c r="O27043" s="247" t="s">
        <v>50</v>
      </c>
      <c r="P27043" s="247" t="s">
        <v>102</v>
      </c>
    </row>
    <row r="27044" spans="1:16" x14ac:dyDescent="0.25">
      <c r="A27044" s="10">
        <v>44780</v>
      </c>
      <c r="D27044">
        <v>5300</v>
      </c>
      <c r="E27044">
        <v>8700</v>
      </c>
      <c r="F27044">
        <v>9700</v>
      </c>
      <c r="L27044">
        <v>43000</v>
      </c>
      <c r="M27044">
        <v>25000</v>
      </c>
      <c r="N27044">
        <v>25000</v>
      </c>
      <c r="O27044" s="247" t="s">
        <v>50</v>
      </c>
      <c r="P27044" s="247" t="s">
        <v>102</v>
      </c>
    </row>
    <row r="27045" spans="1:16" x14ac:dyDescent="0.25">
      <c r="A27045" s="10">
        <v>44781</v>
      </c>
      <c r="D27045">
        <v>5300</v>
      </c>
      <c r="E27045">
        <v>8700</v>
      </c>
      <c r="F27045">
        <v>9700</v>
      </c>
      <c r="L27045">
        <v>43000</v>
      </c>
      <c r="M27045">
        <v>25000</v>
      </c>
      <c r="N27045">
        <v>25000</v>
      </c>
      <c r="O27045" s="247" t="s">
        <v>50</v>
      </c>
      <c r="P27045" s="247" t="s">
        <v>102</v>
      </c>
    </row>
    <row r="27046" spans="1:16" x14ac:dyDescent="0.25">
      <c r="A27046" s="10">
        <v>44782</v>
      </c>
      <c r="D27046">
        <v>5300</v>
      </c>
      <c r="E27046">
        <v>8700</v>
      </c>
      <c r="F27046">
        <v>9700</v>
      </c>
      <c r="L27046">
        <v>43000</v>
      </c>
      <c r="M27046">
        <v>25000</v>
      </c>
      <c r="N27046">
        <v>25000</v>
      </c>
      <c r="O27046" s="247" t="s">
        <v>50</v>
      </c>
      <c r="P27046" s="247" t="s">
        <v>102</v>
      </c>
    </row>
    <row r="27047" spans="1:16" x14ac:dyDescent="0.25">
      <c r="A27047" s="10">
        <v>44783</v>
      </c>
      <c r="D27047">
        <v>5300</v>
      </c>
      <c r="E27047">
        <v>8700</v>
      </c>
      <c r="F27047">
        <v>9700</v>
      </c>
      <c r="L27047">
        <v>43000</v>
      </c>
      <c r="M27047">
        <v>25000</v>
      </c>
      <c r="N27047">
        <v>25000</v>
      </c>
      <c r="O27047" s="247" t="s">
        <v>50</v>
      </c>
      <c r="P27047" s="247" t="s">
        <v>102</v>
      </c>
    </row>
    <row r="27048" spans="1:16" x14ac:dyDescent="0.25">
      <c r="A27048" s="10">
        <v>44784</v>
      </c>
      <c r="D27048">
        <v>5300</v>
      </c>
      <c r="E27048">
        <v>8700</v>
      </c>
      <c r="F27048">
        <v>9700</v>
      </c>
      <c r="L27048">
        <v>43000</v>
      </c>
      <c r="M27048">
        <v>25000</v>
      </c>
      <c r="N27048">
        <v>25000</v>
      </c>
      <c r="O27048" s="247" t="s">
        <v>50</v>
      </c>
      <c r="P27048" s="247" t="s">
        <v>102</v>
      </c>
    </row>
    <row r="27049" spans="1:16" x14ac:dyDescent="0.25">
      <c r="A27049" s="10">
        <v>44785</v>
      </c>
      <c r="D27049">
        <v>5400</v>
      </c>
      <c r="E27049">
        <v>8700</v>
      </c>
      <c r="F27049">
        <v>9700</v>
      </c>
      <c r="L27049">
        <v>43000</v>
      </c>
      <c r="M27049">
        <v>25000</v>
      </c>
      <c r="N27049">
        <v>25000</v>
      </c>
      <c r="O27049" s="247" t="s">
        <v>50</v>
      </c>
      <c r="P27049" s="247" t="s">
        <v>102</v>
      </c>
    </row>
    <row r="27050" spans="1:16" x14ac:dyDescent="0.25">
      <c r="A27050" s="10">
        <v>44786</v>
      </c>
      <c r="D27050">
        <v>5400</v>
      </c>
      <c r="E27050">
        <v>8700</v>
      </c>
      <c r="F27050">
        <v>9700</v>
      </c>
      <c r="L27050">
        <v>43000</v>
      </c>
      <c r="M27050">
        <v>25000</v>
      </c>
      <c r="N27050">
        <v>25000</v>
      </c>
      <c r="O27050" s="247" t="s">
        <v>50</v>
      </c>
      <c r="P27050" s="247" t="s">
        <v>102</v>
      </c>
    </row>
    <row r="27051" spans="1:16" x14ac:dyDescent="0.25">
      <c r="A27051" s="10">
        <v>44787</v>
      </c>
      <c r="D27051">
        <v>5300</v>
      </c>
      <c r="E27051">
        <v>8700</v>
      </c>
      <c r="F27051">
        <v>9700</v>
      </c>
      <c r="M27051">
        <v>25000</v>
      </c>
      <c r="N27051">
        <v>25000</v>
      </c>
      <c r="O27051" s="247" t="s">
        <v>50</v>
      </c>
      <c r="P27051" s="247" t="s">
        <v>102</v>
      </c>
    </row>
    <row r="27052" spans="1:16" x14ac:dyDescent="0.25">
      <c r="A27052" s="10">
        <v>44788</v>
      </c>
      <c r="D27052">
        <v>5400</v>
      </c>
      <c r="E27052">
        <v>8700</v>
      </c>
      <c r="F27052">
        <v>9700</v>
      </c>
      <c r="L27052">
        <v>47000</v>
      </c>
      <c r="M27052">
        <v>25000</v>
      </c>
      <c r="N27052">
        <v>25000</v>
      </c>
      <c r="O27052" s="247" t="s">
        <v>50</v>
      </c>
      <c r="P27052" s="247" t="s">
        <v>102</v>
      </c>
    </row>
    <row r="27053" spans="1:16" x14ac:dyDescent="0.25">
      <c r="A27053" s="10">
        <v>44789</v>
      </c>
      <c r="D27053">
        <v>5400</v>
      </c>
      <c r="E27053">
        <v>8700</v>
      </c>
      <c r="F27053">
        <v>9700</v>
      </c>
      <c r="L27053">
        <v>45000</v>
      </c>
      <c r="M27053">
        <v>25000</v>
      </c>
      <c r="N27053">
        <v>26000</v>
      </c>
      <c r="O27053" s="247" t="s">
        <v>50</v>
      </c>
      <c r="P27053" s="247" t="s">
        <v>102</v>
      </c>
    </row>
    <row r="27054" spans="1:16" x14ac:dyDescent="0.25">
      <c r="A27054" s="10">
        <v>44790</v>
      </c>
      <c r="D27054">
        <v>5400</v>
      </c>
      <c r="E27054">
        <v>8700</v>
      </c>
      <c r="F27054">
        <v>9700</v>
      </c>
      <c r="L27054">
        <v>45000</v>
      </c>
      <c r="M27054">
        <v>25000</v>
      </c>
      <c r="N27054">
        <v>25000</v>
      </c>
      <c r="O27054" s="247" t="s">
        <v>50</v>
      </c>
      <c r="P27054" s="247" t="s">
        <v>102</v>
      </c>
    </row>
    <row r="27055" spans="1:16" x14ac:dyDescent="0.25">
      <c r="A27055" s="10">
        <v>44791</v>
      </c>
      <c r="D27055">
        <v>5500</v>
      </c>
      <c r="E27055">
        <v>8700</v>
      </c>
      <c r="F27055">
        <v>9700</v>
      </c>
      <c r="L27055">
        <v>45000</v>
      </c>
      <c r="M27055">
        <v>26000</v>
      </c>
      <c r="N27055">
        <v>26000</v>
      </c>
      <c r="O27055" s="247" t="s">
        <v>50</v>
      </c>
      <c r="P27055" s="247" t="s">
        <v>102</v>
      </c>
    </row>
    <row r="27056" spans="1:16" x14ac:dyDescent="0.25">
      <c r="A27056" s="10">
        <v>44792</v>
      </c>
      <c r="D27056">
        <v>5500</v>
      </c>
      <c r="E27056">
        <v>8700</v>
      </c>
      <c r="F27056">
        <v>9700</v>
      </c>
      <c r="L27056">
        <v>45000</v>
      </c>
      <c r="M27056">
        <v>26000</v>
      </c>
      <c r="N27056">
        <v>26000</v>
      </c>
      <c r="O27056" s="247" t="s">
        <v>50</v>
      </c>
      <c r="P27056" s="247" t="s">
        <v>102</v>
      </c>
    </row>
    <row r="27057" spans="1:16" x14ac:dyDescent="0.25">
      <c r="A27057" s="10">
        <v>44793</v>
      </c>
      <c r="D27057">
        <v>5500</v>
      </c>
      <c r="E27057">
        <v>8700</v>
      </c>
      <c r="F27057">
        <v>9700</v>
      </c>
      <c r="L27057">
        <v>45000</v>
      </c>
      <c r="M27057">
        <v>26000</v>
      </c>
      <c r="N27057">
        <v>26000</v>
      </c>
      <c r="O27057" s="247" t="s">
        <v>50</v>
      </c>
      <c r="P27057" s="247" t="s">
        <v>102</v>
      </c>
    </row>
    <row r="27058" spans="1:16" x14ac:dyDescent="0.25">
      <c r="A27058" s="10">
        <v>44794</v>
      </c>
      <c r="D27058">
        <v>5500</v>
      </c>
      <c r="E27058">
        <v>8700</v>
      </c>
      <c r="F27058">
        <v>9700</v>
      </c>
      <c r="L27058">
        <v>43000</v>
      </c>
      <c r="M27058">
        <v>26000</v>
      </c>
      <c r="N27058">
        <v>26000</v>
      </c>
      <c r="O27058" s="247" t="s">
        <v>50</v>
      </c>
      <c r="P27058" s="247" t="s">
        <v>102</v>
      </c>
    </row>
    <row r="27059" spans="1:16" x14ac:dyDescent="0.25">
      <c r="A27059" s="10">
        <v>44795</v>
      </c>
      <c r="D27059">
        <v>5500</v>
      </c>
      <c r="E27059">
        <v>8700</v>
      </c>
      <c r="F27059">
        <v>9700</v>
      </c>
      <c r="L27059">
        <v>44000</v>
      </c>
      <c r="M27059">
        <v>26000</v>
      </c>
      <c r="N27059">
        <v>26000</v>
      </c>
      <c r="O27059" s="247" t="s">
        <v>50</v>
      </c>
      <c r="P27059" s="247" t="s">
        <v>102</v>
      </c>
    </row>
    <row r="27060" spans="1:16" x14ac:dyDescent="0.25">
      <c r="A27060" s="10">
        <v>44796</v>
      </c>
      <c r="D27060">
        <v>5600</v>
      </c>
      <c r="E27060">
        <v>8750</v>
      </c>
      <c r="F27060">
        <v>9800</v>
      </c>
      <c r="L27060">
        <v>44000</v>
      </c>
      <c r="M27060">
        <v>26000</v>
      </c>
      <c r="N27060">
        <v>26000</v>
      </c>
      <c r="O27060" s="247" t="s">
        <v>50</v>
      </c>
      <c r="P27060" s="247" t="s">
        <v>102</v>
      </c>
    </row>
    <row r="27061" spans="1:16" x14ac:dyDescent="0.25">
      <c r="A27061" s="10">
        <v>44797</v>
      </c>
      <c r="D27061">
        <v>5600</v>
      </c>
      <c r="E27061">
        <v>8750</v>
      </c>
      <c r="F27061">
        <v>9800</v>
      </c>
      <c r="L27061">
        <v>44000</v>
      </c>
      <c r="M27061">
        <v>26000</v>
      </c>
      <c r="N27061">
        <v>26000</v>
      </c>
      <c r="O27061" s="247" t="s">
        <v>50</v>
      </c>
      <c r="P27061" s="247" t="s">
        <v>102</v>
      </c>
    </row>
    <row r="27062" spans="1:16" x14ac:dyDescent="0.25">
      <c r="A27062" s="10">
        <v>44798</v>
      </c>
      <c r="O27062" s="247" t="s">
        <v>50</v>
      </c>
      <c r="P27062" s="247" t="s">
        <v>102</v>
      </c>
    </row>
    <row r="27063" spans="1:16" x14ac:dyDescent="0.25">
      <c r="A27063" s="10">
        <v>44799</v>
      </c>
      <c r="D27063">
        <v>5600</v>
      </c>
      <c r="E27063">
        <v>8750</v>
      </c>
      <c r="F27063">
        <v>9800</v>
      </c>
      <c r="L27063">
        <v>45000</v>
      </c>
      <c r="M27063">
        <v>26000</v>
      </c>
      <c r="N27063">
        <v>26000</v>
      </c>
      <c r="O27063" s="247" t="s">
        <v>50</v>
      </c>
      <c r="P27063" s="247" t="s">
        <v>102</v>
      </c>
    </row>
    <row r="27064" spans="1:16" x14ac:dyDescent="0.25">
      <c r="A27064" s="10">
        <v>44800</v>
      </c>
      <c r="D27064">
        <v>5600</v>
      </c>
      <c r="E27064">
        <v>8750</v>
      </c>
      <c r="F27064">
        <v>9800</v>
      </c>
      <c r="L27064">
        <v>44000</v>
      </c>
      <c r="M27064">
        <v>26000</v>
      </c>
      <c r="N27064">
        <v>26000</v>
      </c>
      <c r="O27064" s="247" t="s">
        <v>50</v>
      </c>
      <c r="P27064" s="247" t="s">
        <v>102</v>
      </c>
    </row>
    <row r="27065" spans="1:16" x14ac:dyDescent="0.25">
      <c r="A27065" s="10">
        <v>44801</v>
      </c>
      <c r="D27065">
        <v>5600</v>
      </c>
      <c r="E27065">
        <v>8800</v>
      </c>
      <c r="F27065">
        <v>9800</v>
      </c>
      <c r="L27065">
        <v>44000</v>
      </c>
      <c r="M27065">
        <v>27000</v>
      </c>
      <c r="N27065">
        <v>27000</v>
      </c>
      <c r="O27065" s="247" t="s">
        <v>50</v>
      </c>
      <c r="P27065" s="247" t="s">
        <v>102</v>
      </c>
    </row>
    <row r="27066" spans="1:16" x14ac:dyDescent="0.25">
      <c r="A27066" s="10">
        <v>44802</v>
      </c>
      <c r="D27066">
        <v>5600</v>
      </c>
      <c r="E27066">
        <v>8900</v>
      </c>
      <c r="F27066">
        <v>9900</v>
      </c>
      <c r="L27066">
        <v>45000</v>
      </c>
      <c r="M27066">
        <v>27000</v>
      </c>
      <c r="N27066">
        <v>27000</v>
      </c>
      <c r="O27066" s="247" t="s">
        <v>50</v>
      </c>
      <c r="P27066" s="247" t="s">
        <v>102</v>
      </c>
    </row>
    <row r="27067" spans="1:16" x14ac:dyDescent="0.25">
      <c r="A27067" s="10">
        <v>44803</v>
      </c>
      <c r="D27067">
        <v>5700</v>
      </c>
      <c r="E27067">
        <v>8900</v>
      </c>
      <c r="F27067">
        <v>9900</v>
      </c>
      <c r="L27067">
        <v>45000</v>
      </c>
      <c r="M27067">
        <v>27000</v>
      </c>
      <c r="N27067">
        <v>28000</v>
      </c>
      <c r="O27067" s="247" t="s">
        <v>50</v>
      </c>
      <c r="P27067" s="247" t="s">
        <v>102</v>
      </c>
    </row>
    <row r="27068" spans="1:16" x14ac:dyDescent="0.25">
      <c r="A27068" s="10">
        <v>44804</v>
      </c>
      <c r="E27068">
        <v>8900</v>
      </c>
      <c r="F27068">
        <v>9900</v>
      </c>
      <c r="L27068">
        <v>45000</v>
      </c>
      <c r="M27068">
        <v>27000</v>
      </c>
      <c r="N27068">
        <v>28000</v>
      </c>
      <c r="O27068" s="247" t="s">
        <v>50</v>
      </c>
      <c r="P27068" s="247" t="s">
        <v>102</v>
      </c>
    </row>
    <row r="27069" spans="1:16" x14ac:dyDescent="0.25">
      <c r="A27069" s="10">
        <v>44805</v>
      </c>
      <c r="D27069">
        <v>5700</v>
      </c>
      <c r="E27069">
        <v>9000</v>
      </c>
      <c r="F27069">
        <v>10000</v>
      </c>
      <c r="L27069">
        <v>45000</v>
      </c>
      <c r="M27069">
        <v>27000</v>
      </c>
      <c r="N27069">
        <v>27000</v>
      </c>
      <c r="O27069" s="247" t="s">
        <v>50</v>
      </c>
      <c r="P27069" s="247" t="s">
        <v>102</v>
      </c>
    </row>
    <row r="27070" spans="1:16" x14ac:dyDescent="0.25">
      <c r="A27070" s="10">
        <v>44806</v>
      </c>
      <c r="D27070">
        <v>5700</v>
      </c>
      <c r="E27070">
        <v>8900</v>
      </c>
      <c r="F27070">
        <v>9900</v>
      </c>
      <c r="L27070">
        <v>46000</v>
      </c>
      <c r="M27070">
        <v>27000</v>
      </c>
      <c r="N27070">
        <v>27000</v>
      </c>
      <c r="O27070" s="247" t="s">
        <v>50</v>
      </c>
      <c r="P27070" s="247" t="s">
        <v>102</v>
      </c>
    </row>
    <row r="27071" spans="1:16" x14ac:dyDescent="0.25">
      <c r="A27071" s="10">
        <v>44807</v>
      </c>
      <c r="D27071">
        <v>5700</v>
      </c>
      <c r="E27071">
        <v>8900</v>
      </c>
      <c r="F27071">
        <v>9900</v>
      </c>
      <c r="L27071">
        <v>46000</v>
      </c>
      <c r="M27071">
        <v>27000</v>
      </c>
      <c r="N27071">
        <v>27000</v>
      </c>
      <c r="O27071" s="247" t="s">
        <v>50</v>
      </c>
      <c r="P27071" s="247" t="s">
        <v>102</v>
      </c>
    </row>
    <row r="27072" spans="1:16" x14ac:dyDescent="0.25">
      <c r="A27072" s="10">
        <v>44808</v>
      </c>
      <c r="D27072">
        <v>5700</v>
      </c>
      <c r="E27072">
        <v>8900</v>
      </c>
      <c r="F27072">
        <v>9900</v>
      </c>
      <c r="L27072">
        <v>46000</v>
      </c>
      <c r="M27072">
        <v>27000</v>
      </c>
      <c r="N27072">
        <v>27000</v>
      </c>
      <c r="O27072" s="247" t="s">
        <v>50</v>
      </c>
      <c r="P27072" s="247" t="s">
        <v>102</v>
      </c>
    </row>
    <row r="27073" spans="1:16" x14ac:dyDescent="0.25">
      <c r="A27073" s="10">
        <v>44809</v>
      </c>
      <c r="D27073">
        <v>5700</v>
      </c>
      <c r="E27073">
        <v>8900</v>
      </c>
      <c r="F27073">
        <v>9900</v>
      </c>
      <c r="L27073">
        <v>46000</v>
      </c>
      <c r="M27073">
        <v>27000</v>
      </c>
      <c r="N27073">
        <v>27000</v>
      </c>
      <c r="O27073" s="247" t="s">
        <v>50</v>
      </c>
      <c r="P27073" s="247" t="s">
        <v>102</v>
      </c>
    </row>
    <row r="27074" spans="1:16" x14ac:dyDescent="0.25">
      <c r="A27074" s="10">
        <v>44810</v>
      </c>
      <c r="E27074">
        <v>8900</v>
      </c>
      <c r="F27074">
        <v>9900</v>
      </c>
      <c r="L27074">
        <v>45000</v>
      </c>
      <c r="M27074">
        <v>27000</v>
      </c>
      <c r="N27074">
        <v>27000</v>
      </c>
      <c r="O27074" s="247" t="s">
        <v>50</v>
      </c>
      <c r="P27074" s="247" t="s">
        <v>102</v>
      </c>
    </row>
    <row r="27075" spans="1:16" x14ac:dyDescent="0.25">
      <c r="A27075" s="10">
        <v>44811</v>
      </c>
      <c r="D27075">
        <v>5600</v>
      </c>
      <c r="E27075">
        <v>8900</v>
      </c>
      <c r="F27075">
        <v>9900</v>
      </c>
      <c r="L27075">
        <v>45000</v>
      </c>
      <c r="M27075">
        <v>27000</v>
      </c>
      <c r="N27075">
        <v>27000</v>
      </c>
      <c r="O27075" s="247" t="s">
        <v>50</v>
      </c>
      <c r="P27075" s="247" t="s">
        <v>102</v>
      </c>
    </row>
    <row r="27076" spans="1:16" x14ac:dyDescent="0.25">
      <c r="A27076" s="10">
        <v>44812</v>
      </c>
      <c r="D27076">
        <v>5600</v>
      </c>
      <c r="E27076">
        <v>8800</v>
      </c>
      <c r="F27076">
        <v>9800</v>
      </c>
      <c r="L27076">
        <v>45000</v>
      </c>
      <c r="M27076">
        <v>27000</v>
      </c>
      <c r="N27076">
        <v>27000</v>
      </c>
      <c r="O27076" s="247" t="s">
        <v>50</v>
      </c>
      <c r="P27076" s="247" t="s">
        <v>102</v>
      </c>
    </row>
    <row r="27077" spans="1:16" x14ac:dyDescent="0.25">
      <c r="A27077" s="10">
        <v>44813</v>
      </c>
      <c r="D27077">
        <v>5600</v>
      </c>
      <c r="E27077">
        <v>8800</v>
      </c>
      <c r="F27077">
        <v>9800</v>
      </c>
      <c r="L27077">
        <v>46000</v>
      </c>
      <c r="M27077">
        <v>26000</v>
      </c>
      <c r="N27077">
        <v>26000</v>
      </c>
      <c r="O27077" s="247" t="s">
        <v>50</v>
      </c>
      <c r="P27077" s="247" t="s">
        <v>102</v>
      </c>
    </row>
    <row r="27078" spans="1:16" x14ac:dyDescent="0.25">
      <c r="A27078" s="10">
        <v>44814</v>
      </c>
      <c r="D27078">
        <v>5600</v>
      </c>
      <c r="E27078">
        <v>8800</v>
      </c>
      <c r="F27078">
        <v>9800</v>
      </c>
      <c r="L27078">
        <v>45000</v>
      </c>
      <c r="M27078">
        <v>25000</v>
      </c>
      <c r="N27078">
        <v>26000</v>
      </c>
      <c r="O27078" s="247" t="s">
        <v>50</v>
      </c>
      <c r="P27078" s="247" t="s">
        <v>102</v>
      </c>
    </row>
    <row r="27079" spans="1:16" x14ac:dyDescent="0.25">
      <c r="A27079" s="10">
        <v>44815</v>
      </c>
      <c r="D27079">
        <v>5600</v>
      </c>
      <c r="E27079">
        <v>8800</v>
      </c>
      <c r="F27079">
        <v>9800</v>
      </c>
      <c r="L27079">
        <v>45000</v>
      </c>
      <c r="M27079">
        <v>27000</v>
      </c>
      <c r="N27079">
        <v>26000</v>
      </c>
      <c r="O27079" s="247" t="s">
        <v>50</v>
      </c>
      <c r="P27079" s="247" t="s">
        <v>102</v>
      </c>
    </row>
    <row r="27080" spans="1:16" x14ac:dyDescent="0.25">
      <c r="A27080" s="10">
        <v>44816</v>
      </c>
      <c r="D27080">
        <v>5600</v>
      </c>
      <c r="E27080">
        <v>8800</v>
      </c>
      <c r="F27080">
        <v>9800</v>
      </c>
      <c r="L27080">
        <v>45000</v>
      </c>
      <c r="M27080">
        <v>27000</v>
      </c>
      <c r="N27080">
        <v>26000</v>
      </c>
      <c r="O27080" s="247" t="s">
        <v>50</v>
      </c>
      <c r="P27080" s="247" t="s">
        <v>102</v>
      </c>
    </row>
    <row r="27081" spans="1:16" x14ac:dyDescent="0.25">
      <c r="A27081" s="10">
        <v>44817</v>
      </c>
      <c r="D27081">
        <v>5600</v>
      </c>
      <c r="E27081">
        <v>8800</v>
      </c>
      <c r="F27081">
        <v>9800</v>
      </c>
      <c r="L27081">
        <v>46000</v>
      </c>
      <c r="M27081">
        <v>26000</v>
      </c>
      <c r="N27081">
        <v>26000</v>
      </c>
      <c r="O27081" s="247" t="s">
        <v>50</v>
      </c>
      <c r="P27081" s="247" t="s">
        <v>102</v>
      </c>
    </row>
    <row r="27082" spans="1:16" x14ac:dyDescent="0.25">
      <c r="A27082" s="10">
        <v>44818</v>
      </c>
      <c r="D27082">
        <v>5600</v>
      </c>
      <c r="E27082">
        <v>8800</v>
      </c>
      <c r="F27082">
        <v>9800</v>
      </c>
      <c r="L27082">
        <v>45000</v>
      </c>
      <c r="M27082">
        <v>27000</v>
      </c>
      <c r="N27082">
        <v>26000</v>
      </c>
      <c r="O27082" s="247" t="s">
        <v>50</v>
      </c>
      <c r="P27082" s="247" t="s">
        <v>102</v>
      </c>
    </row>
    <row r="27083" spans="1:16" x14ac:dyDescent="0.25">
      <c r="A27083" s="10">
        <v>44819</v>
      </c>
      <c r="D27083">
        <v>5600</v>
      </c>
      <c r="E27083">
        <v>8800</v>
      </c>
      <c r="F27083">
        <v>9800</v>
      </c>
      <c r="L27083">
        <v>46000</v>
      </c>
      <c r="M27083">
        <v>26000</v>
      </c>
      <c r="N27083">
        <v>26000</v>
      </c>
      <c r="O27083" s="247" t="s">
        <v>50</v>
      </c>
      <c r="P27083" s="247" t="s">
        <v>102</v>
      </c>
    </row>
    <row r="27084" spans="1:16" x14ac:dyDescent="0.25">
      <c r="A27084" s="10">
        <v>44820</v>
      </c>
      <c r="D27084">
        <v>5600</v>
      </c>
      <c r="E27084">
        <v>8800</v>
      </c>
      <c r="F27084">
        <v>9800</v>
      </c>
      <c r="L27084">
        <v>45000</v>
      </c>
      <c r="M27084">
        <v>26000</v>
      </c>
      <c r="N27084">
        <v>26000</v>
      </c>
      <c r="O27084" s="247" t="s">
        <v>50</v>
      </c>
      <c r="P27084" s="247" t="s">
        <v>102</v>
      </c>
    </row>
    <row r="27085" spans="1:16" x14ac:dyDescent="0.25">
      <c r="A27085" s="10">
        <v>44821</v>
      </c>
      <c r="E27085">
        <v>8800</v>
      </c>
      <c r="F27085">
        <v>9800</v>
      </c>
      <c r="L27085">
        <v>45000</v>
      </c>
      <c r="M27085">
        <v>26000</v>
      </c>
      <c r="N27085">
        <v>25000</v>
      </c>
      <c r="O27085" s="247" t="s">
        <v>50</v>
      </c>
      <c r="P27085" s="247" t="s">
        <v>102</v>
      </c>
    </row>
    <row r="27086" spans="1:16" x14ac:dyDescent="0.25">
      <c r="A27086" s="10">
        <v>44822</v>
      </c>
      <c r="D27086">
        <v>5500</v>
      </c>
      <c r="E27086">
        <v>8700</v>
      </c>
      <c r="F27086">
        <v>9800</v>
      </c>
      <c r="L27086">
        <v>45000</v>
      </c>
      <c r="M27086">
        <v>26000</v>
      </c>
      <c r="N27086">
        <v>25000</v>
      </c>
      <c r="O27086" s="247" t="s">
        <v>50</v>
      </c>
      <c r="P27086" s="247" t="s">
        <v>102</v>
      </c>
    </row>
    <row r="27087" spans="1:16" x14ac:dyDescent="0.25">
      <c r="A27087" s="10">
        <v>44823</v>
      </c>
      <c r="D27087">
        <v>5500</v>
      </c>
      <c r="E27087">
        <v>8700</v>
      </c>
      <c r="F27087">
        <v>9800</v>
      </c>
      <c r="L27087">
        <v>45000</v>
      </c>
      <c r="M27087">
        <v>26000</v>
      </c>
      <c r="N27087">
        <v>25000</v>
      </c>
      <c r="O27087" s="247" t="s">
        <v>50</v>
      </c>
      <c r="P27087" s="247" t="s">
        <v>102</v>
      </c>
    </row>
    <row r="27088" spans="1:16" x14ac:dyDescent="0.25">
      <c r="A27088" s="10">
        <v>44824</v>
      </c>
      <c r="O27088" s="247" t="s">
        <v>50</v>
      </c>
      <c r="P27088" s="247" t="s">
        <v>102</v>
      </c>
    </row>
    <row r="27089" spans="1:16" x14ac:dyDescent="0.25">
      <c r="A27089" s="10">
        <v>44825</v>
      </c>
      <c r="D27089">
        <v>5600</v>
      </c>
      <c r="E27089">
        <v>8800</v>
      </c>
      <c r="F27089">
        <v>9900</v>
      </c>
      <c r="L27089">
        <v>46000</v>
      </c>
      <c r="M27089">
        <v>26000</v>
      </c>
      <c r="N27089">
        <v>26000</v>
      </c>
      <c r="O27089" s="247" t="s">
        <v>50</v>
      </c>
      <c r="P27089" s="247" t="s">
        <v>102</v>
      </c>
    </row>
    <row r="27090" spans="1:16" x14ac:dyDescent="0.25">
      <c r="A27090" s="10">
        <v>44826</v>
      </c>
      <c r="O27090" s="247" t="s">
        <v>50</v>
      </c>
      <c r="P27090" s="247" t="s">
        <v>102</v>
      </c>
    </row>
    <row r="27091" spans="1:16" x14ac:dyDescent="0.25">
      <c r="A27091" s="10">
        <v>44827</v>
      </c>
      <c r="D27091">
        <v>5700</v>
      </c>
      <c r="E27091">
        <v>8800</v>
      </c>
      <c r="F27091">
        <v>9800</v>
      </c>
      <c r="L27091">
        <v>45000</v>
      </c>
      <c r="M27091">
        <v>26000</v>
      </c>
      <c r="N27091">
        <v>25000</v>
      </c>
      <c r="O27091" s="247" t="s">
        <v>50</v>
      </c>
      <c r="P27091" s="247" t="s">
        <v>102</v>
      </c>
    </row>
    <row r="27092" spans="1:16" x14ac:dyDescent="0.25">
      <c r="A27092" s="10">
        <v>44828</v>
      </c>
      <c r="D27092">
        <v>5600</v>
      </c>
      <c r="E27092">
        <v>8900</v>
      </c>
      <c r="F27092">
        <v>9800</v>
      </c>
      <c r="L27092">
        <v>46000</v>
      </c>
      <c r="M27092">
        <v>26000</v>
      </c>
      <c r="N27092">
        <v>25000</v>
      </c>
      <c r="O27092" s="247" t="s">
        <v>50</v>
      </c>
      <c r="P27092" s="247" t="s">
        <v>102</v>
      </c>
    </row>
    <row r="27093" spans="1:16" x14ac:dyDescent="0.25">
      <c r="A27093" s="10">
        <v>44829</v>
      </c>
      <c r="D27093">
        <v>5600</v>
      </c>
      <c r="E27093">
        <v>8800</v>
      </c>
      <c r="F27093">
        <v>9900</v>
      </c>
      <c r="L27093">
        <v>46000</v>
      </c>
      <c r="M27093">
        <v>26000</v>
      </c>
      <c r="N27093">
        <v>25000</v>
      </c>
      <c r="O27093" s="247" t="s">
        <v>50</v>
      </c>
      <c r="P27093" s="247" t="s">
        <v>102</v>
      </c>
    </row>
    <row r="27094" spans="1:16" x14ac:dyDescent="0.25">
      <c r="A27094" s="10">
        <v>44830</v>
      </c>
      <c r="D27094">
        <v>5600</v>
      </c>
      <c r="E27094">
        <v>8800</v>
      </c>
      <c r="F27094">
        <v>9800</v>
      </c>
      <c r="L27094">
        <v>46000</v>
      </c>
      <c r="M27094">
        <v>26000</v>
      </c>
      <c r="N27094">
        <v>25000</v>
      </c>
      <c r="O27094" s="247" t="s">
        <v>50</v>
      </c>
      <c r="P27094" s="247" t="s">
        <v>102</v>
      </c>
    </row>
    <row r="27095" spans="1:16" x14ac:dyDescent="0.25">
      <c r="A27095" s="10">
        <v>44831</v>
      </c>
      <c r="D27095">
        <v>5600</v>
      </c>
      <c r="E27095">
        <v>8800</v>
      </c>
      <c r="F27095">
        <v>9800</v>
      </c>
      <c r="L27095">
        <v>46000</v>
      </c>
      <c r="M27095">
        <v>25000</v>
      </c>
      <c r="N27095">
        <v>25000</v>
      </c>
      <c r="O27095" s="247" t="s">
        <v>50</v>
      </c>
      <c r="P27095" s="247" t="s">
        <v>102</v>
      </c>
    </row>
    <row r="27096" spans="1:16" x14ac:dyDescent="0.25">
      <c r="A27096" s="10">
        <v>44832</v>
      </c>
      <c r="D27096">
        <v>5600</v>
      </c>
      <c r="E27096">
        <v>8800</v>
      </c>
      <c r="F27096">
        <v>9800</v>
      </c>
      <c r="L27096">
        <v>46000</v>
      </c>
      <c r="M27096">
        <v>25000</v>
      </c>
      <c r="N27096">
        <v>25000</v>
      </c>
      <c r="O27096" s="247" t="s">
        <v>50</v>
      </c>
      <c r="P27096" s="247" t="s">
        <v>102</v>
      </c>
    </row>
    <row r="27097" spans="1:16" x14ac:dyDescent="0.25">
      <c r="A27097" s="10">
        <v>44833</v>
      </c>
      <c r="D27097">
        <v>5650</v>
      </c>
      <c r="E27097">
        <v>8800</v>
      </c>
      <c r="F27097">
        <v>9800</v>
      </c>
      <c r="L27097">
        <v>46000</v>
      </c>
      <c r="M27097">
        <v>25000</v>
      </c>
      <c r="N27097">
        <v>25000</v>
      </c>
      <c r="O27097" s="247" t="s">
        <v>50</v>
      </c>
      <c r="P27097" s="247" t="s">
        <v>102</v>
      </c>
    </row>
    <row r="27098" spans="1:16" x14ac:dyDescent="0.25">
      <c r="A27098" s="10">
        <v>44834</v>
      </c>
      <c r="D27098">
        <v>5650</v>
      </c>
      <c r="E27098">
        <v>8800</v>
      </c>
      <c r="F27098">
        <v>9800</v>
      </c>
      <c r="L27098">
        <v>44000</v>
      </c>
      <c r="M27098">
        <v>24000</v>
      </c>
      <c r="N27098">
        <v>23000</v>
      </c>
      <c r="O27098" s="247" t="s">
        <v>50</v>
      </c>
      <c r="P27098" s="247" t="s">
        <v>102</v>
      </c>
    </row>
    <row r="27099" spans="1:16" x14ac:dyDescent="0.25">
      <c r="A27099" s="10">
        <v>44835</v>
      </c>
      <c r="D27099">
        <v>5650</v>
      </c>
      <c r="E27099">
        <v>8900</v>
      </c>
      <c r="F27099">
        <v>9900</v>
      </c>
      <c r="L27099">
        <v>46000</v>
      </c>
      <c r="M27099">
        <v>25000</v>
      </c>
      <c r="N27099">
        <v>24000</v>
      </c>
      <c r="O27099" s="247" t="s">
        <v>50</v>
      </c>
      <c r="P27099" s="247" t="s">
        <v>102</v>
      </c>
    </row>
    <row r="27100" spans="1:16" x14ac:dyDescent="0.25">
      <c r="A27100" s="10">
        <v>44836</v>
      </c>
      <c r="D27100">
        <v>5650</v>
      </c>
      <c r="E27100">
        <v>8900</v>
      </c>
      <c r="F27100">
        <v>9900</v>
      </c>
      <c r="L27100">
        <v>46000</v>
      </c>
      <c r="M27100">
        <v>24000</v>
      </c>
      <c r="N27100">
        <v>22000</v>
      </c>
      <c r="O27100" s="247" t="s">
        <v>50</v>
      </c>
      <c r="P27100" s="247" t="s">
        <v>102</v>
      </c>
    </row>
    <row r="27101" spans="1:16" x14ac:dyDescent="0.25">
      <c r="A27101" s="10">
        <v>44837</v>
      </c>
      <c r="D27101">
        <v>5650</v>
      </c>
      <c r="E27101">
        <v>8900</v>
      </c>
      <c r="F27101">
        <v>9900</v>
      </c>
      <c r="L27101">
        <v>45000</v>
      </c>
      <c r="M27101">
        <v>24000</v>
      </c>
      <c r="N27101">
        <v>22000</v>
      </c>
      <c r="O27101" s="247" t="s">
        <v>50</v>
      </c>
      <c r="P27101" s="247" t="s">
        <v>102</v>
      </c>
    </row>
    <row r="27102" spans="1:16" x14ac:dyDescent="0.25">
      <c r="A27102" s="10">
        <v>44838</v>
      </c>
      <c r="D27102">
        <v>5650</v>
      </c>
      <c r="E27102">
        <v>8900</v>
      </c>
      <c r="F27102">
        <v>9900</v>
      </c>
      <c r="L27102">
        <v>46000</v>
      </c>
      <c r="M27102">
        <v>24000</v>
      </c>
      <c r="N27102">
        <v>22000</v>
      </c>
      <c r="O27102" s="247" t="s">
        <v>50</v>
      </c>
      <c r="P27102" s="247" t="s">
        <v>102</v>
      </c>
    </row>
    <row r="27103" spans="1:16" x14ac:dyDescent="0.25">
      <c r="A27103" s="10">
        <v>44839</v>
      </c>
      <c r="D27103">
        <v>5650</v>
      </c>
      <c r="E27103">
        <v>8900</v>
      </c>
      <c r="F27103">
        <v>9900</v>
      </c>
      <c r="L27103">
        <v>46000</v>
      </c>
      <c r="M27103">
        <v>24000</v>
      </c>
      <c r="N27103">
        <v>22000</v>
      </c>
      <c r="O27103" s="247" t="s">
        <v>50</v>
      </c>
      <c r="P27103" s="247" t="s">
        <v>102</v>
      </c>
    </row>
    <row r="27104" spans="1:16" x14ac:dyDescent="0.25">
      <c r="A27104" s="10">
        <v>44840</v>
      </c>
      <c r="D27104">
        <v>5700</v>
      </c>
      <c r="E27104">
        <v>8950</v>
      </c>
      <c r="F27104">
        <v>9900</v>
      </c>
      <c r="L27104">
        <v>45000</v>
      </c>
      <c r="M27104">
        <v>24000</v>
      </c>
      <c r="N27104">
        <v>22000</v>
      </c>
      <c r="O27104" s="247" t="s">
        <v>50</v>
      </c>
      <c r="P27104" s="247" t="s">
        <v>102</v>
      </c>
    </row>
    <row r="27105" spans="1:16" x14ac:dyDescent="0.25">
      <c r="A27105" s="10">
        <v>44841</v>
      </c>
      <c r="D27105">
        <v>5650</v>
      </c>
      <c r="E27105">
        <v>8900</v>
      </c>
      <c r="F27105">
        <v>9900</v>
      </c>
      <c r="L27105">
        <v>45000</v>
      </c>
      <c r="M27105">
        <v>24000</v>
      </c>
      <c r="N27105">
        <v>22000</v>
      </c>
      <c r="O27105" s="247" t="s">
        <v>50</v>
      </c>
      <c r="P27105" s="247" t="s">
        <v>102</v>
      </c>
    </row>
    <row r="27106" spans="1:16" x14ac:dyDescent="0.25">
      <c r="A27106" s="10">
        <v>44842</v>
      </c>
      <c r="D27106">
        <v>5650</v>
      </c>
      <c r="E27106">
        <v>8900</v>
      </c>
      <c r="F27106">
        <v>9900</v>
      </c>
      <c r="L27106">
        <v>45000</v>
      </c>
      <c r="M27106">
        <v>24000</v>
      </c>
      <c r="N27106">
        <v>22000</v>
      </c>
      <c r="O27106" s="247" t="s">
        <v>50</v>
      </c>
      <c r="P27106" s="247" t="s">
        <v>102</v>
      </c>
    </row>
    <row r="27107" spans="1:16" x14ac:dyDescent="0.25">
      <c r="A27107" s="10">
        <v>44843</v>
      </c>
      <c r="D27107">
        <v>5650</v>
      </c>
      <c r="E27107">
        <v>8900</v>
      </c>
      <c r="F27107">
        <v>9900</v>
      </c>
      <c r="L27107">
        <v>55000</v>
      </c>
      <c r="M27107">
        <v>23000</v>
      </c>
      <c r="N27107">
        <v>22000</v>
      </c>
      <c r="O27107" s="247" t="s">
        <v>50</v>
      </c>
      <c r="P27107" s="247" t="s">
        <v>102</v>
      </c>
    </row>
    <row r="27108" spans="1:16" x14ac:dyDescent="0.25">
      <c r="A27108" s="10">
        <v>44844</v>
      </c>
      <c r="D27108">
        <v>5650</v>
      </c>
      <c r="E27108">
        <v>8900</v>
      </c>
      <c r="F27108">
        <v>9900</v>
      </c>
      <c r="L27108">
        <v>45000</v>
      </c>
      <c r="M27108">
        <v>23000</v>
      </c>
      <c r="N27108">
        <v>22000</v>
      </c>
      <c r="O27108" s="247" t="s">
        <v>50</v>
      </c>
      <c r="P27108" s="247" t="s">
        <v>102</v>
      </c>
    </row>
    <row r="27109" spans="1:16" x14ac:dyDescent="0.25">
      <c r="A27109" s="10">
        <v>44845</v>
      </c>
      <c r="D27109">
        <v>5600</v>
      </c>
      <c r="E27109">
        <v>8900</v>
      </c>
      <c r="F27109">
        <v>9900</v>
      </c>
      <c r="L27109">
        <v>45000</v>
      </c>
      <c r="M27109">
        <v>23000</v>
      </c>
      <c r="N27109">
        <v>22000</v>
      </c>
      <c r="O27109" s="247" t="s">
        <v>50</v>
      </c>
      <c r="P27109" s="247" t="s">
        <v>102</v>
      </c>
    </row>
    <row r="27110" spans="1:16" x14ac:dyDescent="0.25">
      <c r="A27110" s="10">
        <v>44846</v>
      </c>
      <c r="D27110">
        <v>5600</v>
      </c>
      <c r="E27110">
        <v>8900</v>
      </c>
      <c r="F27110">
        <v>9900</v>
      </c>
      <c r="L27110">
        <v>45000</v>
      </c>
      <c r="M27110">
        <v>23000</v>
      </c>
      <c r="N27110">
        <v>22000</v>
      </c>
      <c r="O27110" s="247" t="s">
        <v>50</v>
      </c>
      <c r="P27110" s="247" t="s">
        <v>102</v>
      </c>
    </row>
    <row r="27111" spans="1:16" x14ac:dyDescent="0.25">
      <c r="A27111" s="10">
        <v>44847</v>
      </c>
      <c r="D27111">
        <v>5600</v>
      </c>
      <c r="E27111">
        <v>8900</v>
      </c>
      <c r="F27111">
        <v>9900</v>
      </c>
      <c r="L27111">
        <v>45000</v>
      </c>
      <c r="M27111">
        <v>23000</v>
      </c>
      <c r="N27111">
        <v>22000</v>
      </c>
      <c r="O27111" s="247" t="s">
        <v>50</v>
      </c>
      <c r="P27111" s="247" t="s">
        <v>102</v>
      </c>
    </row>
    <row r="27112" spans="1:16" x14ac:dyDescent="0.25">
      <c r="A27112" s="10">
        <v>44848</v>
      </c>
      <c r="O27112" s="247" t="s">
        <v>50</v>
      </c>
      <c r="P27112" s="247" t="s">
        <v>102</v>
      </c>
    </row>
    <row r="27113" spans="1:16" x14ac:dyDescent="0.25">
      <c r="A27113" s="10">
        <v>44849</v>
      </c>
      <c r="D27113">
        <v>5700</v>
      </c>
      <c r="E27113">
        <v>8900</v>
      </c>
      <c r="F27113">
        <v>9900</v>
      </c>
      <c r="L27113">
        <v>45000</v>
      </c>
      <c r="M27113">
        <v>23000</v>
      </c>
      <c r="N27113">
        <v>22000</v>
      </c>
      <c r="O27113" s="247" t="s">
        <v>50</v>
      </c>
      <c r="P27113" s="247" t="s">
        <v>102</v>
      </c>
    </row>
    <row r="27114" spans="1:16" x14ac:dyDescent="0.25">
      <c r="A27114" s="10">
        <v>44850</v>
      </c>
      <c r="D27114">
        <v>5700</v>
      </c>
      <c r="E27114">
        <v>8900</v>
      </c>
      <c r="F27114">
        <v>9900</v>
      </c>
      <c r="L27114">
        <v>45000</v>
      </c>
      <c r="M27114">
        <v>23000</v>
      </c>
      <c r="N27114">
        <v>22000</v>
      </c>
      <c r="O27114" s="247" t="s">
        <v>50</v>
      </c>
      <c r="P27114" s="247" t="s">
        <v>102</v>
      </c>
    </row>
    <row r="27115" spans="1:16" x14ac:dyDescent="0.25">
      <c r="A27115" s="10">
        <v>44851</v>
      </c>
      <c r="D27115">
        <v>5700</v>
      </c>
      <c r="E27115">
        <v>9000</v>
      </c>
      <c r="F27115">
        <v>10000</v>
      </c>
      <c r="L27115">
        <v>46000</v>
      </c>
      <c r="M27115">
        <v>23000</v>
      </c>
      <c r="N27115">
        <v>22000</v>
      </c>
      <c r="O27115" s="247" t="s">
        <v>50</v>
      </c>
      <c r="P27115" s="247" t="s">
        <v>102</v>
      </c>
    </row>
    <row r="27116" spans="1:16" x14ac:dyDescent="0.25">
      <c r="A27116" s="10">
        <v>44852</v>
      </c>
      <c r="D27116">
        <v>5700</v>
      </c>
      <c r="E27116">
        <v>9000</v>
      </c>
      <c r="F27116">
        <v>10000</v>
      </c>
      <c r="L27116">
        <v>45000</v>
      </c>
      <c r="M27116">
        <v>23000</v>
      </c>
      <c r="N27116">
        <v>22000</v>
      </c>
      <c r="O27116" s="247" t="s">
        <v>50</v>
      </c>
      <c r="P27116" s="247" t="s">
        <v>102</v>
      </c>
    </row>
    <row r="27117" spans="1:16" x14ac:dyDescent="0.25">
      <c r="A27117" s="10">
        <v>44853</v>
      </c>
      <c r="O27117" s="247" t="s">
        <v>50</v>
      </c>
      <c r="P27117" s="247" t="s">
        <v>102</v>
      </c>
    </row>
    <row r="27118" spans="1:16" x14ac:dyDescent="0.25">
      <c r="A27118" s="10">
        <v>44854</v>
      </c>
      <c r="D27118">
        <v>5700</v>
      </c>
      <c r="E27118">
        <v>9000</v>
      </c>
      <c r="F27118">
        <v>10000</v>
      </c>
      <c r="L27118">
        <v>45000</v>
      </c>
      <c r="M27118">
        <v>23000</v>
      </c>
      <c r="N27118">
        <v>22000</v>
      </c>
      <c r="O27118" s="247" t="s">
        <v>50</v>
      </c>
      <c r="P27118" s="247" t="s">
        <v>102</v>
      </c>
    </row>
    <row r="27119" spans="1:16" x14ac:dyDescent="0.25">
      <c r="A27119" s="10">
        <v>44855</v>
      </c>
      <c r="D27119">
        <v>5700</v>
      </c>
      <c r="E27119">
        <v>9000</v>
      </c>
      <c r="F27119">
        <v>10000</v>
      </c>
      <c r="L27119">
        <v>45000</v>
      </c>
      <c r="M27119">
        <v>25000</v>
      </c>
      <c r="N27119">
        <v>23000</v>
      </c>
      <c r="O27119" s="247" t="s">
        <v>50</v>
      </c>
      <c r="P27119" s="247" t="s">
        <v>102</v>
      </c>
    </row>
    <row r="27120" spans="1:16" x14ac:dyDescent="0.25">
      <c r="A27120" s="10">
        <v>44856</v>
      </c>
      <c r="D27120">
        <v>5700</v>
      </c>
      <c r="E27120">
        <v>9000</v>
      </c>
      <c r="F27120">
        <v>10000</v>
      </c>
      <c r="G27120">
        <v>4300</v>
      </c>
      <c r="L27120">
        <v>45000</v>
      </c>
      <c r="M27120">
        <v>24000</v>
      </c>
      <c r="N27120">
        <v>23000</v>
      </c>
      <c r="O27120" s="247" t="s">
        <v>50</v>
      </c>
      <c r="P27120" s="247" t="s">
        <v>102</v>
      </c>
    </row>
    <row r="27121" spans="1:16" x14ac:dyDescent="0.25">
      <c r="A27121" s="10">
        <v>44857</v>
      </c>
      <c r="O27121" s="247" t="s">
        <v>50</v>
      </c>
      <c r="P27121" s="247" t="s">
        <v>102</v>
      </c>
    </row>
    <row r="27122" spans="1:16" x14ac:dyDescent="0.25">
      <c r="A27122" s="10">
        <v>44858</v>
      </c>
      <c r="D27122">
        <v>5800</v>
      </c>
      <c r="E27122">
        <v>9100</v>
      </c>
      <c r="F27122">
        <v>10000</v>
      </c>
      <c r="G27122">
        <v>4200</v>
      </c>
      <c r="L27122">
        <v>45000</v>
      </c>
      <c r="M27122">
        <v>25000</v>
      </c>
      <c r="N27122">
        <v>24000</v>
      </c>
      <c r="O27122" s="247" t="s">
        <v>50</v>
      </c>
      <c r="P27122" s="247" t="s">
        <v>102</v>
      </c>
    </row>
    <row r="27123" spans="1:16" x14ac:dyDescent="0.25">
      <c r="A27123" s="10">
        <v>44859</v>
      </c>
      <c r="D27123">
        <v>5800</v>
      </c>
      <c r="E27123">
        <v>9100</v>
      </c>
      <c r="F27123">
        <v>10000</v>
      </c>
      <c r="G27123">
        <v>4200</v>
      </c>
      <c r="L27123">
        <v>45000</v>
      </c>
      <c r="M27123">
        <v>24000</v>
      </c>
      <c r="N27123">
        <v>24000</v>
      </c>
      <c r="O27123" s="247" t="s">
        <v>50</v>
      </c>
      <c r="P27123" s="247" t="s">
        <v>102</v>
      </c>
    </row>
    <row r="27124" spans="1:16" x14ac:dyDescent="0.25">
      <c r="A27124" s="10">
        <v>44860</v>
      </c>
      <c r="D27124">
        <v>5800</v>
      </c>
      <c r="E27124">
        <v>9200</v>
      </c>
      <c r="F27124">
        <v>10100</v>
      </c>
      <c r="G27124">
        <v>4300</v>
      </c>
      <c r="L27124">
        <v>46000</v>
      </c>
      <c r="M27124">
        <v>24000</v>
      </c>
      <c r="N27124">
        <v>24000</v>
      </c>
      <c r="O27124" s="247" t="s">
        <v>50</v>
      </c>
      <c r="P27124" s="247" t="s">
        <v>102</v>
      </c>
    </row>
    <row r="27125" spans="1:16" x14ac:dyDescent="0.25">
      <c r="A27125" s="10">
        <v>44861</v>
      </c>
      <c r="D27125">
        <v>5800</v>
      </c>
      <c r="E27125">
        <v>9200</v>
      </c>
      <c r="F27125">
        <v>10100</v>
      </c>
      <c r="G27125">
        <v>4300</v>
      </c>
      <c r="L27125">
        <v>45000</v>
      </c>
      <c r="M27125">
        <v>25000</v>
      </c>
      <c r="N27125">
        <v>24000</v>
      </c>
      <c r="O27125" s="247" t="s">
        <v>50</v>
      </c>
      <c r="P27125" s="247" t="s">
        <v>102</v>
      </c>
    </row>
    <row r="27126" spans="1:16" x14ac:dyDescent="0.25">
      <c r="A27126" s="10">
        <v>44862</v>
      </c>
      <c r="D27126">
        <v>5800</v>
      </c>
      <c r="E27126">
        <v>9100</v>
      </c>
      <c r="F27126">
        <v>10100</v>
      </c>
      <c r="G27126">
        <v>4300</v>
      </c>
      <c r="L27126">
        <v>45000</v>
      </c>
      <c r="M27126">
        <v>25000</v>
      </c>
      <c r="N27126">
        <v>24000</v>
      </c>
      <c r="O27126" s="247" t="s">
        <v>50</v>
      </c>
      <c r="P27126" s="247" t="s">
        <v>102</v>
      </c>
    </row>
    <row r="27127" spans="1:16" x14ac:dyDescent="0.25">
      <c r="A27127" s="10">
        <v>44863</v>
      </c>
      <c r="D27127">
        <v>5800</v>
      </c>
      <c r="E27127">
        <v>9100</v>
      </c>
      <c r="F27127">
        <v>10100</v>
      </c>
      <c r="G27127">
        <v>4200</v>
      </c>
      <c r="L27127">
        <v>45000</v>
      </c>
      <c r="M27127">
        <v>25000</v>
      </c>
      <c r="N27127">
        <v>24000</v>
      </c>
      <c r="O27127" s="247" t="s">
        <v>50</v>
      </c>
      <c r="P27127" s="247" t="s">
        <v>102</v>
      </c>
    </row>
    <row r="27128" spans="1:16" x14ac:dyDescent="0.25">
      <c r="A27128" s="10">
        <v>44864</v>
      </c>
      <c r="O27128" s="247" t="s">
        <v>50</v>
      </c>
      <c r="P27128" s="247" t="s">
        <v>102</v>
      </c>
    </row>
    <row r="27129" spans="1:16" x14ac:dyDescent="0.25">
      <c r="A27129" s="10">
        <v>44865</v>
      </c>
      <c r="D27129">
        <v>5900</v>
      </c>
      <c r="E27129">
        <v>9200</v>
      </c>
      <c r="F27129">
        <v>10200</v>
      </c>
      <c r="G27129">
        <v>4300</v>
      </c>
      <c r="L27129">
        <v>45000</v>
      </c>
      <c r="M27129">
        <v>25000</v>
      </c>
      <c r="N27129">
        <v>24000</v>
      </c>
      <c r="O27129" s="247" t="s">
        <v>50</v>
      </c>
      <c r="P27129" s="247" t="s">
        <v>102</v>
      </c>
    </row>
    <row r="27130" spans="1:16" x14ac:dyDescent="0.25">
      <c r="A27130" s="10">
        <v>44866</v>
      </c>
      <c r="D27130">
        <v>5900</v>
      </c>
      <c r="E27130">
        <v>9200</v>
      </c>
      <c r="F27130">
        <v>10200</v>
      </c>
      <c r="G27130">
        <v>4300</v>
      </c>
      <c r="L27130">
        <v>45000</v>
      </c>
      <c r="M27130">
        <v>25000</v>
      </c>
      <c r="N27130">
        <v>24000</v>
      </c>
      <c r="O27130" s="247" t="s">
        <v>50</v>
      </c>
      <c r="P27130" s="247" t="s">
        <v>102</v>
      </c>
    </row>
    <row r="27131" spans="1:16" x14ac:dyDescent="0.25">
      <c r="A27131" s="10">
        <v>44867</v>
      </c>
      <c r="D27131">
        <v>5900</v>
      </c>
      <c r="E27131">
        <v>9200</v>
      </c>
      <c r="F27131">
        <v>10100</v>
      </c>
      <c r="G27131">
        <v>4200</v>
      </c>
      <c r="L27131">
        <v>45000</v>
      </c>
      <c r="M27131">
        <v>25000</v>
      </c>
      <c r="N27131">
        <v>24000</v>
      </c>
      <c r="O27131" s="247" t="s">
        <v>50</v>
      </c>
      <c r="P27131" s="247" t="s">
        <v>102</v>
      </c>
    </row>
    <row r="27132" spans="1:16" x14ac:dyDescent="0.25">
      <c r="A27132" s="10">
        <v>44868</v>
      </c>
      <c r="D27132">
        <v>5900</v>
      </c>
      <c r="E27132">
        <v>9200</v>
      </c>
      <c r="F27132">
        <v>10100</v>
      </c>
      <c r="G27132">
        <v>4200</v>
      </c>
      <c r="L27132">
        <v>45000</v>
      </c>
      <c r="M27132">
        <v>25000</v>
      </c>
      <c r="N27132">
        <v>24000</v>
      </c>
      <c r="O27132" s="247" t="s">
        <v>50</v>
      </c>
      <c r="P27132" s="247" t="s">
        <v>102</v>
      </c>
    </row>
    <row r="27133" spans="1:16" x14ac:dyDescent="0.25">
      <c r="A27133" s="10">
        <v>44869</v>
      </c>
      <c r="D27133">
        <v>5900</v>
      </c>
      <c r="E27133">
        <v>9200</v>
      </c>
      <c r="F27133">
        <v>10100</v>
      </c>
      <c r="G27133">
        <v>4200</v>
      </c>
      <c r="L27133">
        <v>45000</v>
      </c>
      <c r="M27133">
        <v>25000</v>
      </c>
      <c r="N27133">
        <v>24000</v>
      </c>
      <c r="O27133" s="247" t="s">
        <v>50</v>
      </c>
      <c r="P27133" s="247" t="s">
        <v>102</v>
      </c>
    </row>
    <row r="27134" spans="1:16" x14ac:dyDescent="0.25">
      <c r="A27134" s="10">
        <v>44870</v>
      </c>
      <c r="D27134">
        <v>5900</v>
      </c>
      <c r="E27134">
        <v>9200</v>
      </c>
      <c r="F27134">
        <v>10100</v>
      </c>
      <c r="G27134">
        <v>4200</v>
      </c>
      <c r="L27134">
        <v>45000</v>
      </c>
      <c r="M27134">
        <v>25000</v>
      </c>
      <c r="N27134">
        <v>24000</v>
      </c>
      <c r="O27134" s="247" t="s">
        <v>50</v>
      </c>
      <c r="P27134" s="247" t="s">
        <v>102</v>
      </c>
    </row>
    <row r="27135" spans="1:16" x14ac:dyDescent="0.25">
      <c r="A27135" s="10">
        <v>44871</v>
      </c>
      <c r="D27135">
        <v>5800</v>
      </c>
      <c r="E27135">
        <v>9100</v>
      </c>
      <c r="F27135">
        <v>10000</v>
      </c>
      <c r="G27135">
        <v>4200</v>
      </c>
      <c r="L27135">
        <v>45000</v>
      </c>
      <c r="M27135">
        <v>25000</v>
      </c>
      <c r="N27135">
        <v>24000</v>
      </c>
      <c r="O27135" s="247" t="s">
        <v>50</v>
      </c>
      <c r="P27135" s="247" t="s">
        <v>102</v>
      </c>
    </row>
    <row r="27136" spans="1:16" x14ac:dyDescent="0.25">
      <c r="A27136" s="10">
        <v>44872</v>
      </c>
      <c r="D27136">
        <v>6000</v>
      </c>
      <c r="E27136">
        <v>9200</v>
      </c>
      <c r="F27136">
        <v>10200</v>
      </c>
      <c r="G27136">
        <v>4000</v>
      </c>
      <c r="L27136">
        <v>45000</v>
      </c>
      <c r="M27136">
        <v>25000</v>
      </c>
      <c r="N27136">
        <v>24000</v>
      </c>
      <c r="O27136" s="247" t="s">
        <v>50</v>
      </c>
      <c r="P27136" s="247" t="s">
        <v>102</v>
      </c>
    </row>
    <row r="27137" spans="1:16" x14ac:dyDescent="0.25">
      <c r="A27137" s="10">
        <v>44873</v>
      </c>
      <c r="D27137">
        <v>6000</v>
      </c>
      <c r="E27137">
        <v>9200</v>
      </c>
      <c r="F27137">
        <v>10200</v>
      </c>
      <c r="G27137">
        <v>3700</v>
      </c>
      <c r="L27137">
        <v>46000</v>
      </c>
      <c r="M27137">
        <v>26000</v>
      </c>
      <c r="N27137">
        <v>25000</v>
      </c>
      <c r="O27137" s="247" t="s">
        <v>50</v>
      </c>
      <c r="P27137" s="247" t="s">
        <v>102</v>
      </c>
    </row>
    <row r="27138" spans="1:16" x14ac:dyDescent="0.25">
      <c r="A27138" s="10">
        <v>44874</v>
      </c>
      <c r="D27138">
        <v>6000</v>
      </c>
      <c r="E27138">
        <v>9200</v>
      </c>
      <c r="F27138">
        <v>10200</v>
      </c>
      <c r="G27138">
        <v>3700</v>
      </c>
      <c r="L27138">
        <v>46000</v>
      </c>
      <c r="M27138">
        <v>26000</v>
      </c>
      <c r="N27138">
        <v>25000</v>
      </c>
      <c r="O27138" s="247" t="s">
        <v>50</v>
      </c>
      <c r="P27138" s="247" t="s">
        <v>102</v>
      </c>
    </row>
    <row r="27139" spans="1:16" x14ac:dyDescent="0.25">
      <c r="A27139" s="10">
        <v>44875</v>
      </c>
      <c r="D27139">
        <v>6000</v>
      </c>
      <c r="E27139">
        <v>9200</v>
      </c>
      <c r="F27139">
        <v>10200</v>
      </c>
      <c r="L27139">
        <v>46000</v>
      </c>
      <c r="M27139">
        <v>26000</v>
      </c>
      <c r="N27139">
        <v>25000</v>
      </c>
      <c r="O27139" s="247" t="s">
        <v>50</v>
      </c>
      <c r="P27139" s="247" t="s">
        <v>102</v>
      </c>
    </row>
    <row r="27140" spans="1:16" x14ac:dyDescent="0.25">
      <c r="A27140" s="10">
        <v>44876</v>
      </c>
      <c r="D27140">
        <v>6000</v>
      </c>
      <c r="E27140">
        <v>9200</v>
      </c>
      <c r="F27140">
        <v>10200</v>
      </c>
      <c r="G27140">
        <v>3700</v>
      </c>
      <c r="L27140">
        <v>46000</v>
      </c>
      <c r="M27140">
        <v>26000</v>
      </c>
      <c r="N27140">
        <v>25000</v>
      </c>
      <c r="O27140" s="247" t="s">
        <v>50</v>
      </c>
      <c r="P27140" s="247" t="s">
        <v>102</v>
      </c>
    </row>
    <row r="27141" spans="1:16" x14ac:dyDescent="0.25">
      <c r="A27141" s="10">
        <v>44877</v>
      </c>
      <c r="D27141">
        <v>6000</v>
      </c>
      <c r="E27141">
        <v>9200</v>
      </c>
      <c r="F27141">
        <v>10200</v>
      </c>
      <c r="L27141">
        <v>46000</v>
      </c>
      <c r="M27141">
        <v>26000</v>
      </c>
      <c r="N27141">
        <v>25000</v>
      </c>
      <c r="O27141" s="247" t="s">
        <v>50</v>
      </c>
      <c r="P27141" s="247" t="s">
        <v>102</v>
      </c>
    </row>
    <row r="27142" spans="1:16" x14ac:dyDescent="0.25">
      <c r="A27142" s="10">
        <v>44878</v>
      </c>
      <c r="D27142">
        <v>6000</v>
      </c>
      <c r="E27142">
        <v>9200</v>
      </c>
      <c r="F27142">
        <v>10100</v>
      </c>
      <c r="G27142">
        <v>3700</v>
      </c>
      <c r="L27142">
        <v>46000</v>
      </c>
      <c r="M27142">
        <v>26000</v>
      </c>
      <c r="N27142">
        <v>25000</v>
      </c>
      <c r="O27142" s="247" t="s">
        <v>50</v>
      </c>
      <c r="P27142" s="247" t="s">
        <v>102</v>
      </c>
    </row>
    <row r="27143" spans="1:16" x14ac:dyDescent="0.25">
      <c r="A27143" s="10">
        <v>44879</v>
      </c>
      <c r="D27143">
        <v>6000</v>
      </c>
      <c r="E27143">
        <v>9200</v>
      </c>
      <c r="F27143">
        <v>10100</v>
      </c>
      <c r="G27143">
        <v>3700</v>
      </c>
      <c r="L27143">
        <v>45000</v>
      </c>
      <c r="M27143">
        <v>26000</v>
      </c>
      <c r="N27143">
        <v>25000</v>
      </c>
      <c r="O27143" s="247" t="s">
        <v>50</v>
      </c>
      <c r="P27143" s="247" t="s">
        <v>102</v>
      </c>
    </row>
    <row r="27144" spans="1:16" x14ac:dyDescent="0.25">
      <c r="A27144" s="10">
        <v>44880</v>
      </c>
      <c r="D27144">
        <v>5900</v>
      </c>
      <c r="E27144">
        <v>9200</v>
      </c>
      <c r="F27144">
        <v>10100</v>
      </c>
      <c r="G27144">
        <v>3700</v>
      </c>
      <c r="L27144">
        <v>45000</v>
      </c>
      <c r="M27144">
        <v>26000</v>
      </c>
      <c r="N27144">
        <v>25000</v>
      </c>
      <c r="O27144" s="247" t="s">
        <v>50</v>
      </c>
      <c r="P27144" s="247" t="s">
        <v>102</v>
      </c>
    </row>
    <row r="27145" spans="1:16" x14ac:dyDescent="0.25">
      <c r="A27145" s="10">
        <v>44881</v>
      </c>
      <c r="D27145">
        <v>5900</v>
      </c>
      <c r="E27145">
        <v>9200</v>
      </c>
      <c r="F27145">
        <v>10100</v>
      </c>
      <c r="G27145">
        <v>3700</v>
      </c>
      <c r="L27145">
        <v>45000</v>
      </c>
      <c r="M27145">
        <v>25000</v>
      </c>
      <c r="N27145">
        <v>25000</v>
      </c>
      <c r="O27145" s="247" t="s">
        <v>50</v>
      </c>
      <c r="P27145" s="247" t="s">
        <v>102</v>
      </c>
    </row>
    <row r="27146" spans="1:16" x14ac:dyDescent="0.25">
      <c r="A27146" s="10">
        <v>44882</v>
      </c>
      <c r="D27146">
        <v>5900</v>
      </c>
      <c r="E27146">
        <v>9200</v>
      </c>
      <c r="F27146">
        <v>10100</v>
      </c>
      <c r="L27146">
        <v>45000</v>
      </c>
      <c r="M27146">
        <v>24000</v>
      </c>
      <c r="N27146">
        <v>25000</v>
      </c>
      <c r="O27146" s="247" t="s">
        <v>50</v>
      </c>
      <c r="P27146" s="247" t="s">
        <v>102</v>
      </c>
    </row>
    <row r="27147" spans="1:16" x14ac:dyDescent="0.25">
      <c r="A27147" s="10">
        <v>44883</v>
      </c>
      <c r="D27147">
        <v>5900</v>
      </c>
      <c r="E27147">
        <v>9200</v>
      </c>
      <c r="F27147">
        <v>10100</v>
      </c>
      <c r="G27147">
        <v>3700</v>
      </c>
      <c r="L27147">
        <v>44000</v>
      </c>
      <c r="M27147">
        <v>25000</v>
      </c>
      <c r="N27147">
        <v>25000</v>
      </c>
      <c r="O27147" s="247" t="s">
        <v>50</v>
      </c>
      <c r="P27147" s="247" t="s">
        <v>102</v>
      </c>
    </row>
    <row r="27148" spans="1:16" x14ac:dyDescent="0.25">
      <c r="A27148" s="10">
        <v>44884</v>
      </c>
      <c r="D27148">
        <v>5900</v>
      </c>
      <c r="E27148">
        <v>9200</v>
      </c>
      <c r="F27148">
        <v>10100</v>
      </c>
      <c r="G27148">
        <v>3600</v>
      </c>
      <c r="L27148">
        <v>45000</v>
      </c>
      <c r="M27148">
        <v>24000</v>
      </c>
      <c r="N27148">
        <v>25000</v>
      </c>
      <c r="O27148" s="247" t="s">
        <v>50</v>
      </c>
      <c r="P27148" s="247" t="s">
        <v>102</v>
      </c>
    </row>
    <row r="27149" spans="1:16" x14ac:dyDescent="0.25">
      <c r="A27149" s="10">
        <v>44885</v>
      </c>
      <c r="D27149">
        <v>6000</v>
      </c>
      <c r="E27149">
        <v>9300</v>
      </c>
      <c r="F27149">
        <v>10200</v>
      </c>
      <c r="L27149">
        <v>45000</v>
      </c>
      <c r="M27149">
        <v>24000</v>
      </c>
      <c r="N27149">
        <v>25000</v>
      </c>
      <c r="O27149" s="247" t="s">
        <v>50</v>
      </c>
      <c r="P27149" s="247" t="s">
        <v>102</v>
      </c>
    </row>
    <row r="27150" spans="1:16" x14ac:dyDescent="0.25">
      <c r="A27150" s="10">
        <v>44886</v>
      </c>
      <c r="D27150">
        <v>6000</v>
      </c>
      <c r="E27150">
        <v>9200</v>
      </c>
      <c r="F27150">
        <v>10100</v>
      </c>
      <c r="G27150">
        <v>3700</v>
      </c>
      <c r="L27150">
        <v>45000</v>
      </c>
      <c r="M27150">
        <v>24000</v>
      </c>
      <c r="N27150">
        <v>25000</v>
      </c>
      <c r="O27150" s="247" t="s">
        <v>50</v>
      </c>
      <c r="P27150" s="247" t="s">
        <v>102</v>
      </c>
    </row>
    <row r="27151" spans="1:16" x14ac:dyDescent="0.25">
      <c r="A27151" s="10">
        <v>44887</v>
      </c>
      <c r="D27151">
        <v>6000</v>
      </c>
      <c r="E27151">
        <v>9200</v>
      </c>
      <c r="F27151">
        <v>10100</v>
      </c>
      <c r="G27151">
        <v>3700</v>
      </c>
      <c r="L27151">
        <v>44000</v>
      </c>
      <c r="M27151">
        <v>24000</v>
      </c>
      <c r="N27151">
        <v>25000</v>
      </c>
      <c r="O27151" s="247" t="s">
        <v>50</v>
      </c>
      <c r="P27151" s="247" t="s">
        <v>102</v>
      </c>
    </row>
    <row r="27152" spans="1:16" x14ac:dyDescent="0.25">
      <c r="A27152" s="10">
        <v>44888</v>
      </c>
      <c r="D27152">
        <v>6000</v>
      </c>
      <c r="E27152">
        <v>9200</v>
      </c>
      <c r="F27152">
        <v>10100</v>
      </c>
      <c r="G27152">
        <v>3700</v>
      </c>
      <c r="L27152">
        <v>45000</v>
      </c>
      <c r="M27152">
        <v>24000</v>
      </c>
      <c r="N27152">
        <v>25000</v>
      </c>
      <c r="O27152" s="247" t="s">
        <v>50</v>
      </c>
      <c r="P27152" s="247" t="s">
        <v>102</v>
      </c>
    </row>
    <row r="27153" spans="1:16" x14ac:dyDescent="0.25">
      <c r="A27153" s="10">
        <v>44889</v>
      </c>
      <c r="D27153">
        <v>6000</v>
      </c>
      <c r="E27153">
        <v>9200</v>
      </c>
      <c r="F27153">
        <v>10100</v>
      </c>
      <c r="G27153">
        <v>3700</v>
      </c>
      <c r="L27153">
        <v>45000</v>
      </c>
      <c r="M27153">
        <v>25000</v>
      </c>
      <c r="N27153">
        <v>26000</v>
      </c>
      <c r="O27153" s="247" t="s">
        <v>50</v>
      </c>
      <c r="P27153" s="247" t="s">
        <v>102</v>
      </c>
    </row>
    <row r="27154" spans="1:16" x14ac:dyDescent="0.25">
      <c r="A27154" s="10">
        <v>44890</v>
      </c>
      <c r="O27154" s="247" t="s">
        <v>50</v>
      </c>
      <c r="P27154" s="247" t="s">
        <v>102</v>
      </c>
    </row>
    <row r="27155" spans="1:16" x14ac:dyDescent="0.25">
      <c r="A27155" s="10">
        <v>44891</v>
      </c>
      <c r="D27155">
        <v>6000</v>
      </c>
      <c r="E27155">
        <v>9200</v>
      </c>
      <c r="F27155">
        <v>10100</v>
      </c>
      <c r="G27155">
        <v>3700</v>
      </c>
      <c r="L27155">
        <v>45000</v>
      </c>
      <c r="M27155">
        <v>25000</v>
      </c>
      <c r="N27155">
        <v>26000</v>
      </c>
      <c r="O27155" s="247" t="s">
        <v>50</v>
      </c>
      <c r="P27155" s="247" t="s">
        <v>102</v>
      </c>
    </row>
    <row r="27156" spans="1:16" x14ac:dyDescent="0.25">
      <c r="A27156" s="10">
        <v>44892</v>
      </c>
      <c r="D27156">
        <v>6000</v>
      </c>
      <c r="E27156">
        <v>9200</v>
      </c>
      <c r="F27156">
        <v>10100</v>
      </c>
      <c r="G27156">
        <v>3700</v>
      </c>
      <c r="L27156">
        <v>45000</v>
      </c>
      <c r="M27156">
        <v>25000</v>
      </c>
      <c r="N27156">
        <v>26000</v>
      </c>
      <c r="O27156" s="247" t="s">
        <v>50</v>
      </c>
      <c r="P27156" s="247" t="s">
        <v>102</v>
      </c>
    </row>
    <row r="27157" spans="1:16" x14ac:dyDescent="0.25">
      <c r="A27157" s="10">
        <v>44893</v>
      </c>
      <c r="D27157">
        <v>6000</v>
      </c>
      <c r="E27157">
        <v>9200</v>
      </c>
      <c r="F27157">
        <v>10100</v>
      </c>
      <c r="G27157">
        <v>3700</v>
      </c>
      <c r="L27157">
        <v>45000</v>
      </c>
      <c r="M27157">
        <v>25000</v>
      </c>
      <c r="N27157">
        <v>26500</v>
      </c>
      <c r="O27157" s="247" t="s">
        <v>50</v>
      </c>
      <c r="P27157" s="247" t="s">
        <v>102</v>
      </c>
    </row>
    <row r="27158" spans="1:16" x14ac:dyDescent="0.25">
      <c r="A27158" s="10">
        <v>44894</v>
      </c>
      <c r="D27158">
        <v>6000</v>
      </c>
      <c r="E27158">
        <v>9200</v>
      </c>
      <c r="F27158">
        <v>10100</v>
      </c>
      <c r="G27158">
        <v>3700</v>
      </c>
      <c r="L27158">
        <v>45000</v>
      </c>
      <c r="M27158">
        <v>26000</v>
      </c>
      <c r="N27158">
        <v>27000</v>
      </c>
      <c r="O27158" s="247" t="s">
        <v>50</v>
      </c>
      <c r="P27158" s="247" t="s">
        <v>102</v>
      </c>
    </row>
    <row r="27159" spans="1:16" x14ac:dyDescent="0.25">
      <c r="A27159" s="10">
        <v>44895</v>
      </c>
      <c r="D27159">
        <v>6000</v>
      </c>
      <c r="E27159">
        <v>9200</v>
      </c>
      <c r="F27159">
        <v>10100</v>
      </c>
      <c r="G27159">
        <v>3800</v>
      </c>
      <c r="L27159">
        <v>46000</v>
      </c>
      <c r="M27159">
        <v>26000</v>
      </c>
      <c r="N27159">
        <v>26000</v>
      </c>
      <c r="O27159" s="247" t="s">
        <v>50</v>
      </c>
      <c r="P27159" s="247" t="s">
        <v>102</v>
      </c>
    </row>
    <row r="27160" spans="1:16" x14ac:dyDescent="0.25">
      <c r="A27160" s="10">
        <v>44896</v>
      </c>
      <c r="D27160">
        <v>6000</v>
      </c>
      <c r="E27160">
        <v>9200</v>
      </c>
      <c r="F27160">
        <v>10100</v>
      </c>
      <c r="G27160">
        <v>3700</v>
      </c>
      <c r="L27160">
        <v>46000</v>
      </c>
      <c r="M27160">
        <v>26000</v>
      </c>
      <c r="N27160">
        <v>26000</v>
      </c>
      <c r="O27160" s="247" t="s">
        <v>50</v>
      </c>
      <c r="P27160" s="247" t="s">
        <v>102</v>
      </c>
    </row>
    <row r="27161" spans="1:16" x14ac:dyDescent="0.25">
      <c r="A27161" s="10">
        <v>44897</v>
      </c>
      <c r="D27161">
        <v>6000</v>
      </c>
      <c r="E27161">
        <v>9200</v>
      </c>
      <c r="F27161">
        <v>10100</v>
      </c>
      <c r="G27161">
        <v>3800</v>
      </c>
      <c r="L27161">
        <v>46000</v>
      </c>
      <c r="M27161">
        <v>25000</v>
      </c>
      <c r="N27161">
        <v>26000</v>
      </c>
      <c r="O27161" s="247" t="s">
        <v>50</v>
      </c>
      <c r="P27161" s="247" t="s">
        <v>102</v>
      </c>
    </row>
    <row r="27162" spans="1:16" x14ac:dyDescent="0.25">
      <c r="A27162" s="10">
        <v>44898</v>
      </c>
      <c r="D27162">
        <v>6000</v>
      </c>
      <c r="E27162">
        <v>9200</v>
      </c>
      <c r="F27162">
        <v>10100</v>
      </c>
      <c r="G27162">
        <v>3700</v>
      </c>
      <c r="L27162">
        <v>45000</v>
      </c>
      <c r="M27162">
        <v>25000</v>
      </c>
      <c r="N27162">
        <v>26000</v>
      </c>
      <c r="O27162" s="247" t="s">
        <v>50</v>
      </c>
      <c r="P27162" s="247" t="s">
        <v>102</v>
      </c>
    </row>
    <row r="27163" spans="1:16" x14ac:dyDescent="0.25">
      <c r="A27163" s="10">
        <v>44899</v>
      </c>
      <c r="D27163">
        <v>6000</v>
      </c>
      <c r="E27163">
        <v>9200</v>
      </c>
      <c r="F27163">
        <v>10100</v>
      </c>
      <c r="G27163">
        <v>3700</v>
      </c>
      <c r="L27163">
        <v>45000</v>
      </c>
      <c r="M27163">
        <v>25000</v>
      </c>
      <c r="N27163">
        <v>26000</v>
      </c>
      <c r="O27163" s="247" t="s">
        <v>50</v>
      </c>
      <c r="P27163" s="247" t="s">
        <v>102</v>
      </c>
    </row>
    <row r="27164" spans="1:16" x14ac:dyDescent="0.25">
      <c r="A27164" s="10">
        <v>44900</v>
      </c>
      <c r="D27164">
        <v>6000</v>
      </c>
      <c r="E27164">
        <v>9200</v>
      </c>
      <c r="F27164">
        <v>10100</v>
      </c>
      <c r="G27164">
        <v>3700</v>
      </c>
      <c r="L27164">
        <v>45000</v>
      </c>
      <c r="M27164">
        <v>25000</v>
      </c>
      <c r="N27164">
        <v>26000</v>
      </c>
      <c r="O27164" s="247" t="s">
        <v>50</v>
      </c>
      <c r="P27164" s="247" t="s">
        <v>102</v>
      </c>
    </row>
    <row r="27165" spans="1:16" x14ac:dyDescent="0.25">
      <c r="A27165" s="10">
        <v>44901</v>
      </c>
      <c r="D27165">
        <v>6000</v>
      </c>
      <c r="E27165">
        <v>9200</v>
      </c>
      <c r="F27165">
        <v>10100</v>
      </c>
      <c r="G27165">
        <v>3800</v>
      </c>
      <c r="L27165">
        <v>44000</v>
      </c>
      <c r="M27165">
        <v>24000</v>
      </c>
      <c r="N27165">
        <v>25000</v>
      </c>
      <c r="O27165" s="247" t="s">
        <v>50</v>
      </c>
      <c r="P27165" s="247" t="s">
        <v>102</v>
      </c>
    </row>
    <row r="27166" spans="1:16" x14ac:dyDescent="0.25">
      <c r="A27166" s="10">
        <v>44902</v>
      </c>
      <c r="D27166">
        <v>6000</v>
      </c>
      <c r="E27166">
        <v>9200</v>
      </c>
      <c r="F27166">
        <v>10100</v>
      </c>
      <c r="G27166">
        <v>3800</v>
      </c>
      <c r="L27166">
        <v>44000</v>
      </c>
      <c r="M27166">
        <v>24000</v>
      </c>
      <c r="N27166">
        <v>26000</v>
      </c>
      <c r="O27166" s="247" t="s">
        <v>50</v>
      </c>
      <c r="P27166" s="247" t="s">
        <v>102</v>
      </c>
    </row>
    <row r="27167" spans="1:16" x14ac:dyDescent="0.25">
      <c r="A27167" s="10">
        <v>44903</v>
      </c>
      <c r="D27167">
        <v>6000</v>
      </c>
      <c r="E27167">
        <v>9200</v>
      </c>
      <c r="F27167">
        <v>10100</v>
      </c>
      <c r="G27167">
        <v>3800</v>
      </c>
      <c r="L27167">
        <v>44000</v>
      </c>
      <c r="M27167">
        <v>24000</v>
      </c>
      <c r="N27167">
        <v>27000</v>
      </c>
      <c r="O27167" s="247" t="s">
        <v>50</v>
      </c>
      <c r="P27167" s="247" t="s">
        <v>102</v>
      </c>
    </row>
    <row r="27168" spans="1:16" x14ac:dyDescent="0.25">
      <c r="A27168" s="10">
        <v>44904</v>
      </c>
      <c r="O27168" s="247" t="s">
        <v>50</v>
      </c>
      <c r="P27168" s="247" t="s">
        <v>102</v>
      </c>
    </row>
    <row r="27169" spans="1:16" x14ac:dyDescent="0.25">
      <c r="A27169" s="10">
        <v>44905</v>
      </c>
      <c r="D27169">
        <v>6000</v>
      </c>
      <c r="E27169">
        <v>9200</v>
      </c>
      <c r="F27169">
        <v>10100</v>
      </c>
      <c r="G27169">
        <v>3800</v>
      </c>
      <c r="L27169">
        <v>45000</v>
      </c>
      <c r="M27169">
        <v>24000</v>
      </c>
      <c r="N27169">
        <v>27000</v>
      </c>
      <c r="O27169" s="247" t="s">
        <v>50</v>
      </c>
      <c r="P27169" s="247" t="s">
        <v>102</v>
      </c>
    </row>
    <row r="27170" spans="1:16" x14ac:dyDescent="0.25">
      <c r="A27170" s="10">
        <v>44906</v>
      </c>
      <c r="D27170">
        <v>6200</v>
      </c>
      <c r="E27170">
        <v>9300</v>
      </c>
      <c r="F27170">
        <v>10200</v>
      </c>
      <c r="G27170">
        <v>3800</v>
      </c>
      <c r="L27170">
        <v>45000</v>
      </c>
      <c r="M27170">
        <v>24000</v>
      </c>
      <c r="N27170">
        <v>27000</v>
      </c>
      <c r="O27170" s="247" t="s">
        <v>50</v>
      </c>
      <c r="P27170" s="247" t="s">
        <v>102</v>
      </c>
    </row>
    <row r="27171" spans="1:16" x14ac:dyDescent="0.25">
      <c r="A27171" s="10">
        <v>44907</v>
      </c>
      <c r="D27171">
        <v>6100</v>
      </c>
      <c r="E27171">
        <v>9300</v>
      </c>
      <c r="F27171">
        <v>10200</v>
      </c>
      <c r="G27171">
        <v>3800</v>
      </c>
      <c r="L27171">
        <v>44000</v>
      </c>
      <c r="M27171">
        <v>25000</v>
      </c>
      <c r="N27171">
        <v>28000</v>
      </c>
      <c r="O27171" s="247" t="s">
        <v>50</v>
      </c>
      <c r="P27171" s="247" t="s">
        <v>102</v>
      </c>
    </row>
    <row r="27172" spans="1:16" x14ac:dyDescent="0.25">
      <c r="A27172" s="10">
        <v>44908</v>
      </c>
      <c r="D27172">
        <v>6100</v>
      </c>
      <c r="E27172">
        <v>9300</v>
      </c>
      <c r="F27172">
        <v>10200</v>
      </c>
      <c r="G27172">
        <v>3800</v>
      </c>
      <c r="L27172">
        <v>45000</v>
      </c>
      <c r="M27172">
        <v>25000</v>
      </c>
      <c r="N27172">
        <v>27000</v>
      </c>
      <c r="O27172" s="247" t="s">
        <v>50</v>
      </c>
      <c r="P27172" s="247" t="s">
        <v>102</v>
      </c>
    </row>
    <row r="27173" spans="1:16" x14ac:dyDescent="0.25">
      <c r="A27173" s="10">
        <v>44909</v>
      </c>
      <c r="D27173">
        <v>6200</v>
      </c>
      <c r="E27173">
        <v>9300</v>
      </c>
      <c r="F27173">
        <v>10200</v>
      </c>
      <c r="G27173">
        <v>3800</v>
      </c>
      <c r="L27173">
        <v>45000</v>
      </c>
      <c r="M27173">
        <v>24000</v>
      </c>
      <c r="N27173">
        <v>27000</v>
      </c>
      <c r="O27173" s="247" t="s">
        <v>50</v>
      </c>
      <c r="P27173" s="247" t="s">
        <v>102</v>
      </c>
    </row>
    <row r="27174" spans="1:16" x14ac:dyDescent="0.25">
      <c r="A27174" s="10">
        <v>44910</v>
      </c>
      <c r="D27174">
        <v>6300</v>
      </c>
      <c r="E27174">
        <v>9300</v>
      </c>
      <c r="F27174">
        <v>10200</v>
      </c>
      <c r="G27174">
        <v>4000</v>
      </c>
      <c r="L27174">
        <v>45000</v>
      </c>
      <c r="M27174">
        <v>24000</v>
      </c>
      <c r="N27174">
        <v>27000</v>
      </c>
      <c r="O27174" s="247" t="s">
        <v>50</v>
      </c>
      <c r="P27174" s="247" t="s">
        <v>102</v>
      </c>
    </row>
    <row r="27175" spans="1:16" x14ac:dyDescent="0.25">
      <c r="A27175" s="10">
        <v>44911</v>
      </c>
      <c r="D27175">
        <v>6300</v>
      </c>
      <c r="E27175">
        <v>9300</v>
      </c>
      <c r="F27175">
        <v>10200</v>
      </c>
      <c r="G27175">
        <v>4000</v>
      </c>
      <c r="L27175">
        <v>45000</v>
      </c>
      <c r="M27175">
        <v>24000</v>
      </c>
      <c r="N27175">
        <v>27000</v>
      </c>
      <c r="O27175" s="247" t="s">
        <v>50</v>
      </c>
      <c r="P27175" s="247" t="s">
        <v>102</v>
      </c>
    </row>
    <row r="27176" spans="1:16" x14ac:dyDescent="0.25">
      <c r="A27176" s="10">
        <v>44912</v>
      </c>
      <c r="D27176">
        <v>6300</v>
      </c>
      <c r="E27176">
        <v>9300</v>
      </c>
      <c r="F27176">
        <v>10200</v>
      </c>
      <c r="G27176">
        <v>4000</v>
      </c>
      <c r="L27176">
        <v>45000</v>
      </c>
      <c r="M27176">
        <v>24000</v>
      </c>
      <c r="N27176">
        <v>27000</v>
      </c>
      <c r="O27176" s="247" t="s">
        <v>50</v>
      </c>
      <c r="P27176" s="247" t="s">
        <v>102</v>
      </c>
    </row>
    <row r="27177" spans="1:16" x14ac:dyDescent="0.25">
      <c r="A27177" s="10">
        <v>44913</v>
      </c>
      <c r="O27177" s="247" t="s">
        <v>50</v>
      </c>
      <c r="P27177" s="247" t="s">
        <v>102</v>
      </c>
    </row>
    <row r="27178" spans="1:16" x14ac:dyDescent="0.25">
      <c r="A27178" s="10">
        <v>44914</v>
      </c>
      <c r="D27178">
        <v>6300</v>
      </c>
      <c r="E27178">
        <v>9300</v>
      </c>
      <c r="F27178">
        <v>10200</v>
      </c>
      <c r="G27178">
        <v>4000</v>
      </c>
      <c r="L27178">
        <v>45000</v>
      </c>
      <c r="M27178">
        <v>24000</v>
      </c>
      <c r="N27178">
        <v>27000</v>
      </c>
      <c r="O27178" s="247" t="s">
        <v>50</v>
      </c>
      <c r="P27178" s="247" t="s">
        <v>102</v>
      </c>
    </row>
    <row r="27179" spans="1:16" x14ac:dyDescent="0.25">
      <c r="A27179" s="10">
        <v>44915</v>
      </c>
      <c r="D27179">
        <v>6300</v>
      </c>
      <c r="E27179">
        <v>9300</v>
      </c>
      <c r="F27179">
        <v>10200</v>
      </c>
      <c r="G27179">
        <v>4000</v>
      </c>
      <c r="L27179">
        <v>45000</v>
      </c>
      <c r="M27179">
        <v>24000</v>
      </c>
      <c r="N27179">
        <v>27000</v>
      </c>
      <c r="O27179" s="247" t="s">
        <v>50</v>
      </c>
      <c r="P27179" s="247" t="s">
        <v>102</v>
      </c>
    </row>
    <row r="27180" spans="1:16" x14ac:dyDescent="0.25">
      <c r="A27180" s="10">
        <v>44916</v>
      </c>
      <c r="D27180">
        <v>6300</v>
      </c>
      <c r="E27180">
        <v>9300</v>
      </c>
      <c r="F27180">
        <v>10200</v>
      </c>
      <c r="L27180">
        <v>45000</v>
      </c>
      <c r="M27180">
        <v>24000</v>
      </c>
      <c r="N27180">
        <v>27000</v>
      </c>
      <c r="O27180" s="247" t="s">
        <v>50</v>
      </c>
      <c r="P27180" s="247" t="s">
        <v>102</v>
      </c>
    </row>
    <row r="27181" spans="1:16" x14ac:dyDescent="0.25">
      <c r="A27181" s="10">
        <v>44917</v>
      </c>
      <c r="D27181">
        <v>6000</v>
      </c>
      <c r="E27181">
        <v>9200</v>
      </c>
      <c r="F27181">
        <v>10100</v>
      </c>
      <c r="L27181">
        <v>44000</v>
      </c>
      <c r="M27181">
        <v>24000</v>
      </c>
      <c r="N27181">
        <v>27000</v>
      </c>
      <c r="O27181" s="247" t="s">
        <v>50</v>
      </c>
      <c r="P27181" s="247" t="s">
        <v>102</v>
      </c>
    </row>
    <row r="27182" spans="1:16" x14ac:dyDescent="0.25">
      <c r="A27182" s="10">
        <v>44918</v>
      </c>
      <c r="O27182" s="247" t="s">
        <v>50</v>
      </c>
      <c r="P27182" s="247" t="s">
        <v>102</v>
      </c>
    </row>
    <row r="27183" spans="1:16" x14ac:dyDescent="0.25">
      <c r="A27183" s="10">
        <v>44919</v>
      </c>
      <c r="D27183">
        <v>6000</v>
      </c>
      <c r="E27183">
        <v>9100</v>
      </c>
      <c r="F27183">
        <v>10100</v>
      </c>
      <c r="L27183">
        <v>45000</v>
      </c>
      <c r="M27183">
        <v>24000</v>
      </c>
      <c r="N27183">
        <v>26000</v>
      </c>
      <c r="O27183" s="247" t="s">
        <v>50</v>
      </c>
      <c r="P27183" s="247" t="s">
        <v>102</v>
      </c>
    </row>
    <row r="27184" spans="1:16" x14ac:dyDescent="0.25">
      <c r="A27184" s="10">
        <v>44920</v>
      </c>
      <c r="D27184">
        <v>6000</v>
      </c>
      <c r="E27184">
        <v>9200</v>
      </c>
      <c r="F27184">
        <v>10100</v>
      </c>
      <c r="L27184">
        <v>45000</v>
      </c>
      <c r="M27184">
        <v>24000</v>
      </c>
      <c r="N27184">
        <v>27000</v>
      </c>
      <c r="O27184" s="247" t="s">
        <v>50</v>
      </c>
      <c r="P27184" s="247" t="s">
        <v>102</v>
      </c>
    </row>
    <row r="27185" spans="1:16" x14ac:dyDescent="0.25">
      <c r="A27185" s="10">
        <v>44921</v>
      </c>
      <c r="D27185">
        <v>5900</v>
      </c>
      <c r="E27185">
        <v>9200</v>
      </c>
      <c r="F27185">
        <v>10000</v>
      </c>
      <c r="L27185">
        <v>44000</v>
      </c>
      <c r="M27185">
        <v>23000</v>
      </c>
      <c r="N27185">
        <v>25000</v>
      </c>
      <c r="O27185" s="247" t="s">
        <v>50</v>
      </c>
      <c r="P27185" s="247" t="s">
        <v>102</v>
      </c>
    </row>
    <row r="27186" spans="1:16" x14ac:dyDescent="0.25">
      <c r="A27186" s="10">
        <v>44922</v>
      </c>
      <c r="D27186">
        <v>6000</v>
      </c>
      <c r="E27186">
        <v>9200</v>
      </c>
      <c r="F27186">
        <v>10000</v>
      </c>
      <c r="L27186">
        <v>45000</v>
      </c>
      <c r="M27186">
        <v>23000</v>
      </c>
      <c r="N27186">
        <v>26000</v>
      </c>
      <c r="O27186" s="247" t="s">
        <v>50</v>
      </c>
      <c r="P27186" s="247" t="s">
        <v>102</v>
      </c>
    </row>
    <row r="27187" spans="1:16" x14ac:dyDescent="0.25">
      <c r="A27187" s="10">
        <v>44923</v>
      </c>
      <c r="D27187">
        <v>6000</v>
      </c>
      <c r="E27187">
        <v>9200</v>
      </c>
      <c r="F27187">
        <v>10000</v>
      </c>
      <c r="L27187">
        <v>44000</v>
      </c>
      <c r="M27187">
        <v>24000</v>
      </c>
      <c r="N27187">
        <v>26000</v>
      </c>
      <c r="O27187" s="247" t="s">
        <v>50</v>
      </c>
      <c r="P27187" s="247" t="s">
        <v>102</v>
      </c>
    </row>
    <row r="27188" spans="1:16" x14ac:dyDescent="0.25">
      <c r="A27188" s="10">
        <v>44924</v>
      </c>
      <c r="D27188">
        <v>6000</v>
      </c>
      <c r="E27188">
        <v>9200</v>
      </c>
      <c r="F27188">
        <v>10000</v>
      </c>
      <c r="L27188">
        <v>45000</v>
      </c>
      <c r="M27188">
        <v>23000</v>
      </c>
      <c r="N27188">
        <v>25000</v>
      </c>
      <c r="O27188" s="247" t="s">
        <v>50</v>
      </c>
      <c r="P27188" s="247" t="s">
        <v>102</v>
      </c>
    </row>
    <row r="27189" spans="1:16" x14ac:dyDescent="0.25">
      <c r="A27189" s="10">
        <v>44925</v>
      </c>
      <c r="D27189">
        <v>6000</v>
      </c>
      <c r="E27189">
        <v>9200</v>
      </c>
      <c r="F27189">
        <v>10000</v>
      </c>
      <c r="L27189">
        <v>44000</v>
      </c>
      <c r="M27189">
        <v>24000</v>
      </c>
      <c r="N27189">
        <v>26000</v>
      </c>
      <c r="O27189" s="247" t="s">
        <v>50</v>
      </c>
      <c r="P27189" s="247" t="s">
        <v>102</v>
      </c>
    </row>
    <row r="27190" spans="1:16" x14ac:dyDescent="0.25">
      <c r="A27190" s="10">
        <v>44926</v>
      </c>
      <c r="D27190">
        <v>6000</v>
      </c>
      <c r="E27190">
        <v>9200</v>
      </c>
      <c r="F27190">
        <v>10000</v>
      </c>
      <c r="L27190">
        <v>45000</v>
      </c>
      <c r="M27190">
        <v>24000</v>
      </c>
      <c r="N27190">
        <v>26000</v>
      </c>
      <c r="O27190" s="247" t="s">
        <v>50</v>
      </c>
      <c r="P27190" s="247" t="s">
        <v>102</v>
      </c>
    </row>
    <row r="27191" spans="1:16" x14ac:dyDescent="0.25">
      <c r="A27191" s="10">
        <v>44927</v>
      </c>
      <c r="D27191">
        <v>6000</v>
      </c>
      <c r="E27191">
        <v>9200</v>
      </c>
      <c r="F27191">
        <v>10000</v>
      </c>
      <c r="L27191">
        <v>44000</v>
      </c>
      <c r="M27191">
        <v>24000</v>
      </c>
      <c r="N27191">
        <v>26000</v>
      </c>
      <c r="O27191" s="247" t="s">
        <v>50</v>
      </c>
      <c r="P27191" s="247" t="s">
        <v>102</v>
      </c>
    </row>
    <row r="27192" spans="1:16" x14ac:dyDescent="0.25">
      <c r="A27192" s="10">
        <v>44928</v>
      </c>
      <c r="O27192" s="247" t="s">
        <v>50</v>
      </c>
      <c r="P27192" s="247" t="s">
        <v>102</v>
      </c>
    </row>
    <row r="27193" spans="1:16" x14ac:dyDescent="0.25">
      <c r="A27193" s="10">
        <v>44929</v>
      </c>
      <c r="D27193">
        <v>5900</v>
      </c>
      <c r="E27193">
        <v>9100</v>
      </c>
      <c r="F27193">
        <v>10000</v>
      </c>
      <c r="L27193">
        <v>44000</v>
      </c>
      <c r="M27193">
        <v>24000</v>
      </c>
      <c r="N27193">
        <v>24000</v>
      </c>
      <c r="O27193" s="247" t="s">
        <v>50</v>
      </c>
      <c r="P27193" s="247" t="s">
        <v>102</v>
      </c>
    </row>
    <row r="27194" spans="1:16" x14ac:dyDescent="0.25">
      <c r="A27194" s="10">
        <v>44930</v>
      </c>
      <c r="D27194">
        <v>6000</v>
      </c>
      <c r="E27194">
        <v>9200</v>
      </c>
      <c r="F27194">
        <v>10100</v>
      </c>
      <c r="L27194">
        <v>44000</v>
      </c>
      <c r="M27194">
        <v>24000</v>
      </c>
      <c r="N27194">
        <v>25000</v>
      </c>
      <c r="O27194" s="247" t="s">
        <v>50</v>
      </c>
      <c r="P27194" s="247" t="s">
        <v>102</v>
      </c>
    </row>
    <row r="27195" spans="1:16" x14ac:dyDescent="0.25">
      <c r="A27195" s="10">
        <v>44931</v>
      </c>
      <c r="D27195">
        <v>6100</v>
      </c>
      <c r="E27195">
        <v>9200</v>
      </c>
      <c r="F27195">
        <v>10100</v>
      </c>
      <c r="L27195">
        <v>45000</v>
      </c>
      <c r="M27195">
        <v>24000</v>
      </c>
      <c r="N27195">
        <v>25000</v>
      </c>
      <c r="O27195" s="247" t="s">
        <v>50</v>
      </c>
      <c r="P27195" s="247" t="s">
        <v>102</v>
      </c>
    </row>
    <row r="27196" spans="1:16" x14ac:dyDescent="0.25">
      <c r="A27196" s="10">
        <v>44932</v>
      </c>
      <c r="D27196">
        <v>6000</v>
      </c>
      <c r="E27196">
        <v>9200</v>
      </c>
      <c r="F27196">
        <v>10100</v>
      </c>
      <c r="L27196">
        <v>45000</v>
      </c>
      <c r="M27196">
        <v>24000</v>
      </c>
      <c r="N27196">
        <v>26000</v>
      </c>
      <c r="O27196" s="247" t="s">
        <v>50</v>
      </c>
      <c r="P27196" s="247" t="s">
        <v>102</v>
      </c>
    </row>
    <row r="27197" spans="1:16" x14ac:dyDescent="0.25">
      <c r="A27197" s="10">
        <v>44933</v>
      </c>
      <c r="F27197">
        <v>9200</v>
      </c>
      <c r="L27197">
        <v>45000</v>
      </c>
      <c r="M27197">
        <v>24000</v>
      </c>
      <c r="N27197">
        <v>26000</v>
      </c>
      <c r="O27197" s="247" t="s">
        <v>50</v>
      </c>
      <c r="P27197" s="247" t="s">
        <v>102</v>
      </c>
    </row>
    <row r="27198" spans="1:16" x14ac:dyDescent="0.25">
      <c r="A27198" s="10">
        <v>44934</v>
      </c>
      <c r="D27198">
        <v>6000</v>
      </c>
      <c r="E27198">
        <v>9200</v>
      </c>
      <c r="F27198">
        <v>10100</v>
      </c>
      <c r="N27198">
        <v>26000</v>
      </c>
      <c r="O27198" s="247" t="s">
        <v>50</v>
      </c>
      <c r="P27198" s="247" t="s">
        <v>102</v>
      </c>
    </row>
    <row r="27199" spans="1:16" x14ac:dyDescent="0.25">
      <c r="A27199" s="10">
        <v>44935</v>
      </c>
      <c r="D27199">
        <v>6100</v>
      </c>
      <c r="E27199">
        <v>9200</v>
      </c>
      <c r="F27199">
        <v>10100</v>
      </c>
      <c r="N27199">
        <v>26000</v>
      </c>
      <c r="O27199" s="247" t="s">
        <v>50</v>
      </c>
      <c r="P27199" s="247" t="s">
        <v>102</v>
      </c>
    </row>
    <row r="27200" spans="1:16" x14ac:dyDescent="0.25">
      <c r="A27200" s="10">
        <v>44936</v>
      </c>
      <c r="D27200">
        <v>6000</v>
      </c>
      <c r="E27200">
        <v>9200</v>
      </c>
      <c r="F27200">
        <v>10100</v>
      </c>
      <c r="N27200">
        <v>26000</v>
      </c>
      <c r="O27200" s="247" t="s">
        <v>50</v>
      </c>
      <c r="P27200" s="247" t="s">
        <v>102</v>
      </c>
    </row>
    <row r="27201" spans="1:16" x14ac:dyDescent="0.25">
      <c r="A27201" s="10">
        <v>44937</v>
      </c>
      <c r="D27201">
        <v>6200</v>
      </c>
      <c r="E27201">
        <v>9300</v>
      </c>
      <c r="F27201">
        <v>10200</v>
      </c>
      <c r="N27201">
        <v>26000</v>
      </c>
      <c r="O27201" s="247" t="s">
        <v>50</v>
      </c>
      <c r="P27201" s="247" t="s">
        <v>102</v>
      </c>
    </row>
    <row r="27202" spans="1:16" x14ac:dyDescent="0.25">
      <c r="A27202" s="10">
        <v>44938</v>
      </c>
      <c r="D27202">
        <v>6300</v>
      </c>
      <c r="E27202">
        <v>9300</v>
      </c>
      <c r="F27202">
        <v>10200</v>
      </c>
      <c r="N27202">
        <v>26000</v>
      </c>
      <c r="O27202" s="247" t="s">
        <v>50</v>
      </c>
      <c r="P27202" s="247" t="s">
        <v>102</v>
      </c>
    </row>
    <row r="27203" spans="1:16" x14ac:dyDescent="0.25">
      <c r="A27203" s="10">
        <v>44939</v>
      </c>
      <c r="D27203">
        <v>6200</v>
      </c>
      <c r="E27203">
        <v>9300</v>
      </c>
      <c r="F27203">
        <v>10200</v>
      </c>
      <c r="O27203" s="247" t="s">
        <v>50</v>
      </c>
      <c r="P27203" s="247" t="s">
        <v>102</v>
      </c>
    </row>
    <row r="27204" spans="1:16" x14ac:dyDescent="0.25">
      <c r="A27204" s="10">
        <v>44940</v>
      </c>
      <c r="D27204">
        <v>6600</v>
      </c>
      <c r="E27204">
        <v>9500</v>
      </c>
      <c r="F27204">
        <v>10600</v>
      </c>
      <c r="O27204" s="247" t="s">
        <v>50</v>
      </c>
      <c r="P27204" s="247" t="s">
        <v>102</v>
      </c>
    </row>
    <row r="27205" spans="1:16" x14ac:dyDescent="0.25">
      <c r="A27205" s="10">
        <v>44941</v>
      </c>
      <c r="D27205">
        <v>6500</v>
      </c>
      <c r="E27205">
        <v>9600</v>
      </c>
      <c r="F27205">
        <v>10400</v>
      </c>
      <c r="O27205" s="247" t="s">
        <v>50</v>
      </c>
      <c r="P27205" s="247" t="s">
        <v>102</v>
      </c>
    </row>
    <row r="27206" spans="1:16" x14ac:dyDescent="0.25">
      <c r="A27206" s="10">
        <v>44942</v>
      </c>
      <c r="D27206">
        <v>6600</v>
      </c>
      <c r="E27206">
        <v>9600</v>
      </c>
      <c r="F27206">
        <v>10500</v>
      </c>
      <c r="O27206" s="247" t="s">
        <v>50</v>
      </c>
      <c r="P27206" s="247" t="s">
        <v>102</v>
      </c>
    </row>
    <row r="27207" spans="1:16" x14ac:dyDescent="0.25">
      <c r="A27207" s="10">
        <v>44943</v>
      </c>
      <c r="O27207" s="247" t="s">
        <v>50</v>
      </c>
      <c r="P27207" s="247" t="s">
        <v>102</v>
      </c>
    </row>
    <row r="27208" spans="1:16" x14ac:dyDescent="0.25">
      <c r="A27208" s="10">
        <v>44944</v>
      </c>
      <c r="D27208">
        <v>6800</v>
      </c>
      <c r="E27208">
        <v>9700</v>
      </c>
      <c r="F27208">
        <v>10600</v>
      </c>
      <c r="O27208" s="247" t="s">
        <v>50</v>
      </c>
      <c r="P27208" s="247" t="s">
        <v>102</v>
      </c>
    </row>
    <row r="27209" spans="1:16" x14ac:dyDescent="0.25">
      <c r="A27209" s="10">
        <v>44945</v>
      </c>
      <c r="D27209">
        <v>6600</v>
      </c>
      <c r="E27209">
        <v>9400</v>
      </c>
      <c r="F27209">
        <v>10500</v>
      </c>
      <c r="O27209" s="247" t="s">
        <v>50</v>
      </c>
      <c r="P27209" s="247" t="s">
        <v>102</v>
      </c>
    </row>
    <row r="27210" spans="1:16" x14ac:dyDescent="0.25">
      <c r="A27210" s="10">
        <v>44946</v>
      </c>
      <c r="D27210">
        <v>6600</v>
      </c>
      <c r="E27210">
        <v>9500</v>
      </c>
      <c r="F27210">
        <v>10400</v>
      </c>
      <c r="O27210" s="247" t="s">
        <v>50</v>
      </c>
      <c r="P27210" s="247" t="s">
        <v>102</v>
      </c>
    </row>
    <row r="27211" spans="1:16" x14ac:dyDescent="0.25">
      <c r="A27211" s="10">
        <v>44947</v>
      </c>
      <c r="D27211">
        <v>6800</v>
      </c>
      <c r="E27211">
        <v>9500</v>
      </c>
      <c r="F27211">
        <v>10600</v>
      </c>
      <c r="O27211" s="247" t="s">
        <v>50</v>
      </c>
      <c r="P27211" s="247" t="s">
        <v>102</v>
      </c>
    </row>
    <row r="27212" spans="1:16" x14ac:dyDescent="0.25">
      <c r="A27212" s="10">
        <v>44948</v>
      </c>
      <c r="D27212">
        <v>6700</v>
      </c>
      <c r="E27212">
        <v>9600</v>
      </c>
      <c r="F27212">
        <v>10500</v>
      </c>
      <c r="O27212" s="247" t="s">
        <v>50</v>
      </c>
      <c r="P27212" s="247" t="s">
        <v>102</v>
      </c>
    </row>
    <row r="27213" spans="1:16" x14ac:dyDescent="0.25">
      <c r="A27213" s="10">
        <v>44949</v>
      </c>
      <c r="D27213">
        <v>6700</v>
      </c>
      <c r="E27213">
        <v>9600</v>
      </c>
      <c r="F27213">
        <v>10500</v>
      </c>
      <c r="O27213" s="247" t="s">
        <v>50</v>
      </c>
      <c r="P27213" s="247" t="s">
        <v>102</v>
      </c>
    </row>
    <row r="27214" spans="1:16" x14ac:dyDescent="0.25">
      <c r="A27214" s="10">
        <v>44950</v>
      </c>
      <c r="D27214">
        <v>6700</v>
      </c>
      <c r="E27214">
        <v>9600</v>
      </c>
      <c r="F27214">
        <v>10500</v>
      </c>
      <c r="O27214" s="247" t="s">
        <v>50</v>
      </c>
      <c r="P27214" s="247" t="s">
        <v>102</v>
      </c>
    </row>
    <row r="27215" spans="1:16" x14ac:dyDescent="0.25">
      <c r="A27215" s="10">
        <v>44951</v>
      </c>
      <c r="D27215">
        <v>6700</v>
      </c>
      <c r="E27215">
        <v>9600</v>
      </c>
      <c r="F27215">
        <v>10500</v>
      </c>
      <c r="O27215" s="247" t="s">
        <v>50</v>
      </c>
      <c r="P27215" s="247" t="s">
        <v>102</v>
      </c>
    </row>
    <row r="27216" spans="1:16" x14ac:dyDescent="0.25">
      <c r="A27216" s="10">
        <v>44952</v>
      </c>
      <c r="D27216">
        <v>6800</v>
      </c>
      <c r="E27216">
        <v>9700</v>
      </c>
      <c r="F27216">
        <v>10600</v>
      </c>
      <c r="O27216" s="247" t="s">
        <v>50</v>
      </c>
      <c r="P27216" s="247" t="s">
        <v>102</v>
      </c>
    </row>
    <row r="27217" spans="1:16" x14ac:dyDescent="0.25">
      <c r="A27217" s="10">
        <v>44953</v>
      </c>
      <c r="D27217">
        <v>6700</v>
      </c>
      <c r="E27217">
        <v>9700</v>
      </c>
      <c r="F27217">
        <v>10600</v>
      </c>
      <c r="O27217" s="247" t="s">
        <v>50</v>
      </c>
      <c r="P27217" s="247" t="s">
        <v>102</v>
      </c>
    </row>
    <row r="27218" spans="1:16" x14ac:dyDescent="0.25">
      <c r="A27218" s="10">
        <v>44954</v>
      </c>
      <c r="D27218">
        <v>6700</v>
      </c>
      <c r="E27218">
        <v>9700</v>
      </c>
      <c r="F27218">
        <v>10600</v>
      </c>
      <c r="O27218" s="247" t="s">
        <v>50</v>
      </c>
      <c r="P27218" s="247" t="s">
        <v>102</v>
      </c>
    </row>
    <row r="27219" spans="1:16" x14ac:dyDescent="0.25">
      <c r="A27219" s="10">
        <v>44955</v>
      </c>
      <c r="D27219">
        <v>6700</v>
      </c>
      <c r="E27219">
        <v>9700</v>
      </c>
      <c r="F27219">
        <v>10600</v>
      </c>
      <c r="O27219" s="247" t="s">
        <v>50</v>
      </c>
      <c r="P27219" s="247" t="s">
        <v>102</v>
      </c>
    </row>
    <row r="27220" spans="1:16" x14ac:dyDescent="0.25">
      <c r="A27220" s="10">
        <v>44956</v>
      </c>
      <c r="D27220">
        <v>6700</v>
      </c>
      <c r="E27220">
        <v>9700</v>
      </c>
      <c r="F27220">
        <v>10600</v>
      </c>
      <c r="O27220" s="247" t="s">
        <v>50</v>
      </c>
      <c r="P27220" s="247" t="s">
        <v>102</v>
      </c>
    </row>
    <row r="27221" spans="1:16" x14ac:dyDescent="0.25">
      <c r="A27221" s="10">
        <v>44957</v>
      </c>
      <c r="D27221">
        <v>6700</v>
      </c>
      <c r="E27221">
        <v>9700</v>
      </c>
      <c r="F27221">
        <v>10600</v>
      </c>
      <c r="O27221" s="247" t="s">
        <v>50</v>
      </c>
      <c r="P27221" s="247" t="s">
        <v>102</v>
      </c>
    </row>
    <row r="27222" spans="1:16" x14ac:dyDescent="0.25">
      <c r="A27222" s="10">
        <v>44958</v>
      </c>
      <c r="D27222">
        <v>6700</v>
      </c>
      <c r="E27222">
        <v>9700</v>
      </c>
      <c r="F27222">
        <v>10600</v>
      </c>
      <c r="O27222" s="247" t="s">
        <v>50</v>
      </c>
      <c r="P27222" s="247" t="s">
        <v>102</v>
      </c>
    </row>
    <row r="27223" spans="1:16" x14ac:dyDescent="0.25">
      <c r="A27223" s="10">
        <v>44959</v>
      </c>
      <c r="D27223">
        <v>6700</v>
      </c>
      <c r="E27223">
        <v>9700</v>
      </c>
      <c r="F27223">
        <v>10600</v>
      </c>
      <c r="O27223" s="247" t="s">
        <v>50</v>
      </c>
      <c r="P27223" s="247" t="s">
        <v>102</v>
      </c>
    </row>
    <row r="27224" spans="1:16" x14ac:dyDescent="0.25">
      <c r="A27224" s="10">
        <v>44960</v>
      </c>
      <c r="D27224">
        <v>6700</v>
      </c>
      <c r="E27224">
        <v>9700</v>
      </c>
      <c r="F27224">
        <v>10600</v>
      </c>
      <c r="O27224" s="247" t="s">
        <v>50</v>
      </c>
      <c r="P27224" s="247" t="s">
        <v>102</v>
      </c>
    </row>
    <row r="27225" spans="1:16" x14ac:dyDescent="0.25">
      <c r="A27225" s="10">
        <v>44961</v>
      </c>
      <c r="D27225">
        <v>6700</v>
      </c>
      <c r="E27225">
        <v>9700</v>
      </c>
      <c r="F27225">
        <v>10600</v>
      </c>
      <c r="O27225" s="247" t="s">
        <v>50</v>
      </c>
      <c r="P27225" s="247" t="s">
        <v>102</v>
      </c>
    </row>
    <row r="27226" spans="1:16" x14ac:dyDescent="0.25">
      <c r="A27226" s="10">
        <v>44962</v>
      </c>
      <c r="O27226" s="247" t="s">
        <v>50</v>
      </c>
      <c r="P27226" s="247" t="s">
        <v>102</v>
      </c>
    </row>
    <row r="27227" spans="1:16" x14ac:dyDescent="0.25">
      <c r="A27227" s="10">
        <v>44963</v>
      </c>
      <c r="D27227">
        <v>6600</v>
      </c>
      <c r="E27227">
        <v>9600</v>
      </c>
      <c r="F27227">
        <v>10500</v>
      </c>
      <c r="O27227" s="247" t="s">
        <v>50</v>
      </c>
      <c r="P27227" s="247" t="s">
        <v>102</v>
      </c>
    </row>
    <row r="27228" spans="1:16" x14ac:dyDescent="0.25">
      <c r="A27228" s="10">
        <v>44964</v>
      </c>
      <c r="D27228">
        <v>5600</v>
      </c>
      <c r="E27228">
        <v>9600</v>
      </c>
      <c r="F27228">
        <v>10500</v>
      </c>
      <c r="O27228" s="247" t="s">
        <v>50</v>
      </c>
      <c r="P27228" s="247" t="s">
        <v>102</v>
      </c>
    </row>
    <row r="27229" spans="1:16" x14ac:dyDescent="0.25">
      <c r="A27229" s="10">
        <v>44965</v>
      </c>
      <c r="D27229">
        <v>5600</v>
      </c>
      <c r="E27229">
        <v>9600</v>
      </c>
      <c r="F27229">
        <v>10500</v>
      </c>
      <c r="O27229" s="247" t="s">
        <v>50</v>
      </c>
      <c r="P27229" s="247" t="s">
        <v>102</v>
      </c>
    </row>
    <row r="27230" spans="1:16" x14ac:dyDescent="0.25">
      <c r="A27230" s="10">
        <v>44966</v>
      </c>
      <c r="D27230">
        <v>6500</v>
      </c>
      <c r="E27230">
        <v>9600</v>
      </c>
      <c r="F27230">
        <v>10500</v>
      </c>
      <c r="O27230" s="247" t="s">
        <v>50</v>
      </c>
      <c r="P27230" s="247" t="s">
        <v>102</v>
      </c>
    </row>
    <row r="27231" spans="1:16" x14ac:dyDescent="0.25">
      <c r="A27231" s="10">
        <v>44967</v>
      </c>
      <c r="D27231">
        <v>6600</v>
      </c>
      <c r="E27231">
        <v>9600</v>
      </c>
      <c r="F27231">
        <v>10500</v>
      </c>
      <c r="O27231" s="247" t="s">
        <v>50</v>
      </c>
      <c r="P27231" s="247" t="s">
        <v>102</v>
      </c>
    </row>
    <row r="27232" spans="1:16" x14ac:dyDescent="0.25">
      <c r="A27232" s="10">
        <v>44968</v>
      </c>
      <c r="D27232">
        <v>6600</v>
      </c>
      <c r="E27232">
        <v>9600</v>
      </c>
      <c r="F27232">
        <v>10500</v>
      </c>
      <c r="O27232" s="247" t="s">
        <v>50</v>
      </c>
      <c r="P27232" s="247" t="s">
        <v>102</v>
      </c>
    </row>
    <row r="27233" spans="1:16" x14ac:dyDescent="0.25">
      <c r="A27233" s="10">
        <v>44969</v>
      </c>
      <c r="D27233">
        <v>6600</v>
      </c>
      <c r="E27233">
        <v>9600</v>
      </c>
      <c r="F27233">
        <v>10500</v>
      </c>
      <c r="O27233" s="247" t="s">
        <v>50</v>
      </c>
      <c r="P27233" s="247" t="s">
        <v>102</v>
      </c>
    </row>
    <row r="27234" spans="1:16" x14ac:dyDescent="0.25">
      <c r="A27234" s="10">
        <v>44970</v>
      </c>
      <c r="D27234">
        <v>6700</v>
      </c>
      <c r="E27234">
        <v>9600</v>
      </c>
      <c r="F27234">
        <v>10600</v>
      </c>
      <c r="O27234" s="247" t="s">
        <v>50</v>
      </c>
      <c r="P27234" s="247" t="s">
        <v>102</v>
      </c>
    </row>
    <row r="27235" spans="1:16" x14ac:dyDescent="0.25">
      <c r="A27235" s="10">
        <v>44971</v>
      </c>
      <c r="D27235">
        <v>6500</v>
      </c>
      <c r="E27235">
        <v>9500</v>
      </c>
      <c r="F27235">
        <v>10500</v>
      </c>
      <c r="O27235" s="247" t="s">
        <v>50</v>
      </c>
      <c r="P27235" s="247" t="s">
        <v>102</v>
      </c>
    </row>
    <row r="27236" spans="1:16" x14ac:dyDescent="0.25">
      <c r="A27236" s="10">
        <v>44972</v>
      </c>
      <c r="D27236">
        <v>6500</v>
      </c>
      <c r="E27236">
        <v>9500</v>
      </c>
      <c r="F27236">
        <v>10500</v>
      </c>
      <c r="O27236" s="247" t="s">
        <v>50</v>
      </c>
      <c r="P27236" s="247" t="s">
        <v>102</v>
      </c>
    </row>
    <row r="27237" spans="1:16" x14ac:dyDescent="0.25">
      <c r="A27237" s="10">
        <v>44973</v>
      </c>
      <c r="D27237">
        <v>6500</v>
      </c>
      <c r="E27237">
        <v>9500</v>
      </c>
      <c r="F27237">
        <v>10500</v>
      </c>
      <c r="O27237" s="247" t="s">
        <v>50</v>
      </c>
      <c r="P27237" s="247" t="s">
        <v>102</v>
      </c>
    </row>
    <row r="27238" spans="1:16" x14ac:dyDescent="0.25">
      <c r="A27238" s="10">
        <v>44974</v>
      </c>
      <c r="D27238">
        <v>6500</v>
      </c>
      <c r="E27238">
        <v>9500</v>
      </c>
      <c r="F27238">
        <v>10500</v>
      </c>
      <c r="O27238" s="247" t="s">
        <v>50</v>
      </c>
      <c r="P27238" s="247" t="s">
        <v>102</v>
      </c>
    </row>
    <row r="27239" spans="1:16" x14ac:dyDescent="0.25">
      <c r="A27239" s="10">
        <v>44975</v>
      </c>
      <c r="D27239">
        <v>6500</v>
      </c>
      <c r="E27239">
        <v>9500</v>
      </c>
      <c r="F27239">
        <v>10500</v>
      </c>
      <c r="O27239" s="247" t="s">
        <v>50</v>
      </c>
      <c r="P27239" s="247" t="s">
        <v>102</v>
      </c>
    </row>
    <row r="27240" spans="1:16" x14ac:dyDescent="0.25">
      <c r="A27240" s="10">
        <v>44976</v>
      </c>
      <c r="D27240">
        <v>6500</v>
      </c>
      <c r="E27240">
        <v>9500</v>
      </c>
      <c r="F27240">
        <v>10500</v>
      </c>
      <c r="O27240" s="247" t="s">
        <v>50</v>
      </c>
      <c r="P27240" s="247" t="s">
        <v>102</v>
      </c>
    </row>
    <row r="27241" spans="1:16" x14ac:dyDescent="0.25">
      <c r="A27241" s="10">
        <v>44977</v>
      </c>
      <c r="D27241">
        <v>6500</v>
      </c>
      <c r="E27241">
        <v>9500</v>
      </c>
      <c r="F27241">
        <v>10400</v>
      </c>
      <c r="O27241" s="247" t="s">
        <v>50</v>
      </c>
      <c r="P27241" s="247" t="s">
        <v>102</v>
      </c>
    </row>
    <row r="27242" spans="1:16" x14ac:dyDescent="0.25">
      <c r="A27242" s="10">
        <v>44978</v>
      </c>
      <c r="D27242">
        <v>6400</v>
      </c>
      <c r="E27242">
        <v>9400</v>
      </c>
      <c r="F27242">
        <v>10300</v>
      </c>
      <c r="O27242" s="247" t="s">
        <v>50</v>
      </c>
      <c r="P27242" s="247" t="s">
        <v>102</v>
      </c>
    </row>
    <row r="27243" spans="1:16" x14ac:dyDescent="0.25">
      <c r="A27243" s="10">
        <v>44979</v>
      </c>
      <c r="D27243">
        <v>6400</v>
      </c>
      <c r="E27243">
        <v>9400</v>
      </c>
      <c r="F27243">
        <v>10300</v>
      </c>
      <c r="O27243" s="247" t="s">
        <v>50</v>
      </c>
      <c r="P27243" s="247" t="s">
        <v>102</v>
      </c>
    </row>
    <row r="27244" spans="1:16" x14ac:dyDescent="0.25">
      <c r="A27244" s="10">
        <v>44980</v>
      </c>
      <c r="D27244">
        <v>6400</v>
      </c>
      <c r="E27244">
        <v>9400</v>
      </c>
      <c r="F27244">
        <v>10300</v>
      </c>
      <c r="O27244" s="247" t="s">
        <v>50</v>
      </c>
      <c r="P27244" s="247" t="s">
        <v>102</v>
      </c>
    </row>
    <row r="27245" spans="1:16" x14ac:dyDescent="0.25">
      <c r="A27245" s="10">
        <v>44981</v>
      </c>
      <c r="D27245">
        <v>6400</v>
      </c>
      <c r="E27245">
        <v>9400</v>
      </c>
      <c r="F27245">
        <v>10300</v>
      </c>
      <c r="O27245" s="247" t="s">
        <v>50</v>
      </c>
      <c r="P27245" s="247" t="s">
        <v>102</v>
      </c>
    </row>
    <row r="27246" spans="1:16" x14ac:dyDescent="0.25">
      <c r="A27246" s="10">
        <v>44982</v>
      </c>
      <c r="D27246">
        <v>6400</v>
      </c>
      <c r="E27246">
        <v>9400</v>
      </c>
      <c r="F27246">
        <v>10300</v>
      </c>
      <c r="O27246" s="247" t="s">
        <v>50</v>
      </c>
      <c r="P27246" s="247" t="s">
        <v>102</v>
      </c>
    </row>
    <row r="27247" spans="1:16" x14ac:dyDescent="0.25">
      <c r="A27247" s="10">
        <v>44983</v>
      </c>
      <c r="D27247">
        <v>6400</v>
      </c>
      <c r="E27247">
        <v>9400</v>
      </c>
      <c r="F27247">
        <v>10300</v>
      </c>
      <c r="O27247" s="247" t="s">
        <v>50</v>
      </c>
      <c r="P27247" s="247" t="s">
        <v>102</v>
      </c>
    </row>
    <row r="27248" spans="1:16" x14ac:dyDescent="0.25">
      <c r="A27248" s="10">
        <v>44984</v>
      </c>
      <c r="D27248">
        <v>6400</v>
      </c>
      <c r="E27248">
        <v>9400</v>
      </c>
      <c r="F27248">
        <v>10300</v>
      </c>
      <c r="O27248" s="247" t="s">
        <v>50</v>
      </c>
      <c r="P27248" s="247" t="s">
        <v>102</v>
      </c>
    </row>
    <row r="27249" spans="1:16" x14ac:dyDescent="0.25">
      <c r="A27249" s="10">
        <v>44985</v>
      </c>
      <c r="B27249">
        <v>4500</v>
      </c>
      <c r="C27249">
        <v>4700</v>
      </c>
      <c r="D27249">
        <v>5800</v>
      </c>
      <c r="E27249">
        <v>9200</v>
      </c>
      <c r="F27249">
        <v>10100</v>
      </c>
      <c r="O27249" s="247" t="s">
        <v>50</v>
      </c>
      <c r="P27249" s="247" t="s">
        <v>102</v>
      </c>
    </row>
    <row r="27250" spans="1:16" x14ac:dyDescent="0.25">
      <c r="A27250" s="10">
        <v>44986</v>
      </c>
      <c r="B27250">
        <v>4500</v>
      </c>
      <c r="C27250">
        <v>4700</v>
      </c>
      <c r="D27250">
        <v>5800</v>
      </c>
      <c r="E27250">
        <v>9100</v>
      </c>
      <c r="F27250">
        <v>10000</v>
      </c>
      <c r="O27250" s="247" t="s">
        <v>50</v>
      </c>
      <c r="P27250" s="247" t="s">
        <v>102</v>
      </c>
    </row>
    <row r="27251" spans="1:16" x14ac:dyDescent="0.25">
      <c r="A27251" s="10">
        <v>44987</v>
      </c>
      <c r="B27251">
        <v>4500</v>
      </c>
      <c r="C27251">
        <v>4700</v>
      </c>
      <c r="D27251">
        <v>5500</v>
      </c>
      <c r="E27251">
        <v>9100</v>
      </c>
      <c r="F27251">
        <v>10000</v>
      </c>
      <c r="O27251" s="247" t="s">
        <v>50</v>
      </c>
      <c r="P27251" s="247" t="s">
        <v>102</v>
      </c>
    </row>
    <row r="27252" spans="1:16" x14ac:dyDescent="0.25">
      <c r="A27252" s="10">
        <v>44988</v>
      </c>
      <c r="B27252">
        <v>4600</v>
      </c>
      <c r="C27252">
        <v>4800</v>
      </c>
      <c r="D27252">
        <v>5600</v>
      </c>
      <c r="E27252">
        <v>9100</v>
      </c>
      <c r="F27252">
        <v>10000</v>
      </c>
      <c r="O27252" s="247" t="s">
        <v>50</v>
      </c>
      <c r="P27252" s="247" t="s">
        <v>102</v>
      </c>
    </row>
    <row r="27253" spans="1:16" x14ac:dyDescent="0.25">
      <c r="A27253" s="10">
        <v>44989</v>
      </c>
      <c r="B27253">
        <v>4600</v>
      </c>
      <c r="C27253">
        <v>4800</v>
      </c>
      <c r="D27253">
        <v>5600</v>
      </c>
      <c r="E27253">
        <v>9100</v>
      </c>
      <c r="F27253">
        <v>10000</v>
      </c>
      <c r="O27253" s="247" t="s">
        <v>50</v>
      </c>
      <c r="P27253" s="247" t="s">
        <v>102</v>
      </c>
    </row>
    <row r="27254" spans="1:16" x14ac:dyDescent="0.25">
      <c r="A27254" s="10">
        <v>44990</v>
      </c>
      <c r="B27254">
        <v>4600</v>
      </c>
      <c r="C27254">
        <v>4800</v>
      </c>
      <c r="D27254">
        <v>5600</v>
      </c>
      <c r="E27254">
        <v>9100</v>
      </c>
      <c r="F27254">
        <v>10000</v>
      </c>
      <c r="O27254" s="247" t="s">
        <v>50</v>
      </c>
      <c r="P27254" s="247" t="s">
        <v>102</v>
      </c>
    </row>
    <row r="27255" spans="1:16" x14ac:dyDescent="0.25">
      <c r="A27255" s="10">
        <v>44991</v>
      </c>
      <c r="B27255">
        <v>4600</v>
      </c>
      <c r="C27255">
        <v>4800</v>
      </c>
      <c r="D27255">
        <v>5600</v>
      </c>
      <c r="E27255">
        <v>9100</v>
      </c>
      <c r="F27255">
        <v>10000</v>
      </c>
      <c r="O27255" s="247" t="s">
        <v>50</v>
      </c>
      <c r="P27255" s="247" t="s">
        <v>102</v>
      </c>
    </row>
    <row r="27256" spans="1:16" x14ac:dyDescent="0.25">
      <c r="A27256" s="10">
        <v>44992</v>
      </c>
      <c r="B27256">
        <v>4800</v>
      </c>
      <c r="C27256">
        <v>5000</v>
      </c>
      <c r="D27256">
        <v>5500</v>
      </c>
      <c r="E27256">
        <v>9100</v>
      </c>
      <c r="F27256">
        <v>10000</v>
      </c>
      <c r="O27256" s="247" t="s">
        <v>50</v>
      </c>
      <c r="P27256" s="247" t="s">
        <v>102</v>
      </c>
    </row>
    <row r="27257" spans="1:16" x14ac:dyDescent="0.25">
      <c r="A27257" s="10">
        <v>44993</v>
      </c>
      <c r="B27257">
        <v>4700</v>
      </c>
      <c r="C27257">
        <v>4900</v>
      </c>
      <c r="D27257">
        <v>5400</v>
      </c>
      <c r="E27257">
        <v>9100</v>
      </c>
      <c r="F27257">
        <v>10000</v>
      </c>
      <c r="O27257" s="247" t="s">
        <v>50</v>
      </c>
      <c r="P27257" s="247" t="s">
        <v>102</v>
      </c>
    </row>
    <row r="27258" spans="1:16" x14ac:dyDescent="0.25">
      <c r="A27258" s="10">
        <v>44994</v>
      </c>
      <c r="B27258">
        <v>4700</v>
      </c>
      <c r="C27258">
        <v>4900</v>
      </c>
      <c r="D27258">
        <v>5400</v>
      </c>
      <c r="E27258">
        <v>9100</v>
      </c>
      <c r="F27258">
        <v>10100</v>
      </c>
      <c r="O27258" s="247" t="s">
        <v>50</v>
      </c>
      <c r="P27258" s="247" t="s">
        <v>102</v>
      </c>
    </row>
    <row r="27259" spans="1:16" x14ac:dyDescent="0.25">
      <c r="A27259" s="10">
        <v>44995</v>
      </c>
      <c r="B27259">
        <v>4700</v>
      </c>
      <c r="C27259">
        <v>4900</v>
      </c>
      <c r="D27259">
        <v>5600</v>
      </c>
      <c r="E27259">
        <v>9100</v>
      </c>
      <c r="F27259">
        <v>10000</v>
      </c>
      <c r="O27259" s="247" t="s">
        <v>50</v>
      </c>
      <c r="P27259" s="247" t="s">
        <v>102</v>
      </c>
    </row>
    <row r="27260" spans="1:16" x14ac:dyDescent="0.25">
      <c r="A27260" s="10">
        <v>44996</v>
      </c>
      <c r="B27260">
        <v>5800</v>
      </c>
      <c r="C27260">
        <v>6000</v>
      </c>
      <c r="D27260">
        <v>6500</v>
      </c>
      <c r="E27260">
        <v>9300</v>
      </c>
      <c r="F27260">
        <v>10200</v>
      </c>
      <c r="O27260" s="247" t="s">
        <v>50</v>
      </c>
      <c r="P27260" s="247" t="s">
        <v>102</v>
      </c>
    </row>
    <row r="27261" spans="1:16" x14ac:dyDescent="0.25">
      <c r="A27261" s="10">
        <v>44997</v>
      </c>
      <c r="B27261">
        <v>6000</v>
      </c>
      <c r="C27261">
        <v>6200</v>
      </c>
      <c r="D27261">
        <v>6600</v>
      </c>
      <c r="E27261">
        <v>11000</v>
      </c>
      <c r="F27261">
        <v>11600</v>
      </c>
      <c r="O27261" s="247" t="s">
        <v>50</v>
      </c>
      <c r="P27261" s="247" t="s">
        <v>102</v>
      </c>
    </row>
    <row r="27262" spans="1:16" x14ac:dyDescent="0.25">
      <c r="A27262" s="10">
        <v>44998</v>
      </c>
      <c r="B27262">
        <v>6000</v>
      </c>
      <c r="C27262">
        <v>6300</v>
      </c>
      <c r="D27262">
        <v>6500</v>
      </c>
      <c r="E27262">
        <v>10700</v>
      </c>
      <c r="F27262">
        <v>11200</v>
      </c>
      <c r="O27262" s="247" t="s">
        <v>50</v>
      </c>
      <c r="P27262" s="247" t="s">
        <v>102</v>
      </c>
    </row>
    <row r="27263" spans="1:16" x14ac:dyDescent="0.25">
      <c r="A27263" s="10">
        <v>44999</v>
      </c>
      <c r="B27263">
        <v>6000</v>
      </c>
      <c r="C27263">
        <v>6200</v>
      </c>
      <c r="D27263">
        <v>6500</v>
      </c>
      <c r="E27263">
        <v>10700</v>
      </c>
      <c r="F27263">
        <v>11100</v>
      </c>
      <c r="O27263" s="247" t="s">
        <v>50</v>
      </c>
      <c r="P27263" s="247" t="s">
        <v>102</v>
      </c>
    </row>
    <row r="27264" spans="1:16" x14ac:dyDescent="0.25">
      <c r="A27264" s="10">
        <v>45000</v>
      </c>
      <c r="B27264">
        <v>6000</v>
      </c>
      <c r="C27264">
        <v>6300</v>
      </c>
      <c r="D27264">
        <v>6700</v>
      </c>
      <c r="E27264">
        <v>10500</v>
      </c>
      <c r="F27264">
        <v>11200</v>
      </c>
      <c r="O27264" s="247" t="s">
        <v>50</v>
      </c>
      <c r="P27264" s="247" t="s">
        <v>102</v>
      </c>
    </row>
    <row r="27265" spans="1:16" x14ac:dyDescent="0.25">
      <c r="A27265" s="10">
        <v>45001</v>
      </c>
      <c r="B27265">
        <v>6000</v>
      </c>
      <c r="C27265">
        <v>6300</v>
      </c>
      <c r="D27265">
        <v>6600</v>
      </c>
      <c r="E27265">
        <v>10700</v>
      </c>
      <c r="F27265">
        <v>11400</v>
      </c>
      <c r="O27265" s="247" t="s">
        <v>50</v>
      </c>
      <c r="P27265" s="247" t="s">
        <v>102</v>
      </c>
    </row>
    <row r="27266" spans="1:16" x14ac:dyDescent="0.25">
      <c r="A27266" s="10">
        <v>45002</v>
      </c>
      <c r="B27266">
        <v>5900</v>
      </c>
      <c r="C27266">
        <v>6300</v>
      </c>
      <c r="D27266">
        <v>6600</v>
      </c>
      <c r="E27266">
        <v>10700</v>
      </c>
      <c r="F27266">
        <v>11300</v>
      </c>
      <c r="O27266" s="247" t="s">
        <v>50</v>
      </c>
      <c r="P27266" s="247" t="s">
        <v>102</v>
      </c>
    </row>
    <row r="27267" spans="1:16" x14ac:dyDescent="0.25">
      <c r="A27267" s="10">
        <v>45003</v>
      </c>
      <c r="B27267">
        <v>5700</v>
      </c>
      <c r="C27267">
        <v>6000</v>
      </c>
      <c r="D27267">
        <v>6400</v>
      </c>
      <c r="E27267">
        <v>10500</v>
      </c>
      <c r="F27267">
        <v>11300</v>
      </c>
      <c r="O27267" s="247" t="s">
        <v>50</v>
      </c>
      <c r="P27267" s="247" t="s">
        <v>102</v>
      </c>
    </row>
    <row r="27268" spans="1:16" x14ac:dyDescent="0.25">
      <c r="A27268" s="10">
        <v>45004</v>
      </c>
      <c r="B27268">
        <v>5700</v>
      </c>
      <c r="C27268">
        <v>6000</v>
      </c>
      <c r="D27268">
        <v>6400</v>
      </c>
      <c r="E27268">
        <v>10500</v>
      </c>
      <c r="F27268">
        <v>11300</v>
      </c>
      <c r="O27268" s="247" t="s">
        <v>50</v>
      </c>
      <c r="P27268" s="247" t="s">
        <v>102</v>
      </c>
    </row>
    <row r="27269" spans="1:16" x14ac:dyDescent="0.25">
      <c r="A27269" s="10">
        <v>45005</v>
      </c>
      <c r="B27269">
        <v>5500</v>
      </c>
      <c r="C27269">
        <v>5700</v>
      </c>
      <c r="D27269">
        <v>6200</v>
      </c>
      <c r="E27269">
        <v>10200</v>
      </c>
      <c r="F27269">
        <v>11000</v>
      </c>
      <c r="O27269" s="247" t="s">
        <v>50</v>
      </c>
      <c r="P27269" s="247" t="s">
        <v>102</v>
      </c>
    </row>
    <row r="27270" spans="1:16" x14ac:dyDescent="0.25">
      <c r="A27270" s="10">
        <v>45006</v>
      </c>
      <c r="B27270">
        <v>5600</v>
      </c>
      <c r="C27270">
        <v>5800</v>
      </c>
      <c r="D27270">
        <v>6300</v>
      </c>
      <c r="E27270">
        <v>10600</v>
      </c>
      <c r="F27270">
        <v>11200</v>
      </c>
      <c r="O27270" s="247" t="s">
        <v>50</v>
      </c>
      <c r="P27270" s="247" t="s">
        <v>102</v>
      </c>
    </row>
    <row r="27271" spans="1:16" x14ac:dyDescent="0.25">
      <c r="A27271" s="10">
        <v>45007</v>
      </c>
      <c r="B27271">
        <v>5500</v>
      </c>
      <c r="C27271">
        <v>5800</v>
      </c>
      <c r="D27271">
        <v>6400</v>
      </c>
      <c r="E27271">
        <v>10500</v>
      </c>
      <c r="F27271">
        <v>11000</v>
      </c>
      <c r="O27271" s="247" t="s">
        <v>50</v>
      </c>
      <c r="P27271" s="247" t="s">
        <v>102</v>
      </c>
    </row>
    <row r="27272" spans="1:16" x14ac:dyDescent="0.25">
      <c r="A27272" s="10">
        <v>45008</v>
      </c>
      <c r="B27272">
        <v>55600</v>
      </c>
      <c r="C27272">
        <v>5900</v>
      </c>
      <c r="D27272">
        <v>6500</v>
      </c>
      <c r="E27272">
        <v>10500</v>
      </c>
      <c r="F27272">
        <v>11300</v>
      </c>
      <c r="O27272" s="247" t="s">
        <v>50</v>
      </c>
      <c r="P27272" s="247" t="s">
        <v>102</v>
      </c>
    </row>
    <row r="27273" spans="1:16" x14ac:dyDescent="0.25">
      <c r="A27273" s="10">
        <v>45009</v>
      </c>
      <c r="B27273">
        <v>5600</v>
      </c>
      <c r="C27273">
        <v>6000</v>
      </c>
      <c r="D27273">
        <v>6500</v>
      </c>
      <c r="E27273">
        <v>10400</v>
      </c>
      <c r="F27273">
        <v>11300</v>
      </c>
      <c r="O27273" s="247" t="s">
        <v>50</v>
      </c>
      <c r="P27273" s="247" t="s">
        <v>102</v>
      </c>
    </row>
    <row r="27274" spans="1:16" x14ac:dyDescent="0.25">
      <c r="A27274" s="10">
        <v>45010</v>
      </c>
      <c r="B27274">
        <v>5600</v>
      </c>
      <c r="C27274">
        <v>5900</v>
      </c>
      <c r="D27274">
        <v>6400</v>
      </c>
      <c r="E27274">
        <v>10200</v>
      </c>
      <c r="F27274">
        <v>11300</v>
      </c>
      <c r="O27274" s="247" t="s">
        <v>50</v>
      </c>
      <c r="P27274" s="247" t="s">
        <v>102</v>
      </c>
    </row>
    <row r="27275" spans="1:16" x14ac:dyDescent="0.25">
      <c r="A27275" s="10">
        <v>45011</v>
      </c>
      <c r="B27275">
        <v>5500</v>
      </c>
      <c r="C27275">
        <v>5900</v>
      </c>
      <c r="D27275">
        <v>6500</v>
      </c>
      <c r="E27275">
        <v>10400</v>
      </c>
      <c r="F27275">
        <v>11100</v>
      </c>
      <c r="O27275" s="247" t="s">
        <v>50</v>
      </c>
      <c r="P27275" s="247" t="s">
        <v>102</v>
      </c>
    </row>
    <row r="27276" spans="1:16" x14ac:dyDescent="0.25">
      <c r="A27276" s="10">
        <v>45012</v>
      </c>
      <c r="B27276">
        <v>5500</v>
      </c>
      <c r="C27276">
        <v>5800</v>
      </c>
      <c r="D27276">
        <v>6400</v>
      </c>
      <c r="E27276">
        <v>10300</v>
      </c>
      <c r="F27276">
        <v>11100</v>
      </c>
      <c r="O27276" s="247" t="s">
        <v>50</v>
      </c>
      <c r="P27276" s="247" t="s">
        <v>102</v>
      </c>
    </row>
    <row r="27277" spans="1:16" x14ac:dyDescent="0.25">
      <c r="A27277" s="10">
        <v>45013</v>
      </c>
      <c r="B27277">
        <v>5500</v>
      </c>
      <c r="C27277">
        <v>5900</v>
      </c>
      <c r="D27277">
        <v>6400</v>
      </c>
      <c r="E27277">
        <v>10200</v>
      </c>
      <c r="F27277">
        <v>11100</v>
      </c>
      <c r="O27277" s="247" t="s">
        <v>50</v>
      </c>
      <c r="P27277" s="247" t="s">
        <v>102</v>
      </c>
    </row>
    <row r="27278" spans="1:16" x14ac:dyDescent="0.25">
      <c r="A27278" s="10">
        <v>45014</v>
      </c>
      <c r="B27278">
        <v>5600</v>
      </c>
      <c r="C27278">
        <v>5900</v>
      </c>
      <c r="D27278">
        <v>6400</v>
      </c>
      <c r="E27278">
        <v>10400</v>
      </c>
      <c r="F27278">
        <v>11300</v>
      </c>
      <c r="O27278" s="247" t="s">
        <v>50</v>
      </c>
      <c r="P27278" s="247" t="s">
        <v>102</v>
      </c>
    </row>
    <row r="27279" spans="1:16" x14ac:dyDescent="0.25">
      <c r="A27279" s="10">
        <v>45015</v>
      </c>
      <c r="B27279">
        <v>5600</v>
      </c>
      <c r="C27279">
        <v>6000</v>
      </c>
      <c r="D27279">
        <v>6500</v>
      </c>
      <c r="E27279">
        <v>10600</v>
      </c>
      <c r="F27279">
        <v>11200</v>
      </c>
      <c r="O27279" s="247" t="s">
        <v>50</v>
      </c>
      <c r="P27279" s="247" t="s">
        <v>102</v>
      </c>
    </row>
    <row r="27280" spans="1:16" x14ac:dyDescent="0.25">
      <c r="A27280" s="10">
        <v>45016</v>
      </c>
      <c r="B27280">
        <v>5600</v>
      </c>
      <c r="C27280">
        <v>6000</v>
      </c>
      <c r="D27280">
        <v>6500</v>
      </c>
      <c r="E27280">
        <v>10600</v>
      </c>
      <c r="F27280">
        <v>11300</v>
      </c>
      <c r="O27280" s="247" t="s">
        <v>50</v>
      </c>
      <c r="P27280" s="247" t="s">
        <v>102</v>
      </c>
    </row>
    <row r="27281" spans="1:16" x14ac:dyDescent="0.25">
      <c r="A27281" s="10">
        <v>45017</v>
      </c>
      <c r="B27281">
        <v>5600</v>
      </c>
      <c r="C27281">
        <v>6000</v>
      </c>
      <c r="D27281">
        <v>6700</v>
      </c>
      <c r="E27281">
        <v>10600</v>
      </c>
      <c r="F27281">
        <v>11600</v>
      </c>
      <c r="O27281" s="247" t="s">
        <v>50</v>
      </c>
      <c r="P27281" s="247" t="s">
        <v>102</v>
      </c>
    </row>
    <row r="27282" spans="1:16" x14ac:dyDescent="0.25">
      <c r="A27282" s="10">
        <v>45018</v>
      </c>
      <c r="B27282">
        <v>5600</v>
      </c>
      <c r="C27282">
        <v>6000</v>
      </c>
      <c r="D27282">
        <v>6700</v>
      </c>
      <c r="E27282">
        <v>10600</v>
      </c>
      <c r="F27282">
        <v>11600</v>
      </c>
      <c r="O27282" s="247" t="s">
        <v>50</v>
      </c>
      <c r="P27282" s="247" t="s">
        <v>102</v>
      </c>
    </row>
    <row r="27283" spans="1:16" x14ac:dyDescent="0.25">
      <c r="A27283" s="10">
        <v>45019</v>
      </c>
      <c r="B27283">
        <v>5700</v>
      </c>
      <c r="C27283">
        <v>6000</v>
      </c>
      <c r="D27283">
        <v>6500</v>
      </c>
      <c r="E27283">
        <v>10400</v>
      </c>
      <c r="F27283">
        <v>11200</v>
      </c>
      <c r="O27283" s="247" t="s">
        <v>50</v>
      </c>
      <c r="P27283" s="247" t="s">
        <v>102</v>
      </c>
    </row>
    <row r="27284" spans="1:16" x14ac:dyDescent="0.25">
      <c r="A27284" s="10">
        <v>45020</v>
      </c>
      <c r="B27284">
        <v>5600</v>
      </c>
      <c r="C27284">
        <v>6000</v>
      </c>
      <c r="D27284">
        <v>6500</v>
      </c>
      <c r="E27284">
        <v>10400</v>
      </c>
      <c r="F27284">
        <v>11300</v>
      </c>
      <c r="O27284" s="247" t="s">
        <v>50</v>
      </c>
      <c r="P27284" s="247" t="s">
        <v>102</v>
      </c>
    </row>
    <row r="27285" spans="1:16" x14ac:dyDescent="0.25">
      <c r="A27285" s="10">
        <v>45021</v>
      </c>
      <c r="B27285">
        <v>5600</v>
      </c>
      <c r="C27285">
        <v>6000</v>
      </c>
      <c r="D27285">
        <v>6600</v>
      </c>
      <c r="E27285">
        <v>10600</v>
      </c>
      <c r="F27285">
        <v>11500</v>
      </c>
      <c r="O27285" s="247" t="s">
        <v>50</v>
      </c>
      <c r="P27285" s="247" t="s">
        <v>102</v>
      </c>
    </row>
    <row r="27286" spans="1:16" x14ac:dyDescent="0.25">
      <c r="A27286" s="10">
        <v>45022</v>
      </c>
      <c r="B27286">
        <v>5600</v>
      </c>
      <c r="C27286">
        <v>6000</v>
      </c>
      <c r="D27286">
        <v>6600</v>
      </c>
      <c r="E27286">
        <v>10600</v>
      </c>
      <c r="F27286">
        <v>11500</v>
      </c>
      <c r="O27286" s="247" t="s">
        <v>50</v>
      </c>
      <c r="P27286" s="247" t="s">
        <v>102</v>
      </c>
    </row>
    <row r="27287" spans="1:16" x14ac:dyDescent="0.25">
      <c r="A27287" s="10">
        <v>45023</v>
      </c>
      <c r="B27287">
        <v>5600</v>
      </c>
      <c r="C27287">
        <v>6000</v>
      </c>
      <c r="D27287">
        <v>6500</v>
      </c>
      <c r="E27287">
        <v>10600</v>
      </c>
      <c r="F27287">
        <v>11500</v>
      </c>
      <c r="O27287" s="247" t="s">
        <v>50</v>
      </c>
      <c r="P27287" s="247" t="s">
        <v>102</v>
      </c>
    </row>
    <row r="27288" spans="1:16" x14ac:dyDescent="0.25">
      <c r="A27288" s="10">
        <v>45024</v>
      </c>
      <c r="B27288">
        <v>5700</v>
      </c>
      <c r="C27288">
        <v>6100</v>
      </c>
      <c r="D27288">
        <v>6700</v>
      </c>
      <c r="E27288">
        <v>10700</v>
      </c>
      <c r="F27288">
        <v>11600</v>
      </c>
      <c r="O27288" s="247" t="s">
        <v>50</v>
      </c>
      <c r="P27288" s="247" t="s">
        <v>102</v>
      </c>
    </row>
    <row r="27289" spans="1:16" x14ac:dyDescent="0.25">
      <c r="A27289" s="10">
        <v>45025</v>
      </c>
      <c r="B27289">
        <v>5700</v>
      </c>
      <c r="C27289">
        <v>6100</v>
      </c>
      <c r="D27289">
        <v>6700</v>
      </c>
      <c r="E27289">
        <v>10700</v>
      </c>
      <c r="F27289">
        <v>11600</v>
      </c>
      <c r="O27289" s="247" t="s">
        <v>50</v>
      </c>
      <c r="P27289" s="247" t="s">
        <v>102</v>
      </c>
    </row>
    <row r="27290" spans="1:16" x14ac:dyDescent="0.25">
      <c r="A27290" s="10">
        <v>45026</v>
      </c>
      <c r="B27290">
        <v>5700</v>
      </c>
      <c r="C27290">
        <v>6100</v>
      </c>
      <c r="D27290">
        <v>6600</v>
      </c>
      <c r="E27290">
        <v>10700</v>
      </c>
      <c r="F27290">
        <v>11500</v>
      </c>
      <c r="O27290" s="247" t="s">
        <v>50</v>
      </c>
      <c r="P27290" s="247" t="s">
        <v>102</v>
      </c>
    </row>
    <row r="27291" spans="1:16" x14ac:dyDescent="0.25">
      <c r="A27291" s="10">
        <v>45027</v>
      </c>
      <c r="B27291">
        <v>5700</v>
      </c>
      <c r="C27291">
        <v>6100</v>
      </c>
      <c r="D27291">
        <v>6600</v>
      </c>
      <c r="E27291">
        <v>10600</v>
      </c>
      <c r="F27291">
        <v>11500</v>
      </c>
      <c r="O27291" s="247" t="s">
        <v>50</v>
      </c>
      <c r="P27291" s="247" t="s">
        <v>102</v>
      </c>
    </row>
    <row r="27292" spans="1:16" x14ac:dyDescent="0.25">
      <c r="A27292" s="10">
        <v>45028</v>
      </c>
      <c r="B27292">
        <v>5700</v>
      </c>
      <c r="C27292">
        <v>6200</v>
      </c>
      <c r="D27292">
        <v>6600</v>
      </c>
      <c r="E27292">
        <v>10600</v>
      </c>
      <c r="F27292">
        <v>11500</v>
      </c>
      <c r="O27292" s="247" t="s">
        <v>50</v>
      </c>
      <c r="P27292" s="247" t="s">
        <v>102</v>
      </c>
    </row>
    <row r="27293" spans="1:16" x14ac:dyDescent="0.25">
      <c r="A27293" s="10">
        <v>45029</v>
      </c>
      <c r="B27293">
        <v>5600</v>
      </c>
      <c r="C27293">
        <v>6100</v>
      </c>
      <c r="D27293">
        <v>6600</v>
      </c>
      <c r="E27293">
        <v>10700</v>
      </c>
      <c r="F27293">
        <v>11500</v>
      </c>
      <c r="O27293" s="247" t="s">
        <v>50</v>
      </c>
      <c r="P27293" s="247" t="s">
        <v>102</v>
      </c>
    </row>
    <row r="27294" spans="1:16" x14ac:dyDescent="0.25">
      <c r="A27294" s="10">
        <v>45030</v>
      </c>
      <c r="B27294">
        <v>5600</v>
      </c>
      <c r="C27294">
        <v>6200</v>
      </c>
      <c r="D27294">
        <v>6600</v>
      </c>
      <c r="E27294">
        <v>10500</v>
      </c>
      <c r="F27294">
        <v>11600</v>
      </c>
      <c r="O27294" s="247" t="s">
        <v>50</v>
      </c>
      <c r="P27294" s="247" t="s">
        <v>102</v>
      </c>
    </row>
    <row r="27295" spans="1:16" x14ac:dyDescent="0.25">
      <c r="A27295" s="10">
        <v>45031</v>
      </c>
      <c r="B27295">
        <v>5600</v>
      </c>
      <c r="C27295">
        <v>6200</v>
      </c>
      <c r="D27295">
        <v>6700</v>
      </c>
      <c r="E27295">
        <v>10600</v>
      </c>
      <c r="F27295">
        <v>11500</v>
      </c>
      <c r="O27295" s="247" t="s">
        <v>50</v>
      </c>
      <c r="P27295" s="247" t="s">
        <v>102</v>
      </c>
    </row>
    <row r="27296" spans="1:16" x14ac:dyDescent="0.25">
      <c r="A27296" s="10">
        <v>45032</v>
      </c>
      <c r="B27296">
        <v>5600</v>
      </c>
      <c r="C27296">
        <v>6200</v>
      </c>
      <c r="D27296">
        <v>6700</v>
      </c>
      <c r="E27296">
        <v>10600</v>
      </c>
      <c r="F27296">
        <v>11500</v>
      </c>
      <c r="O27296" s="247" t="s">
        <v>50</v>
      </c>
      <c r="P27296" s="247" t="s">
        <v>102</v>
      </c>
    </row>
    <row r="27297" spans="1:16" x14ac:dyDescent="0.25">
      <c r="A27297" s="10">
        <v>45033</v>
      </c>
      <c r="B27297">
        <v>5600</v>
      </c>
      <c r="C27297">
        <v>6100</v>
      </c>
      <c r="D27297">
        <v>6700</v>
      </c>
      <c r="E27297">
        <v>10600</v>
      </c>
      <c r="F27297">
        <v>11700</v>
      </c>
      <c r="O27297" s="247" t="s">
        <v>50</v>
      </c>
      <c r="P27297" s="247" t="s">
        <v>102</v>
      </c>
    </row>
    <row r="27298" spans="1:16" x14ac:dyDescent="0.25">
      <c r="A27298" s="10">
        <v>45034</v>
      </c>
      <c r="B27298">
        <v>5700</v>
      </c>
      <c r="C27298">
        <v>6200</v>
      </c>
      <c r="D27298">
        <v>6700</v>
      </c>
      <c r="E27298">
        <v>10600</v>
      </c>
      <c r="F27298">
        <v>11700</v>
      </c>
      <c r="O27298" s="247" t="s">
        <v>50</v>
      </c>
      <c r="P27298" s="247" t="s">
        <v>102</v>
      </c>
    </row>
    <row r="27299" spans="1:16" x14ac:dyDescent="0.25">
      <c r="A27299" s="10">
        <v>45035</v>
      </c>
      <c r="B27299">
        <v>5700</v>
      </c>
      <c r="C27299">
        <v>6200</v>
      </c>
      <c r="D27299">
        <v>6600</v>
      </c>
      <c r="E27299">
        <v>10600</v>
      </c>
      <c r="F27299">
        <v>11700</v>
      </c>
      <c r="O27299" s="247" t="s">
        <v>50</v>
      </c>
      <c r="P27299" s="247" t="s">
        <v>102</v>
      </c>
    </row>
    <row r="27300" spans="1:16" x14ac:dyDescent="0.25">
      <c r="A27300" s="10">
        <v>45036</v>
      </c>
      <c r="B27300">
        <v>5700</v>
      </c>
      <c r="C27300">
        <v>6300</v>
      </c>
      <c r="D27300">
        <v>6700</v>
      </c>
      <c r="E27300">
        <v>10700</v>
      </c>
      <c r="F27300">
        <v>11600</v>
      </c>
      <c r="O27300" s="247" t="s">
        <v>50</v>
      </c>
      <c r="P27300" s="247" t="s">
        <v>102</v>
      </c>
    </row>
    <row r="27301" spans="1:16" x14ac:dyDescent="0.25">
      <c r="A27301" s="10">
        <v>45037</v>
      </c>
      <c r="B27301">
        <v>5700</v>
      </c>
      <c r="C27301">
        <v>6300</v>
      </c>
      <c r="D27301">
        <v>6700</v>
      </c>
      <c r="E27301">
        <v>10700</v>
      </c>
      <c r="F27301">
        <v>11600</v>
      </c>
      <c r="O27301" s="247" t="s">
        <v>50</v>
      </c>
      <c r="P27301" s="247" t="s">
        <v>102</v>
      </c>
    </row>
    <row r="27302" spans="1:16" x14ac:dyDescent="0.25">
      <c r="A27302" s="10">
        <v>45038</v>
      </c>
      <c r="B27302">
        <v>5700</v>
      </c>
      <c r="C27302">
        <v>6300</v>
      </c>
      <c r="D27302">
        <v>6700</v>
      </c>
      <c r="E27302">
        <v>10700</v>
      </c>
      <c r="F27302">
        <v>11600</v>
      </c>
      <c r="O27302" s="247" t="s">
        <v>50</v>
      </c>
      <c r="P27302" s="247" t="s">
        <v>102</v>
      </c>
    </row>
    <row r="27303" spans="1:16" x14ac:dyDescent="0.25">
      <c r="A27303" s="10">
        <v>45039</v>
      </c>
      <c r="B27303">
        <v>5700</v>
      </c>
      <c r="C27303">
        <v>6300</v>
      </c>
      <c r="D27303">
        <v>6700</v>
      </c>
      <c r="E27303">
        <v>10700</v>
      </c>
      <c r="F27303">
        <v>11600</v>
      </c>
      <c r="O27303" s="247" t="s">
        <v>50</v>
      </c>
      <c r="P27303" s="247" t="s">
        <v>102</v>
      </c>
    </row>
    <row r="27304" spans="1:16" x14ac:dyDescent="0.25">
      <c r="A27304" s="10">
        <v>45040</v>
      </c>
      <c r="B27304">
        <v>5500</v>
      </c>
      <c r="C27304">
        <v>6100</v>
      </c>
      <c r="D27304">
        <v>6500</v>
      </c>
      <c r="E27304">
        <v>10400</v>
      </c>
      <c r="F27304">
        <v>11200</v>
      </c>
      <c r="O27304" s="247" t="s">
        <v>50</v>
      </c>
      <c r="P27304" s="247" t="s">
        <v>102</v>
      </c>
    </row>
    <row r="27305" spans="1:16" x14ac:dyDescent="0.25">
      <c r="A27305" s="10">
        <v>45041</v>
      </c>
      <c r="B27305">
        <v>5700</v>
      </c>
      <c r="C27305">
        <v>6300</v>
      </c>
      <c r="D27305">
        <v>6700</v>
      </c>
      <c r="E27305">
        <v>10700</v>
      </c>
      <c r="F27305">
        <v>11600</v>
      </c>
      <c r="O27305" s="247" t="s">
        <v>50</v>
      </c>
      <c r="P27305" s="247" t="s">
        <v>102</v>
      </c>
    </row>
    <row r="27306" spans="1:16" x14ac:dyDescent="0.25">
      <c r="A27306" s="10">
        <v>45042</v>
      </c>
      <c r="B27306">
        <v>5700</v>
      </c>
      <c r="C27306">
        <v>6300</v>
      </c>
      <c r="D27306">
        <v>6700</v>
      </c>
      <c r="E27306">
        <v>10700</v>
      </c>
      <c r="F27306">
        <v>11800</v>
      </c>
      <c r="O27306" s="247" t="s">
        <v>50</v>
      </c>
      <c r="P27306" s="247" t="s">
        <v>102</v>
      </c>
    </row>
    <row r="27307" spans="1:16" x14ac:dyDescent="0.25">
      <c r="A27307" s="10">
        <v>45043</v>
      </c>
      <c r="B27307">
        <v>5700</v>
      </c>
      <c r="C27307">
        <v>6300</v>
      </c>
      <c r="D27307">
        <v>6700</v>
      </c>
      <c r="E27307">
        <v>10700</v>
      </c>
      <c r="F27307">
        <v>11600</v>
      </c>
      <c r="O27307" s="247" t="s">
        <v>50</v>
      </c>
      <c r="P27307" s="247" t="s">
        <v>102</v>
      </c>
    </row>
    <row r="27308" spans="1:16" x14ac:dyDescent="0.25">
      <c r="A27308" s="10">
        <v>45044</v>
      </c>
      <c r="B27308">
        <v>5700</v>
      </c>
      <c r="C27308">
        <v>6300</v>
      </c>
      <c r="D27308">
        <v>6700</v>
      </c>
      <c r="E27308">
        <v>10700</v>
      </c>
      <c r="F27308">
        <v>11600</v>
      </c>
      <c r="O27308" s="247" t="s">
        <v>50</v>
      </c>
      <c r="P27308" s="247" t="s">
        <v>102</v>
      </c>
    </row>
    <row r="27309" spans="1:16" x14ac:dyDescent="0.25">
      <c r="A27309" s="10">
        <v>45045</v>
      </c>
      <c r="B27309">
        <v>5700</v>
      </c>
      <c r="C27309">
        <v>6200</v>
      </c>
      <c r="D27309">
        <v>6700</v>
      </c>
      <c r="E27309">
        <v>10700</v>
      </c>
      <c r="F27309">
        <v>11600</v>
      </c>
      <c r="O27309" s="247" t="s">
        <v>50</v>
      </c>
      <c r="P27309" s="247" t="s">
        <v>102</v>
      </c>
    </row>
    <row r="27310" spans="1:16" x14ac:dyDescent="0.25">
      <c r="A27310" s="10">
        <v>45046</v>
      </c>
      <c r="B27310">
        <v>5700</v>
      </c>
      <c r="C27310">
        <v>6200</v>
      </c>
      <c r="D27310">
        <v>6700</v>
      </c>
      <c r="E27310">
        <v>10700</v>
      </c>
      <c r="F27310">
        <v>11600</v>
      </c>
      <c r="O27310" s="247" t="s">
        <v>50</v>
      </c>
      <c r="P27310" s="247" t="s">
        <v>102</v>
      </c>
    </row>
    <row r="27311" spans="1:16" x14ac:dyDescent="0.25">
      <c r="A27311" s="10">
        <v>45047</v>
      </c>
      <c r="B27311">
        <v>5700</v>
      </c>
      <c r="C27311">
        <v>6500</v>
      </c>
      <c r="D27311">
        <v>6700</v>
      </c>
      <c r="E27311">
        <v>10700</v>
      </c>
      <c r="F27311">
        <v>11700</v>
      </c>
      <c r="O27311" s="247" t="s">
        <v>50</v>
      </c>
      <c r="P27311" s="247" t="s">
        <v>102</v>
      </c>
    </row>
    <row r="27312" spans="1:16" x14ac:dyDescent="0.25">
      <c r="A27312" s="10">
        <v>45048</v>
      </c>
      <c r="B27312">
        <v>5700</v>
      </c>
      <c r="C27312">
        <v>6400</v>
      </c>
      <c r="D27312">
        <v>6700</v>
      </c>
      <c r="E27312">
        <v>10800</v>
      </c>
      <c r="F27312">
        <v>11700</v>
      </c>
      <c r="O27312" s="247" t="s">
        <v>50</v>
      </c>
      <c r="P27312" s="247" t="s">
        <v>102</v>
      </c>
    </row>
    <row r="27313" spans="1:16" x14ac:dyDescent="0.25">
      <c r="A27313" s="10">
        <v>45049</v>
      </c>
      <c r="B27313">
        <v>5600</v>
      </c>
      <c r="C27313">
        <v>6400</v>
      </c>
      <c r="D27313">
        <v>6700</v>
      </c>
      <c r="E27313">
        <v>10800</v>
      </c>
      <c r="F27313">
        <v>11700</v>
      </c>
      <c r="O27313" s="247" t="s">
        <v>50</v>
      </c>
      <c r="P27313" s="247" t="s">
        <v>102</v>
      </c>
    </row>
    <row r="27314" spans="1:16" x14ac:dyDescent="0.25">
      <c r="A27314" s="10">
        <v>45050</v>
      </c>
      <c r="B27314">
        <v>5600</v>
      </c>
      <c r="C27314">
        <v>6200</v>
      </c>
      <c r="D27314">
        <v>6700</v>
      </c>
      <c r="E27314">
        <v>10700</v>
      </c>
      <c r="F27314">
        <v>11600</v>
      </c>
      <c r="O27314" s="247" t="s">
        <v>50</v>
      </c>
      <c r="P27314" s="247" t="s">
        <v>102</v>
      </c>
    </row>
    <row r="27315" spans="1:16" x14ac:dyDescent="0.25">
      <c r="A27315" s="10">
        <v>45051</v>
      </c>
      <c r="B27315">
        <v>5500</v>
      </c>
      <c r="C27315">
        <v>6000</v>
      </c>
      <c r="D27315">
        <v>6500</v>
      </c>
      <c r="E27315">
        <v>10500</v>
      </c>
      <c r="F27315">
        <v>11500</v>
      </c>
      <c r="O27315" s="247" t="s">
        <v>50</v>
      </c>
      <c r="P27315" s="247" t="s">
        <v>102</v>
      </c>
    </row>
    <row r="27316" spans="1:16" x14ac:dyDescent="0.25">
      <c r="A27316" s="10">
        <v>45052</v>
      </c>
      <c r="B27316">
        <v>5500</v>
      </c>
      <c r="C27316">
        <v>6000</v>
      </c>
      <c r="D27316">
        <v>6500</v>
      </c>
      <c r="E27316">
        <v>10600</v>
      </c>
      <c r="F27316">
        <v>11500</v>
      </c>
      <c r="O27316" s="247" t="s">
        <v>50</v>
      </c>
      <c r="P27316" s="247" t="s">
        <v>102</v>
      </c>
    </row>
    <row r="27317" spans="1:16" x14ac:dyDescent="0.25">
      <c r="A27317" s="10">
        <v>45053</v>
      </c>
      <c r="B27317">
        <v>5500</v>
      </c>
      <c r="C27317">
        <v>6000</v>
      </c>
      <c r="D27317">
        <v>6500</v>
      </c>
      <c r="E27317">
        <v>10600</v>
      </c>
      <c r="F27317">
        <v>11500</v>
      </c>
      <c r="O27317" s="247" t="s">
        <v>50</v>
      </c>
      <c r="P27317" s="247" t="s">
        <v>102</v>
      </c>
    </row>
    <row r="27318" spans="1:16" x14ac:dyDescent="0.25">
      <c r="A27318" s="10">
        <v>45054</v>
      </c>
      <c r="B27318">
        <v>5500</v>
      </c>
      <c r="C27318">
        <v>6000</v>
      </c>
      <c r="D27318">
        <v>6700</v>
      </c>
      <c r="E27318">
        <v>10600</v>
      </c>
      <c r="F27318">
        <v>11700</v>
      </c>
      <c r="O27318" s="247" t="s">
        <v>50</v>
      </c>
      <c r="P27318" s="247" t="s">
        <v>102</v>
      </c>
    </row>
    <row r="27319" spans="1:16" x14ac:dyDescent="0.25">
      <c r="A27319" s="10">
        <v>45055</v>
      </c>
      <c r="B27319">
        <v>5500</v>
      </c>
      <c r="C27319">
        <v>6000</v>
      </c>
      <c r="D27319">
        <v>6700</v>
      </c>
      <c r="E27319">
        <v>10700</v>
      </c>
      <c r="F27319">
        <v>11600</v>
      </c>
      <c r="O27319" s="247" t="s">
        <v>50</v>
      </c>
      <c r="P27319" s="247" t="s">
        <v>102</v>
      </c>
    </row>
    <row r="27320" spans="1:16" x14ac:dyDescent="0.25">
      <c r="A27320" s="10">
        <v>45056</v>
      </c>
      <c r="B27320">
        <v>5500</v>
      </c>
      <c r="C27320">
        <v>6000</v>
      </c>
      <c r="D27320">
        <v>6700</v>
      </c>
      <c r="E27320">
        <v>10700</v>
      </c>
      <c r="F27320">
        <v>11600</v>
      </c>
      <c r="O27320" s="247" t="s">
        <v>50</v>
      </c>
      <c r="P27320" s="247" t="s">
        <v>102</v>
      </c>
    </row>
    <row r="27321" spans="1:16" x14ac:dyDescent="0.25">
      <c r="A27321" s="10">
        <v>45057</v>
      </c>
      <c r="B27321">
        <v>5500</v>
      </c>
      <c r="C27321">
        <v>6000</v>
      </c>
      <c r="D27321">
        <v>6600</v>
      </c>
      <c r="E27321">
        <v>10500</v>
      </c>
      <c r="F27321">
        <v>11500</v>
      </c>
      <c r="O27321" s="247" t="s">
        <v>50</v>
      </c>
      <c r="P27321" s="247" t="s">
        <v>102</v>
      </c>
    </row>
    <row r="27322" spans="1:16" x14ac:dyDescent="0.25">
      <c r="A27322" s="10">
        <v>45058</v>
      </c>
      <c r="B27322">
        <v>5500</v>
      </c>
      <c r="C27322">
        <v>6000</v>
      </c>
      <c r="D27322">
        <v>6500</v>
      </c>
      <c r="E27322">
        <v>10500</v>
      </c>
      <c r="F27322">
        <v>11600</v>
      </c>
      <c r="O27322" s="247" t="s">
        <v>50</v>
      </c>
      <c r="P27322" s="247" t="s">
        <v>102</v>
      </c>
    </row>
    <row r="27323" spans="1:16" x14ac:dyDescent="0.25">
      <c r="A27323" s="10">
        <v>45059</v>
      </c>
      <c r="B27323">
        <v>5500</v>
      </c>
      <c r="C27323">
        <v>6000</v>
      </c>
      <c r="D27323">
        <v>6500</v>
      </c>
      <c r="E27323">
        <v>10500</v>
      </c>
      <c r="F27323">
        <v>11600</v>
      </c>
      <c r="O27323" s="247" t="s">
        <v>50</v>
      </c>
      <c r="P27323" s="247" t="s">
        <v>102</v>
      </c>
    </row>
    <row r="27324" spans="1:16" x14ac:dyDescent="0.25">
      <c r="A27324" s="10">
        <v>45060</v>
      </c>
      <c r="B27324">
        <v>5500</v>
      </c>
      <c r="C27324">
        <v>6000</v>
      </c>
      <c r="D27324">
        <v>6500</v>
      </c>
      <c r="E27324">
        <v>10500</v>
      </c>
      <c r="F27324">
        <v>11600</v>
      </c>
      <c r="O27324" s="247" t="s">
        <v>50</v>
      </c>
      <c r="P27324" s="247" t="s">
        <v>102</v>
      </c>
    </row>
    <row r="27325" spans="1:16" x14ac:dyDescent="0.25">
      <c r="A27325" s="10">
        <v>45061</v>
      </c>
      <c r="B27325">
        <v>5500</v>
      </c>
      <c r="C27325">
        <v>6000</v>
      </c>
      <c r="D27325">
        <v>6500</v>
      </c>
      <c r="E27325">
        <v>10500</v>
      </c>
      <c r="F27325">
        <v>11600</v>
      </c>
      <c r="O27325" s="247" t="s">
        <v>50</v>
      </c>
      <c r="P27325" s="247" t="s">
        <v>102</v>
      </c>
    </row>
    <row r="27326" spans="1:16" x14ac:dyDescent="0.25">
      <c r="A27326" s="10">
        <v>45062</v>
      </c>
      <c r="B27326">
        <v>5500</v>
      </c>
      <c r="C27326">
        <v>6000</v>
      </c>
      <c r="D27326">
        <v>6600</v>
      </c>
      <c r="E27326">
        <v>10600</v>
      </c>
      <c r="F27326">
        <v>11700</v>
      </c>
      <c r="O27326" s="247" t="s">
        <v>50</v>
      </c>
      <c r="P27326" s="247" t="s">
        <v>102</v>
      </c>
    </row>
    <row r="27327" spans="1:16" x14ac:dyDescent="0.25">
      <c r="A27327" s="10">
        <v>45063</v>
      </c>
      <c r="B27327">
        <v>5500</v>
      </c>
      <c r="C27327">
        <v>6000</v>
      </c>
      <c r="D27327">
        <v>6600</v>
      </c>
      <c r="E27327">
        <v>10600</v>
      </c>
      <c r="F27327">
        <v>11700</v>
      </c>
      <c r="O27327" s="247" t="s">
        <v>50</v>
      </c>
      <c r="P27327" s="247" t="s">
        <v>102</v>
      </c>
    </row>
    <row r="27328" spans="1:16" x14ac:dyDescent="0.25">
      <c r="A27328" s="10">
        <v>45064</v>
      </c>
      <c r="B27328">
        <v>5500</v>
      </c>
      <c r="C27328">
        <v>6000</v>
      </c>
      <c r="D27328">
        <v>6600</v>
      </c>
      <c r="E27328">
        <v>10600</v>
      </c>
      <c r="F27328">
        <v>11700</v>
      </c>
      <c r="O27328" s="247" t="s">
        <v>50</v>
      </c>
      <c r="P27328" s="247" t="s">
        <v>102</v>
      </c>
    </row>
    <row r="27329" spans="1:16" x14ac:dyDescent="0.25">
      <c r="A27329" s="10">
        <v>45065</v>
      </c>
      <c r="B27329">
        <v>5500</v>
      </c>
      <c r="C27329">
        <v>6000</v>
      </c>
      <c r="D27329">
        <v>6500</v>
      </c>
      <c r="E27329">
        <v>10500</v>
      </c>
      <c r="F27329">
        <v>11600</v>
      </c>
      <c r="O27329" s="247" t="s">
        <v>50</v>
      </c>
      <c r="P27329" s="247" t="s">
        <v>102</v>
      </c>
    </row>
    <row r="27330" spans="1:16" x14ac:dyDescent="0.25">
      <c r="A27330" s="10">
        <v>45066</v>
      </c>
      <c r="D27330">
        <v>6500</v>
      </c>
      <c r="E27330">
        <v>10600</v>
      </c>
      <c r="F27330">
        <v>11500</v>
      </c>
      <c r="O27330" s="247" t="s">
        <v>50</v>
      </c>
      <c r="P27330" s="247" t="s">
        <v>102</v>
      </c>
    </row>
    <row r="27331" spans="1:16" x14ac:dyDescent="0.25">
      <c r="A27331" s="10">
        <v>45067</v>
      </c>
      <c r="D27331">
        <v>6500</v>
      </c>
      <c r="E27331">
        <v>10600</v>
      </c>
      <c r="F27331">
        <v>11500</v>
      </c>
      <c r="O27331" s="247" t="s">
        <v>50</v>
      </c>
      <c r="P27331" s="247" t="s">
        <v>102</v>
      </c>
    </row>
    <row r="27332" spans="1:16" x14ac:dyDescent="0.25">
      <c r="A27332" s="10">
        <v>45068</v>
      </c>
      <c r="D27332">
        <v>6500</v>
      </c>
      <c r="E27332">
        <v>10500</v>
      </c>
      <c r="F27332">
        <v>11600</v>
      </c>
      <c r="O27332" s="247" t="s">
        <v>50</v>
      </c>
      <c r="P27332" s="247" t="s">
        <v>102</v>
      </c>
    </row>
    <row r="27333" spans="1:16" x14ac:dyDescent="0.25">
      <c r="A27333" s="10">
        <v>45069</v>
      </c>
      <c r="D27333">
        <v>6500</v>
      </c>
      <c r="E27333">
        <v>10500</v>
      </c>
      <c r="F27333">
        <v>11600</v>
      </c>
      <c r="O27333" s="247" t="s">
        <v>50</v>
      </c>
      <c r="P27333" s="247" t="s">
        <v>102</v>
      </c>
    </row>
    <row r="27334" spans="1:16" x14ac:dyDescent="0.25">
      <c r="A27334" s="10">
        <v>45070</v>
      </c>
      <c r="D27334">
        <v>6500</v>
      </c>
      <c r="E27334">
        <v>10500</v>
      </c>
      <c r="F27334">
        <v>11500</v>
      </c>
      <c r="O27334" s="247" t="s">
        <v>50</v>
      </c>
      <c r="P27334" s="247" t="s">
        <v>102</v>
      </c>
    </row>
    <row r="27335" spans="1:16" x14ac:dyDescent="0.25">
      <c r="A27335" s="10">
        <v>45071</v>
      </c>
      <c r="D27335">
        <v>6400</v>
      </c>
      <c r="E27335">
        <v>10400</v>
      </c>
      <c r="F27335">
        <v>11500</v>
      </c>
      <c r="O27335" s="247" t="s">
        <v>50</v>
      </c>
      <c r="P27335" s="247" t="s">
        <v>102</v>
      </c>
    </row>
    <row r="27336" spans="1:16" x14ac:dyDescent="0.25">
      <c r="A27336" s="10">
        <v>45072</v>
      </c>
      <c r="D27336">
        <v>6400</v>
      </c>
      <c r="E27336">
        <v>10400</v>
      </c>
      <c r="F27336">
        <v>11500</v>
      </c>
      <c r="O27336" s="247" t="s">
        <v>50</v>
      </c>
      <c r="P27336" s="247" t="s">
        <v>102</v>
      </c>
    </row>
    <row r="27337" spans="1:16" x14ac:dyDescent="0.25">
      <c r="A27337" s="10">
        <v>45073</v>
      </c>
      <c r="B27337" t="s">
        <v>118</v>
      </c>
      <c r="C27337" t="s">
        <v>118</v>
      </c>
      <c r="D27337">
        <v>6400</v>
      </c>
      <c r="E27337">
        <v>10400</v>
      </c>
      <c r="F27337">
        <v>11500</v>
      </c>
      <c r="G27337" t="s">
        <v>118</v>
      </c>
      <c r="H27337" t="s">
        <v>118</v>
      </c>
      <c r="I27337" t="s">
        <v>118</v>
      </c>
      <c r="J27337" t="s">
        <v>118</v>
      </c>
      <c r="K27337" t="s">
        <v>118</v>
      </c>
      <c r="L27337" t="s">
        <v>118</v>
      </c>
      <c r="M27337" t="s">
        <v>118</v>
      </c>
      <c r="N27337" t="s">
        <v>118</v>
      </c>
      <c r="O27337" s="247" t="s">
        <v>50</v>
      </c>
      <c r="P27337" s="247" t="s">
        <v>102</v>
      </c>
    </row>
    <row r="27338" spans="1:16" x14ac:dyDescent="0.25">
      <c r="A27338" s="10">
        <v>45074</v>
      </c>
      <c r="B27338" t="s">
        <v>118</v>
      </c>
      <c r="C27338" t="s">
        <v>118</v>
      </c>
      <c r="D27338">
        <v>6400</v>
      </c>
      <c r="E27338">
        <v>10400</v>
      </c>
      <c r="F27338">
        <v>11500</v>
      </c>
      <c r="G27338" t="s">
        <v>118</v>
      </c>
      <c r="H27338" t="s">
        <v>118</v>
      </c>
      <c r="I27338" t="s">
        <v>118</v>
      </c>
      <c r="J27338" t="s">
        <v>118</v>
      </c>
      <c r="K27338" t="s">
        <v>118</v>
      </c>
      <c r="L27338" t="s">
        <v>118</v>
      </c>
      <c r="M27338" t="s">
        <v>118</v>
      </c>
      <c r="N27338" t="s">
        <v>118</v>
      </c>
      <c r="O27338" s="247" t="s">
        <v>50</v>
      </c>
      <c r="P27338" s="247" t="s">
        <v>102</v>
      </c>
    </row>
    <row r="27339" spans="1:16" x14ac:dyDescent="0.25">
      <c r="A27339" s="10">
        <v>45075</v>
      </c>
      <c r="B27339" t="s">
        <v>118</v>
      </c>
      <c r="C27339" t="s">
        <v>118</v>
      </c>
      <c r="D27339">
        <v>6400</v>
      </c>
      <c r="E27339">
        <v>10400</v>
      </c>
      <c r="F27339">
        <v>11300</v>
      </c>
      <c r="G27339" t="s">
        <v>118</v>
      </c>
      <c r="H27339" t="s">
        <v>118</v>
      </c>
      <c r="I27339" t="s">
        <v>118</v>
      </c>
      <c r="J27339" t="s">
        <v>118</v>
      </c>
      <c r="K27339" t="s">
        <v>118</v>
      </c>
      <c r="L27339" t="s">
        <v>118</v>
      </c>
      <c r="M27339" t="s">
        <v>118</v>
      </c>
      <c r="N27339" t="s">
        <v>118</v>
      </c>
      <c r="O27339" s="247" t="s">
        <v>50</v>
      </c>
      <c r="P27339" s="247" t="s">
        <v>102</v>
      </c>
    </row>
    <row r="27340" spans="1:16" x14ac:dyDescent="0.25">
      <c r="A27340" s="10">
        <v>45076</v>
      </c>
      <c r="B27340" t="s">
        <v>118</v>
      </c>
      <c r="C27340" t="s">
        <v>118</v>
      </c>
      <c r="D27340">
        <v>6400</v>
      </c>
      <c r="E27340">
        <v>10400</v>
      </c>
      <c r="F27340">
        <v>11300</v>
      </c>
      <c r="G27340" t="s">
        <v>118</v>
      </c>
      <c r="H27340" t="s">
        <v>118</v>
      </c>
      <c r="I27340" t="s">
        <v>118</v>
      </c>
      <c r="J27340" t="s">
        <v>118</v>
      </c>
      <c r="K27340" t="s">
        <v>118</v>
      </c>
      <c r="L27340" t="s">
        <v>118</v>
      </c>
      <c r="M27340" t="s">
        <v>118</v>
      </c>
      <c r="N27340" t="s">
        <v>118</v>
      </c>
      <c r="O27340" s="247" t="s">
        <v>50</v>
      </c>
      <c r="P27340" s="247" t="s">
        <v>102</v>
      </c>
    </row>
    <row r="27341" spans="1:16" x14ac:dyDescent="0.25">
      <c r="A27341" s="10">
        <v>45077</v>
      </c>
      <c r="B27341" t="s">
        <v>118</v>
      </c>
      <c r="C27341" t="s">
        <v>118</v>
      </c>
      <c r="D27341">
        <v>6400</v>
      </c>
      <c r="E27341">
        <v>10400</v>
      </c>
      <c r="F27341">
        <v>11300</v>
      </c>
      <c r="G27341" t="s">
        <v>118</v>
      </c>
      <c r="H27341" t="s">
        <v>118</v>
      </c>
      <c r="I27341" t="s">
        <v>118</v>
      </c>
      <c r="J27341" t="s">
        <v>118</v>
      </c>
      <c r="K27341" t="s">
        <v>118</v>
      </c>
      <c r="L27341" t="s">
        <v>118</v>
      </c>
      <c r="M27341" t="s">
        <v>118</v>
      </c>
      <c r="N27341" t="s">
        <v>118</v>
      </c>
      <c r="O27341" s="247" t="s">
        <v>50</v>
      </c>
      <c r="P27341" s="247" t="s">
        <v>102</v>
      </c>
    </row>
    <row r="27342" spans="1:16" x14ac:dyDescent="0.25">
      <c r="A27342" s="10">
        <v>45078</v>
      </c>
      <c r="B27342" t="s">
        <v>118</v>
      </c>
      <c r="C27342" t="s">
        <v>118</v>
      </c>
      <c r="D27342">
        <v>6400</v>
      </c>
      <c r="E27342">
        <v>10400</v>
      </c>
      <c r="F27342">
        <v>11300</v>
      </c>
      <c r="G27342" t="s">
        <v>118</v>
      </c>
      <c r="H27342" t="s">
        <v>118</v>
      </c>
      <c r="I27342" t="s">
        <v>118</v>
      </c>
      <c r="J27342" t="s">
        <v>118</v>
      </c>
      <c r="K27342" t="s">
        <v>118</v>
      </c>
      <c r="L27342" t="s">
        <v>118</v>
      </c>
      <c r="M27342" t="s">
        <v>118</v>
      </c>
      <c r="N27342" t="s">
        <v>118</v>
      </c>
      <c r="O27342" s="247" t="s">
        <v>50</v>
      </c>
      <c r="P27342" s="247" t="s">
        <v>102</v>
      </c>
    </row>
    <row r="27343" spans="1:16" x14ac:dyDescent="0.25">
      <c r="A27343" s="10">
        <v>45079</v>
      </c>
      <c r="B27343" t="s">
        <v>118</v>
      </c>
      <c r="C27343" t="s">
        <v>118</v>
      </c>
      <c r="D27343">
        <v>6400</v>
      </c>
      <c r="E27343">
        <v>10400</v>
      </c>
      <c r="F27343">
        <v>11300</v>
      </c>
      <c r="G27343" t="s">
        <v>118</v>
      </c>
      <c r="H27343" t="s">
        <v>118</v>
      </c>
      <c r="I27343" t="s">
        <v>118</v>
      </c>
      <c r="J27343" t="s">
        <v>118</v>
      </c>
      <c r="K27343" t="s">
        <v>118</v>
      </c>
      <c r="L27343" t="s">
        <v>118</v>
      </c>
      <c r="M27343" t="s">
        <v>118</v>
      </c>
      <c r="N27343" t="s">
        <v>118</v>
      </c>
      <c r="O27343" s="247" t="s">
        <v>50</v>
      </c>
      <c r="P27343" s="247" t="s">
        <v>102</v>
      </c>
    </row>
    <row r="27344" spans="1:16" x14ac:dyDescent="0.25">
      <c r="A27344" s="10">
        <v>45080</v>
      </c>
      <c r="B27344" t="s">
        <v>118</v>
      </c>
      <c r="C27344" t="s">
        <v>118</v>
      </c>
      <c r="D27344">
        <v>6400</v>
      </c>
      <c r="E27344">
        <v>10400</v>
      </c>
      <c r="F27344">
        <v>11300</v>
      </c>
      <c r="G27344" t="s">
        <v>118</v>
      </c>
      <c r="H27344" t="s">
        <v>118</v>
      </c>
      <c r="I27344" t="s">
        <v>118</v>
      </c>
      <c r="J27344" t="s">
        <v>118</v>
      </c>
      <c r="K27344" t="s">
        <v>118</v>
      </c>
      <c r="L27344" t="s">
        <v>118</v>
      </c>
      <c r="M27344" t="s">
        <v>118</v>
      </c>
      <c r="N27344" t="s">
        <v>118</v>
      </c>
      <c r="O27344" s="247" t="s">
        <v>50</v>
      </c>
      <c r="P27344" s="247" t="s">
        <v>102</v>
      </c>
    </row>
    <row r="27345" spans="1:16" x14ac:dyDescent="0.25">
      <c r="A27345" s="10">
        <v>45081</v>
      </c>
      <c r="B27345" t="s">
        <v>118</v>
      </c>
      <c r="C27345" t="s">
        <v>118</v>
      </c>
      <c r="D27345">
        <v>6400</v>
      </c>
      <c r="E27345">
        <v>10400</v>
      </c>
      <c r="F27345">
        <v>11300</v>
      </c>
      <c r="G27345" t="s">
        <v>118</v>
      </c>
      <c r="H27345" t="s">
        <v>118</v>
      </c>
      <c r="I27345" t="s">
        <v>118</v>
      </c>
      <c r="J27345" t="s">
        <v>118</v>
      </c>
      <c r="K27345" t="s">
        <v>118</v>
      </c>
      <c r="L27345" t="s">
        <v>118</v>
      </c>
      <c r="M27345" t="s">
        <v>118</v>
      </c>
      <c r="N27345" t="s">
        <v>118</v>
      </c>
      <c r="O27345" s="247" t="s">
        <v>50</v>
      </c>
      <c r="P27345" s="247" t="s">
        <v>102</v>
      </c>
    </row>
    <row r="27346" spans="1:16" x14ac:dyDescent="0.25">
      <c r="A27346" s="10">
        <v>45082</v>
      </c>
      <c r="B27346" t="s">
        <v>118</v>
      </c>
      <c r="C27346" t="s">
        <v>118</v>
      </c>
      <c r="D27346">
        <v>6400</v>
      </c>
      <c r="E27346">
        <v>10300</v>
      </c>
      <c r="F27346">
        <v>11400</v>
      </c>
      <c r="G27346" t="s">
        <v>118</v>
      </c>
      <c r="H27346" t="s">
        <v>118</v>
      </c>
      <c r="I27346" t="s">
        <v>118</v>
      </c>
      <c r="J27346" t="s">
        <v>118</v>
      </c>
      <c r="K27346" t="s">
        <v>118</v>
      </c>
      <c r="L27346" t="s">
        <v>118</v>
      </c>
      <c r="M27346" t="s">
        <v>118</v>
      </c>
      <c r="N27346" t="s">
        <v>118</v>
      </c>
      <c r="O27346" s="247" t="s">
        <v>50</v>
      </c>
      <c r="P27346" s="247" t="s">
        <v>102</v>
      </c>
    </row>
    <row r="27347" spans="1:16" x14ac:dyDescent="0.25">
      <c r="A27347" s="10">
        <v>45083</v>
      </c>
      <c r="B27347" t="s">
        <v>118</v>
      </c>
      <c r="C27347" t="s">
        <v>118</v>
      </c>
      <c r="D27347">
        <v>6400</v>
      </c>
      <c r="E27347">
        <v>10300</v>
      </c>
      <c r="F27347">
        <v>11400</v>
      </c>
      <c r="G27347" t="s">
        <v>118</v>
      </c>
      <c r="H27347" t="s">
        <v>118</v>
      </c>
      <c r="I27347" t="s">
        <v>118</v>
      </c>
      <c r="J27347" t="s">
        <v>118</v>
      </c>
      <c r="K27347" t="s">
        <v>118</v>
      </c>
      <c r="L27347" t="s">
        <v>118</v>
      </c>
      <c r="M27347" t="s">
        <v>118</v>
      </c>
      <c r="N27347" t="s">
        <v>118</v>
      </c>
      <c r="O27347" s="247" t="s">
        <v>50</v>
      </c>
      <c r="P27347" s="247" t="s">
        <v>102</v>
      </c>
    </row>
    <row r="27348" spans="1:16" x14ac:dyDescent="0.25">
      <c r="A27348" s="10">
        <v>45084</v>
      </c>
      <c r="B27348" t="s">
        <v>118</v>
      </c>
      <c r="C27348" t="s">
        <v>118</v>
      </c>
      <c r="D27348">
        <v>6400</v>
      </c>
      <c r="E27348">
        <v>10300</v>
      </c>
      <c r="F27348">
        <v>11400</v>
      </c>
      <c r="G27348" t="s">
        <v>118</v>
      </c>
      <c r="H27348" t="s">
        <v>118</v>
      </c>
      <c r="I27348" t="s">
        <v>118</v>
      </c>
      <c r="J27348" t="s">
        <v>118</v>
      </c>
      <c r="K27348" t="s">
        <v>118</v>
      </c>
      <c r="L27348" t="s">
        <v>118</v>
      </c>
      <c r="M27348" t="s">
        <v>118</v>
      </c>
      <c r="N27348" t="s">
        <v>118</v>
      </c>
      <c r="O27348" s="247" t="s">
        <v>50</v>
      </c>
      <c r="P27348" s="247" t="s">
        <v>102</v>
      </c>
    </row>
    <row r="27349" spans="1:16" x14ac:dyDescent="0.25">
      <c r="A27349" s="10">
        <v>45085</v>
      </c>
      <c r="B27349" t="s">
        <v>118</v>
      </c>
      <c r="C27349" t="s">
        <v>118</v>
      </c>
      <c r="D27349">
        <v>6400</v>
      </c>
      <c r="E27349">
        <v>10300</v>
      </c>
      <c r="F27349">
        <v>11400</v>
      </c>
      <c r="G27349" t="s">
        <v>118</v>
      </c>
      <c r="H27349" t="s">
        <v>118</v>
      </c>
      <c r="I27349" t="s">
        <v>118</v>
      </c>
      <c r="J27349" t="s">
        <v>118</v>
      </c>
      <c r="K27349" t="s">
        <v>118</v>
      </c>
      <c r="L27349" t="s">
        <v>118</v>
      </c>
      <c r="M27349" t="s">
        <v>118</v>
      </c>
      <c r="N27349" t="s">
        <v>118</v>
      </c>
      <c r="O27349" s="247" t="s">
        <v>50</v>
      </c>
      <c r="P27349" s="247" t="s">
        <v>102</v>
      </c>
    </row>
    <row r="27350" spans="1:16" x14ac:dyDescent="0.25">
      <c r="A27350" s="10">
        <v>45086</v>
      </c>
      <c r="D27350">
        <v>6400</v>
      </c>
      <c r="E27350">
        <v>10300</v>
      </c>
      <c r="F27350">
        <v>11300</v>
      </c>
      <c r="G27350" t="s">
        <v>118</v>
      </c>
      <c r="H27350" t="s">
        <v>118</v>
      </c>
      <c r="I27350" t="s">
        <v>118</v>
      </c>
      <c r="J27350" t="s">
        <v>118</v>
      </c>
      <c r="K27350" t="s">
        <v>118</v>
      </c>
      <c r="L27350" t="s">
        <v>118</v>
      </c>
      <c r="M27350" t="s">
        <v>118</v>
      </c>
      <c r="N27350" t="s">
        <v>118</v>
      </c>
      <c r="O27350" s="247" t="s">
        <v>50</v>
      </c>
      <c r="P27350" s="247" t="s">
        <v>102</v>
      </c>
    </row>
    <row r="27351" spans="1:16" x14ac:dyDescent="0.25">
      <c r="A27351" s="10">
        <v>45087</v>
      </c>
      <c r="D27351">
        <v>6400</v>
      </c>
      <c r="E27351">
        <v>10300</v>
      </c>
      <c r="F27351">
        <v>11300</v>
      </c>
      <c r="G27351" t="s">
        <v>118</v>
      </c>
      <c r="H27351" t="s">
        <v>118</v>
      </c>
      <c r="I27351" t="s">
        <v>118</v>
      </c>
      <c r="J27351" t="s">
        <v>118</v>
      </c>
      <c r="K27351" t="s">
        <v>118</v>
      </c>
      <c r="L27351" t="s">
        <v>118</v>
      </c>
      <c r="M27351" t="s">
        <v>118</v>
      </c>
      <c r="N27351" t="s">
        <v>118</v>
      </c>
      <c r="O27351" s="247" t="s">
        <v>50</v>
      </c>
      <c r="P27351" s="247" t="s">
        <v>102</v>
      </c>
    </row>
    <row r="27352" spans="1:16" x14ac:dyDescent="0.25">
      <c r="A27352" s="10">
        <v>45088</v>
      </c>
      <c r="D27352">
        <v>6400</v>
      </c>
      <c r="E27352">
        <v>10300</v>
      </c>
      <c r="F27352">
        <v>11300</v>
      </c>
      <c r="G27352" t="s">
        <v>118</v>
      </c>
      <c r="H27352" t="s">
        <v>118</v>
      </c>
      <c r="I27352" t="s">
        <v>118</v>
      </c>
      <c r="J27352" t="s">
        <v>118</v>
      </c>
      <c r="K27352" t="s">
        <v>118</v>
      </c>
      <c r="L27352" t="s">
        <v>118</v>
      </c>
      <c r="M27352" t="s">
        <v>118</v>
      </c>
      <c r="N27352" t="s">
        <v>118</v>
      </c>
      <c r="O27352" s="247" t="s">
        <v>50</v>
      </c>
      <c r="P27352" s="247" t="s">
        <v>102</v>
      </c>
    </row>
    <row r="27353" spans="1:16" x14ac:dyDescent="0.25">
      <c r="A27353" s="10">
        <v>45089</v>
      </c>
      <c r="D27353">
        <v>6300</v>
      </c>
      <c r="E27353">
        <v>10300</v>
      </c>
      <c r="F27353">
        <v>11400</v>
      </c>
      <c r="G27353" t="s">
        <v>118</v>
      </c>
      <c r="H27353" t="s">
        <v>118</v>
      </c>
      <c r="I27353" t="s">
        <v>118</v>
      </c>
      <c r="J27353" t="s">
        <v>118</v>
      </c>
      <c r="K27353" t="s">
        <v>118</v>
      </c>
      <c r="L27353" t="s">
        <v>118</v>
      </c>
      <c r="M27353" t="s">
        <v>118</v>
      </c>
      <c r="N27353" t="s">
        <v>118</v>
      </c>
      <c r="O27353" s="247" t="s">
        <v>50</v>
      </c>
      <c r="P27353" s="247" t="s">
        <v>102</v>
      </c>
    </row>
    <row r="27354" spans="1:16" x14ac:dyDescent="0.25">
      <c r="A27354" s="10">
        <v>45090</v>
      </c>
      <c r="D27354">
        <v>6300</v>
      </c>
      <c r="E27354">
        <v>10300</v>
      </c>
      <c r="F27354">
        <v>11200</v>
      </c>
      <c r="G27354" t="s">
        <v>118</v>
      </c>
      <c r="H27354" t="s">
        <v>118</v>
      </c>
      <c r="I27354" t="s">
        <v>118</v>
      </c>
      <c r="J27354" t="s">
        <v>118</v>
      </c>
      <c r="K27354" t="s">
        <v>118</v>
      </c>
      <c r="L27354" t="s">
        <v>118</v>
      </c>
      <c r="M27354" t="s">
        <v>118</v>
      </c>
      <c r="N27354" t="s">
        <v>118</v>
      </c>
      <c r="O27354" s="247" t="s">
        <v>50</v>
      </c>
      <c r="P27354" s="247" t="s">
        <v>102</v>
      </c>
    </row>
    <row r="27355" spans="1:16" x14ac:dyDescent="0.25">
      <c r="A27355" s="10">
        <v>45091</v>
      </c>
      <c r="D27355">
        <v>6300</v>
      </c>
      <c r="E27355">
        <v>10200</v>
      </c>
      <c r="F27355">
        <v>11200</v>
      </c>
      <c r="G27355" t="s">
        <v>118</v>
      </c>
      <c r="H27355" t="s">
        <v>118</v>
      </c>
      <c r="I27355" t="s">
        <v>118</v>
      </c>
      <c r="J27355" t="s">
        <v>118</v>
      </c>
      <c r="K27355" t="s">
        <v>118</v>
      </c>
      <c r="L27355" t="s">
        <v>118</v>
      </c>
      <c r="M27355" t="s">
        <v>118</v>
      </c>
      <c r="N27355" t="s">
        <v>118</v>
      </c>
      <c r="O27355" s="247" t="s">
        <v>50</v>
      </c>
      <c r="P27355" s="247" t="s">
        <v>102</v>
      </c>
    </row>
    <row r="27356" spans="1:16" x14ac:dyDescent="0.25">
      <c r="A27356" s="10">
        <v>45092</v>
      </c>
      <c r="D27356">
        <v>6300</v>
      </c>
      <c r="E27356">
        <v>10200</v>
      </c>
      <c r="F27356">
        <v>11200</v>
      </c>
      <c r="G27356" t="s">
        <v>118</v>
      </c>
      <c r="H27356" t="s">
        <v>118</v>
      </c>
      <c r="I27356" t="s">
        <v>118</v>
      </c>
      <c r="J27356" t="s">
        <v>118</v>
      </c>
      <c r="K27356" t="s">
        <v>118</v>
      </c>
      <c r="L27356" t="s">
        <v>118</v>
      </c>
      <c r="M27356" t="s">
        <v>118</v>
      </c>
      <c r="N27356" t="s">
        <v>118</v>
      </c>
      <c r="O27356" s="247" t="s">
        <v>50</v>
      </c>
      <c r="P27356" s="247" t="s">
        <v>102</v>
      </c>
    </row>
    <row r="27357" spans="1:16" x14ac:dyDescent="0.25">
      <c r="A27357" s="10">
        <v>45093</v>
      </c>
      <c r="B27357">
        <v>5600</v>
      </c>
      <c r="C27357">
        <v>5800</v>
      </c>
      <c r="D27357">
        <v>6300</v>
      </c>
      <c r="E27357">
        <v>10200</v>
      </c>
      <c r="F27357">
        <v>11200</v>
      </c>
      <c r="G27357" t="s">
        <v>118</v>
      </c>
      <c r="H27357" t="s">
        <v>118</v>
      </c>
      <c r="I27357" t="s">
        <v>118</v>
      </c>
      <c r="J27357" t="s">
        <v>118</v>
      </c>
      <c r="K27357" t="s">
        <v>118</v>
      </c>
      <c r="L27357" t="s">
        <v>118</v>
      </c>
      <c r="M27357" t="s">
        <v>118</v>
      </c>
      <c r="N27357" t="s">
        <v>118</v>
      </c>
      <c r="O27357" s="247" t="s">
        <v>50</v>
      </c>
      <c r="P27357" s="247" t="s">
        <v>102</v>
      </c>
    </row>
    <row r="27358" spans="1:16" x14ac:dyDescent="0.25">
      <c r="A27358" s="10">
        <v>45094</v>
      </c>
      <c r="B27358">
        <v>5600</v>
      </c>
      <c r="C27358">
        <v>5800</v>
      </c>
      <c r="D27358">
        <v>6300</v>
      </c>
      <c r="E27358">
        <v>10200</v>
      </c>
      <c r="F27358">
        <v>11200</v>
      </c>
      <c r="G27358" t="s">
        <v>118</v>
      </c>
      <c r="H27358" t="s">
        <v>118</v>
      </c>
      <c r="I27358" t="s">
        <v>118</v>
      </c>
      <c r="J27358" t="s">
        <v>118</v>
      </c>
      <c r="K27358" t="s">
        <v>118</v>
      </c>
      <c r="L27358" t="s">
        <v>118</v>
      </c>
      <c r="M27358" t="s">
        <v>118</v>
      </c>
      <c r="N27358" t="s">
        <v>118</v>
      </c>
      <c r="O27358" s="247" t="s">
        <v>50</v>
      </c>
      <c r="P27358" s="247" t="s">
        <v>102</v>
      </c>
    </row>
    <row r="27359" spans="1:16" x14ac:dyDescent="0.25">
      <c r="A27359" s="10">
        <v>45095</v>
      </c>
      <c r="B27359">
        <v>5600</v>
      </c>
      <c r="C27359">
        <v>5800</v>
      </c>
      <c r="D27359">
        <v>6300</v>
      </c>
      <c r="E27359">
        <v>10200</v>
      </c>
      <c r="F27359">
        <v>11200</v>
      </c>
      <c r="G27359" t="s">
        <v>118</v>
      </c>
      <c r="H27359" t="s">
        <v>118</v>
      </c>
      <c r="I27359" t="s">
        <v>118</v>
      </c>
      <c r="J27359" t="s">
        <v>118</v>
      </c>
      <c r="K27359" t="s">
        <v>118</v>
      </c>
      <c r="L27359" t="s">
        <v>118</v>
      </c>
      <c r="M27359" t="s">
        <v>118</v>
      </c>
      <c r="N27359" t="s">
        <v>118</v>
      </c>
      <c r="O27359" s="247" t="s">
        <v>50</v>
      </c>
      <c r="P27359" s="247" t="s">
        <v>102</v>
      </c>
    </row>
    <row r="27360" spans="1:16" x14ac:dyDescent="0.25">
      <c r="A27360" s="10">
        <v>45096</v>
      </c>
      <c r="B27360">
        <v>5700</v>
      </c>
      <c r="C27360">
        <v>5900</v>
      </c>
      <c r="D27360">
        <v>6300</v>
      </c>
      <c r="E27360">
        <v>10200</v>
      </c>
      <c r="F27360">
        <v>11200</v>
      </c>
      <c r="G27360" t="s">
        <v>118</v>
      </c>
      <c r="H27360" t="s">
        <v>118</v>
      </c>
      <c r="I27360" t="s">
        <v>118</v>
      </c>
      <c r="J27360" t="s">
        <v>118</v>
      </c>
      <c r="K27360" t="s">
        <v>118</v>
      </c>
      <c r="L27360" t="s">
        <v>118</v>
      </c>
      <c r="M27360" t="s">
        <v>118</v>
      </c>
      <c r="N27360" t="s">
        <v>118</v>
      </c>
      <c r="O27360" s="247" t="s">
        <v>50</v>
      </c>
      <c r="P27360" s="247" t="s">
        <v>102</v>
      </c>
    </row>
    <row r="27361" spans="1:16" x14ac:dyDescent="0.25">
      <c r="A27361" s="10">
        <v>45097</v>
      </c>
      <c r="B27361">
        <v>5600</v>
      </c>
      <c r="C27361">
        <v>5800</v>
      </c>
      <c r="D27361">
        <v>6400</v>
      </c>
      <c r="E27361">
        <v>10200</v>
      </c>
      <c r="F27361">
        <v>11200</v>
      </c>
      <c r="G27361" t="s">
        <v>118</v>
      </c>
      <c r="H27361" t="s">
        <v>118</v>
      </c>
      <c r="I27361" t="s">
        <v>118</v>
      </c>
      <c r="J27361" t="s">
        <v>118</v>
      </c>
      <c r="K27361" t="s">
        <v>118</v>
      </c>
      <c r="L27361" t="s">
        <v>118</v>
      </c>
      <c r="M27361" t="s">
        <v>118</v>
      </c>
      <c r="N27361" t="s">
        <v>118</v>
      </c>
      <c r="O27361" s="247" t="s">
        <v>50</v>
      </c>
      <c r="P27361" s="247" t="s">
        <v>102</v>
      </c>
    </row>
    <row r="27362" spans="1:16" x14ac:dyDescent="0.25">
      <c r="A27362" s="10">
        <v>45098</v>
      </c>
      <c r="B27362">
        <v>5600</v>
      </c>
      <c r="C27362">
        <v>6900</v>
      </c>
      <c r="D27362">
        <v>6400</v>
      </c>
      <c r="E27362">
        <v>10200</v>
      </c>
      <c r="F27362">
        <v>11300</v>
      </c>
      <c r="G27362" t="s">
        <v>118</v>
      </c>
      <c r="H27362" t="s">
        <v>118</v>
      </c>
      <c r="I27362" t="s">
        <v>118</v>
      </c>
      <c r="J27362" t="s">
        <v>118</v>
      </c>
      <c r="K27362" t="s">
        <v>118</v>
      </c>
      <c r="L27362" t="s">
        <v>118</v>
      </c>
      <c r="M27362" t="s">
        <v>118</v>
      </c>
      <c r="N27362" t="s">
        <v>118</v>
      </c>
      <c r="O27362" s="247" t="s">
        <v>50</v>
      </c>
      <c r="P27362" s="247" t="s">
        <v>102</v>
      </c>
    </row>
    <row r="27363" spans="1:16" x14ac:dyDescent="0.25">
      <c r="A27363" s="10">
        <v>45099</v>
      </c>
      <c r="B27363">
        <v>5700</v>
      </c>
      <c r="C27363">
        <v>5900</v>
      </c>
      <c r="D27363">
        <v>6400</v>
      </c>
      <c r="E27363">
        <v>10300</v>
      </c>
      <c r="F27363">
        <v>11300</v>
      </c>
      <c r="G27363" t="s">
        <v>118</v>
      </c>
      <c r="H27363" t="s">
        <v>118</v>
      </c>
      <c r="I27363" t="s">
        <v>118</v>
      </c>
      <c r="J27363" t="s">
        <v>118</v>
      </c>
      <c r="K27363" t="s">
        <v>118</v>
      </c>
      <c r="L27363" t="s">
        <v>118</v>
      </c>
      <c r="M27363" t="s">
        <v>118</v>
      </c>
      <c r="N27363" t="s">
        <v>118</v>
      </c>
      <c r="O27363" s="247" t="s">
        <v>50</v>
      </c>
      <c r="P27363" s="247" t="s">
        <v>102</v>
      </c>
    </row>
    <row r="27364" spans="1:16" x14ac:dyDescent="0.25">
      <c r="A27364" s="10">
        <v>45100</v>
      </c>
      <c r="B27364">
        <v>5700</v>
      </c>
      <c r="C27364">
        <v>5900</v>
      </c>
      <c r="D27364">
        <v>6400</v>
      </c>
      <c r="E27364">
        <v>10300</v>
      </c>
      <c r="F27364">
        <v>11300</v>
      </c>
      <c r="I27364" t="s">
        <v>118</v>
      </c>
      <c r="J27364" t="s">
        <v>118</v>
      </c>
      <c r="K27364" t="s">
        <v>118</v>
      </c>
      <c r="L27364" t="s">
        <v>118</v>
      </c>
      <c r="M27364" t="s">
        <v>118</v>
      </c>
      <c r="N27364" t="s">
        <v>118</v>
      </c>
      <c r="O27364" s="247" t="s">
        <v>50</v>
      </c>
      <c r="P27364" s="247" t="s">
        <v>102</v>
      </c>
    </row>
    <row r="27365" spans="1:16" x14ac:dyDescent="0.25">
      <c r="A27365" s="10">
        <v>45101</v>
      </c>
      <c r="B27365">
        <v>5700</v>
      </c>
      <c r="C27365">
        <v>5900</v>
      </c>
      <c r="D27365">
        <v>6400</v>
      </c>
      <c r="E27365">
        <v>10200</v>
      </c>
      <c r="F27365">
        <v>11300</v>
      </c>
      <c r="O27365" s="247" t="s">
        <v>50</v>
      </c>
      <c r="P27365" s="247" t="s">
        <v>102</v>
      </c>
    </row>
    <row r="27366" spans="1:16" x14ac:dyDescent="0.25">
      <c r="A27366" s="10">
        <v>45102</v>
      </c>
      <c r="B27366">
        <v>5700</v>
      </c>
      <c r="C27366">
        <v>6100</v>
      </c>
      <c r="D27366">
        <v>6400</v>
      </c>
      <c r="E27366">
        <v>10300</v>
      </c>
      <c r="F27366">
        <v>11200</v>
      </c>
      <c r="O27366" s="247" t="s">
        <v>50</v>
      </c>
      <c r="P27366" s="247" t="s">
        <v>102</v>
      </c>
    </row>
    <row r="27367" spans="1:16" x14ac:dyDescent="0.25">
      <c r="A27367" s="10">
        <v>45103</v>
      </c>
      <c r="B27367">
        <v>5700</v>
      </c>
      <c r="C27367">
        <v>5900</v>
      </c>
      <c r="D27367">
        <v>6500</v>
      </c>
      <c r="E27367">
        <v>10300</v>
      </c>
      <c r="F27367">
        <v>11300</v>
      </c>
      <c r="O27367" s="247" t="s">
        <v>50</v>
      </c>
      <c r="P27367" s="247" t="s">
        <v>102</v>
      </c>
    </row>
    <row r="27368" spans="1:16" x14ac:dyDescent="0.25">
      <c r="A27368" s="10">
        <v>45104</v>
      </c>
      <c r="B27368">
        <v>5800</v>
      </c>
      <c r="C27368">
        <v>6200</v>
      </c>
      <c r="D27368">
        <v>6700</v>
      </c>
      <c r="E27368">
        <v>10400</v>
      </c>
      <c r="F27368">
        <v>11400</v>
      </c>
      <c r="O27368" s="247" t="s">
        <v>50</v>
      </c>
      <c r="P27368" s="247" t="s">
        <v>102</v>
      </c>
    </row>
    <row r="27369" spans="1:16" x14ac:dyDescent="0.25">
      <c r="A27369" s="10">
        <v>45105</v>
      </c>
      <c r="B27369">
        <v>5900</v>
      </c>
      <c r="C27369">
        <v>6300</v>
      </c>
      <c r="D27369">
        <v>6700</v>
      </c>
      <c r="E27369">
        <v>10400</v>
      </c>
      <c r="F27369">
        <v>11400</v>
      </c>
      <c r="O27369" s="247" t="s">
        <v>50</v>
      </c>
      <c r="P27369" s="247" t="s">
        <v>102</v>
      </c>
    </row>
    <row r="27370" spans="1:16" x14ac:dyDescent="0.25">
      <c r="A27370" s="10">
        <v>45106</v>
      </c>
      <c r="B27370">
        <v>5900</v>
      </c>
      <c r="C27370">
        <v>6300</v>
      </c>
      <c r="D27370">
        <v>6700</v>
      </c>
      <c r="E27370">
        <v>10400</v>
      </c>
      <c r="F27370">
        <v>11400</v>
      </c>
      <c r="O27370" s="247" t="s">
        <v>50</v>
      </c>
      <c r="P27370" s="247" t="s">
        <v>102</v>
      </c>
    </row>
    <row r="27371" spans="1:16" x14ac:dyDescent="0.25">
      <c r="A27371" s="10">
        <v>45107</v>
      </c>
      <c r="B27371">
        <v>5900</v>
      </c>
      <c r="C27371">
        <v>6300</v>
      </c>
      <c r="D27371">
        <v>6700</v>
      </c>
      <c r="E27371">
        <v>10400</v>
      </c>
      <c r="F27371">
        <v>11500</v>
      </c>
      <c r="O27371" s="247" t="s">
        <v>50</v>
      </c>
      <c r="P27371" s="247" t="s">
        <v>102</v>
      </c>
    </row>
    <row r="27372" spans="1:16" x14ac:dyDescent="0.25">
      <c r="A27372" s="10">
        <v>45108</v>
      </c>
      <c r="B27372">
        <v>5800</v>
      </c>
      <c r="C27372">
        <v>6300</v>
      </c>
      <c r="D27372">
        <v>6700</v>
      </c>
      <c r="E27372">
        <v>10500</v>
      </c>
      <c r="F27372">
        <v>11500</v>
      </c>
      <c r="O27372" s="247" t="s">
        <v>50</v>
      </c>
      <c r="P27372" s="247" t="s">
        <v>102</v>
      </c>
    </row>
    <row r="27373" spans="1:16" x14ac:dyDescent="0.25">
      <c r="A27373" s="10">
        <v>45109</v>
      </c>
      <c r="O27373" s="247" t="s">
        <v>50</v>
      </c>
      <c r="P27373" s="247" t="s">
        <v>102</v>
      </c>
    </row>
    <row r="27374" spans="1:16" x14ac:dyDescent="0.25">
      <c r="A27374" s="10">
        <v>45110</v>
      </c>
      <c r="B27374">
        <v>5900</v>
      </c>
      <c r="C27374">
        <v>6300</v>
      </c>
      <c r="D27374">
        <v>6700</v>
      </c>
      <c r="E27374">
        <v>10400</v>
      </c>
      <c r="F27374">
        <v>11500</v>
      </c>
      <c r="O27374" s="247" t="s">
        <v>50</v>
      </c>
      <c r="P27374" s="247" t="s">
        <v>102</v>
      </c>
    </row>
    <row r="27375" spans="1:16" x14ac:dyDescent="0.25">
      <c r="A27375" s="10">
        <v>45111</v>
      </c>
      <c r="B27375">
        <v>5900</v>
      </c>
      <c r="C27375">
        <v>6300</v>
      </c>
      <c r="D27375">
        <v>6700</v>
      </c>
      <c r="E27375">
        <v>10400</v>
      </c>
      <c r="F27375">
        <v>11500</v>
      </c>
      <c r="O27375" s="247" t="s">
        <v>50</v>
      </c>
      <c r="P27375" s="247" t="s">
        <v>102</v>
      </c>
    </row>
    <row r="27376" spans="1:16" x14ac:dyDescent="0.25">
      <c r="A27376" s="10">
        <v>45112</v>
      </c>
      <c r="O27376" s="247" t="s">
        <v>50</v>
      </c>
      <c r="P27376" s="247" t="s">
        <v>102</v>
      </c>
    </row>
    <row r="27377" spans="1:16" x14ac:dyDescent="0.25">
      <c r="A27377" s="10">
        <v>45113</v>
      </c>
      <c r="B27377">
        <v>5900</v>
      </c>
      <c r="C27377">
        <v>6300</v>
      </c>
      <c r="D27377">
        <v>6700</v>
      </c>
      <c r="E27377">
        <v>10400</v>
      </c>
      <c r="F27377">
        <v>11500</v>
      </c>
      <c r="O27377" s="247" t="s">
        <v>50</v>
      </c>
      <c r="P27377" s="247" t="s">
        <v>102</v>
      </c>
    </row>
    <row r="27378" spans="1:16" x14ac:dyDescent="0.25">
      <c r="A27378" s="10">
        <v>45114</v>
      </c>
      <c r="B27378">
        <v>6900</v>
      </c>
      <c r="C27378">
        <v>6300</v>
      </c>
      <c r="D27378">
        <v>6700</v>
      </c>
      <c r="E27378">
        <v>10400</v>
      </c>
      <c r="F27378">
        <v>11500</v>
      </c>
      <c r="O27378" s="247" t="s">
        <v>50</v>
      </c>
      <c r="P27378" s="247" t="s">
        <v>102</v>
      </c>
    </row>
    <row r="27379" spans="1:16" x14ac:dyDescent="0.25">
      <c r="A27379" s="10">
        <v>45115</v>
      </c>
      <c r="B27379">
        <v>5900</v>
      </c>
      <c r="C27379">
        <v>6400</v>
      </c>
      <c r="D27379">
        <v>6700</v>
      </c>
      <c r="E27379">
        <v>10400</v>
      </c>
      <c r="F27379">
        <v>11500</v>
      </c>
      <c r="O27379" s="247" t="s">
        <v>50</v>
      </c>
      <c r="P27379" s="247" t="s">
        <v>102</v>
      </c>
    </row>
    <row r="27380" spans="1:16" x14ac:dyDescent="0.25">
      <c r="A27380" s="10">
        <v>45116</v>
      </c>
      <c r="O27380" s="247" t="s">
        <v>50</v>
      </c>
      <c r="P27380" s="247" t="s">
        <v>102</v>
      </c>
    </row>
    <row r="27381" spans="1:16" x14ac:dyDescent="0.25">
      <c r="A27381" s="10">
        <v>45117</v>
      </c>
      <c r="B27381">
        <v>5900</v>
      </c>
      <c r="C27381">
        <v>6300</v>
      </c>
      <c r="D27381">
        <v>6800</v>
      </c>
      <c r="E27381">
        <v>10400</v>
      </c>
      <c r="F27381">
        <v>11500</v>
      </c>
      <c r="O27381" s="247" t="s">
        <v>50</v>
      </c>
      <c r="P27381" s="247" t="s">
        <v>102</v>
      </c>
    </row>
    <row r="27382" spans="1:16" x14ac:dyDescent="0.25">
      <c r="A27382" s="10">
        <v>45118</v>
      </c>
      <c r="B27382">
        <v>5900</v>
      </c>
      <c r="C27382">
        <v>6300</v>
      </c>
      <c r="D27382">
        <v>6700</v>
      </c>
      <c r="E27382">
        <v>10400</v>
      </c>
      <c r="F27382">
        <v>11300</v>
      </c>
      <c r="O27382" s="247" t="s">
        <v>50</v>
      </c>
      <c r="P27382" s="247" t="s">
        <v>102</v>
      </c>
    </row>
    <row r="27383" spans="1:16" x14ac:dyDescent="0.25">
      <c r="A27383" s="10">
        <v>45119</v>
      </c>
      <c r="B27383">
        <v>5900</v>
      </c>
      <c r="C27383">
        <v>6300</v>
      </c>
      <c r="D27383">
        <v>6700</v>
      </c>
      <c r="E27383">
        <v>10400</v>
      </c>
      <c r="F27383">
        <v>11500</v>
      </c>
      <c r="O27383" s="247" t="s">
        <v>50</v>
      </c>
      <c r="P27383" s="247" t="s">
        <v>102</v>
      </c>
    </row>
    <row r="27384" spans="1:16" x14ac:dyDescent="0.25">
      <c r="A27384" s="10">
        <v>45120</v>
      </c>
      <c r="B27384">
        <v>5900</v>
      </c>
      <c r="C27384">
        <v>6300</v>
      </c>
      <c r="D27384">
        <v>6700</v>
      </c>
      <c r="E27384">
        <v>10400</v>
      </c>
      <c r="F27384">
        <v>11500</v>
      </c>
      <c r="O27384" s="247" t="s">
        <v>50</v>
      </c>
      <c r="P27384" s="247" t="s">
        <v>102</v>
      </c>
    </row>
    <row r="27385" spans="1:16" x14ac:dyDescent="0.25">
      <c r="A27385" s="10">
        <v>45121</v>
      </c>
      <c r="B27385">
        <v>5900</v>
      </c>
      <c r="C27385">
        <v>6300</v>
      </c>
      <c r="D27385">
        <v>6700</v>
      </c>
      <c r="E27385">
        <v>10400</v>
      </c>
      <c r="F27385">
        <v>11300</v>
      </c>
      <c r="O27385" s="247" t="s">
        <v>50</v>
      </c>
      <c r="P27385" s="247" t="s">
        <v>102</v>
      </c>
    </row>
    <row r="27386" spans="1:16" x14ac:dyDescent="0.25">
      <c r="A27386" s="10">
        <v>45122</v>
      </c>
      <c r="B27386">
        <v>5800</v>
      </c>
      <c r="C27386">
        <v>6200</v>
      </c>
      <c r="D27386">
        <v>6600</v>
      </c>
      <c r="E27386">
        <v>10300</v>
      </c>
      <c r="F27386">
        <v>11300</v>
      </c>
      <c r="O27386" s="247" t="s">
        <v>50</v>
      </c>
      <c r="P27386" s="247" t="s">
        <v>102</v>
      </c>
    </row>
    <row r="27387" spans="1:16" x14ac:dyDescent="0.25">
      <c r="A27387" s="10">
        <v>45123</v>
      </c>
      <c r="O27387" s="247" t="s">
        <v>50</v>
      </c>
      <c r="P27387" s="247" t="s">
        <v>102</v>
      </c>
    </row>
    <row r="27388" spans="1:16" x14ac:dyDescent="0.25">
      <c r="A27388" s="10">
        <v>45124</v>
      </c>
      <c r="B27388">
        <v>5900</v>
      </c>
      <c r="C27388">
        <v>6200</v>
      </c>
      <c r="D27388">
        <v>6700</v>
      </c>
      <c r="E27388">
        <v>10300</v>
      </c>
      <c r="F27388">
        <v>11400</v>
      </c>
      <c r="O27388" s="247" t="s">
        <v>50</v>
      </c>
      <c r="P27388" s="247" t="s">
        <v>102</v>
      </c>
    </row>
    <row r="27389" spans="1:16" x14ac:dyDescent="0.25">
      <c r="A27389" s="10">
        <v>45125</v>
      </c>
      <c r="B27389">
        <v>5900</v>
      </c>
      <c r="C27389">
        <v>6300</v>
      </c>
      <c r="D27389">
        <v>6700</v>
      </c>
      <c r="E27389">
        <v>10300</v>
      </c>
      <c r="F27389">
        <v>11300</v>
      </c>
      <c r="O27389" s="247" t="s">
        <v>50</v>
      </c>
      <c r="P27389" s="247" t="s">
        <v>102</v>
      </c>
    </row>
    <row r="27390" spans="1:16" x14ac:dyDescent="0.25">
      <c r="A27390" s="10">
        <v>45126</v>
      </c>
      <c r="B27390">
        <v>5800</v>
      </c>
      <c r="C27390">
        <v>6200</v>
      </c>
      <c r="D27390">
        <v>6600</v>
      </c>
      <c r="E27390">
        <v>10300</v>
      </c>
      <c r="F27390">
        <v>11300</v>
      </c>
      <c r="O27390" s="247" t="s">
        <v>50</v>
      </c>
      <c r="P27390" s="247" t="s">
        <v>102</v>
      </c>
    </row>
    <row r="27391" spans="1:16" x14ac:dyDescent="0.25">
      <c r="A27391" s="10">
        <v>45127</v>
      </c>
      <c r="B27391">
        <v>5800</v>
      </c>
      <c r="C27391">
        <v>6200</v>
      </c>
      <c r="D27391">
        <v>6700</v>
      </c>
      <c r="E27391">
        <v>10300</v>
      </c>
      <c r="F27391">
        <v>11200</v>
      </c>
      <c r="O27391" s="247" t="s">
        <v>50</v>
      </c>
      <c r="P27391" s="247" t="s">
        <v>102</v>
      </c>
    </row>
    <row r="27392" spans="1:16" x14ac:dyDescent="0.25">
      <c r="A27392" s="10">
        <v>45128</v>
      </c>
      <c r="B27392">
        <v>5800</v>
      </c>
      <c r="C27392">
        <v>6200</v>
      </c>
      <c r="D27392">
        <v>6600</v>
      </c>
      <c r="E27392">
        <v>10300</v>
      </c>
      <c r="F27392">
        <v>11200</v>
      </c>
      <c r="O27392" s="247" t="s">
        <v>50</v>
      </c>
      <c r="P27392" s="247" t="s">
        <v>102</v>
      </c>
    </row>
    <row r="27393" spans="1:16" x14ac:dyDescent="0.25">
      <c r="A27393" s="10">
        <v>45129</v>
      </c>
      <c r="B27393">
        <v>5800</v>
      </c>
      <c r="C27393">
        <v>6200</v>
      </c>
      <c r="D27393">
        <v>6500</v>
      </c>
      <c r="E27393">
        <v>10400</v>
      </c>
      <c r="F27393">
        <v>11300</v>
      </c>
      <c r="O27393" s="247" t="s">
        <v>50</v>
      </c>
      <c r="P27393" s="247" t="s">
        <v>102</v>
      </c>
    </row>
    <row r="27394" spans="1:16" x14ac:dyDescent="0.25">
      <c r="A27394" s="10">
        <v>45130</v>
      </c>
      <c r="O27394" s="247" t="s">
        <v>50</v>
      </c>
      <c r="P27394" s="247" t="s">
        <v>102</v>
      </c>
    </row>
    <row r="27395" spans="1:16" x14ac:dyDescent="0.25">
      <c r="A27395" s="10">
        <v>45131</v>
      </c>
      <c r="B27395">
        <v>5800</v>
      </c>
      <c r="C27395">
        <v>6200</v>
      </c>
      <c r="D27395">
        <v>6500</v>
      </c>
      <c r="E27395">
        <v>10200</v>
      </c>
      <c r="F27395">
        <v>11200</v>
      </c>
      <c r="O27395" s="247" t="s">
        <v>50</v>
      </c>
      <c r="P27395" s="247" t="s">
        <v>102</v>
      </c>
    </row>
    <row r="27396" spans="1:16" x14ac:dyDescent="0.25">
      <c r="A27396" s="10">
        <v>45132</v>
      </c>
      <c r="B27396">
        <v>5800</v>
      </c>
      <c r="C27396">
        <v>6200</v>
      </c>
      <c r="D27396">
        <v>6500</v>
      </c>
      <c r="E27396">
        <v>10200</v>
      </c>
      <c r="F27396">
        <v>11200</v>
      </c>
      <c r="O27396" s="247" t="s">
        <v>50</v>
      </c>
      <c r="P27396" s="247" t="s">
        <v>102</v>
      </c>
    </row>
    <row r="27397" spans="1:16" x14ac:dyDescent="0.25">
      <c r="A27397" s="10">
        <v>45133</v>
      </c>
      <c r="B27397">
        <v>5800</v>
      </c>
      <c r="C27397">
        <v>6200</v>
      </c>
      <c r="D27397">
        <v>6500</v>
      </c>
      <c r="E27397">
        <v>10200</v>
      </c>
      <c r="F27397">
        <v>11100</v>
      </c>
      <c r="O27397" s="247" t="s">
        <v>50</v>
      </c>
      <c r="P27397" s="247" t="s">
        <v>102</v>
      </c>
    </row>
    <row r="27398" spans="1:16" x14ac:dyDescent="0.25">
      <c r="A27398" s="10">
        <v>45134</v>
      </c>
      <c r="B27398">
        <v>5700</v>
      </c>
      <c r="C27398">
        <v>6200</v>
      </c>
      <c r="D27398">
        <v>6400</v>
      </c>
      <c r="E27398">
        <v>10200</v>
      </c>
      <c r="F27398">
        <v>11100</v>
      </c>
      <c r="O27398" s="247" t="s">
        <v>50</v>
      </c>
      <c r="P27398" s="247" t="s">
        <v>102</v>
      </c>
    </row>
    <row r="27399" spans="1:16" x14ac:dyDescent="0.25">
      <c r="A27399" s="10">
        <v>45135</v>
      </c>
      <c r="B27399">
        <v>5700</v>
      </c>
      <c r="C27399">
        <v>6100</v>
      </c>
      <c r="D27399">
        <v>6500</v>
      </c>
      <c r="E27399">
        <v>10200</v>
      </c>
      <c r="F27399">
        <v>11100</v>
      </c>
      <c r="O27399" s="247" t="s">
        <v>50</v>
      </c>
      <c r="P27399" s="247" t="s">
        <v>102</v>
      </c>
    </row>
    <row r="27400" spans="1:16" x14ac:dyDescent="0.25">
      <c r="A27400" s="10">
        <v>45136</v>
      </c>
      <c r="B27400">
        <v>5800</v>
      </c>
      <c r="C27400">
        <v>6100</v>
      </c>
      <c r="D27400">
        <v>6400</v>
      </c>
      <c r="E27400">
        <v>10200</v>
      </c>
      <c r="F27400">
        <v>11100</v>
      </c>
      <c r="O27400" s="247" t="s">
        <v>50</v>
      </c>
      <c r="P27400" s="247" t="s">
        <v>102</v>
      </c>
    </row>
    <row r="27401" spans="1:16" x14ac:dyDescent="0.25">
      <c r="A27401" s="10">
        <v>45137</v>
      </c>
      <c r="O27401" s="247" t="s">
        <v>50</v>
      </c>
      <c r="P27401" s="247" t="s">
        <v>102</v>
      </c>
    </row>
    <row r="27402" spans="1:16" x14ac:dyDescent="0.25">
      <c r="A27402" s="10">
        <v>45138</v>
      </c>
      <c r="B27402">
        <v>6000</v>
      </c>
      <c r="C27402">
        <v>6200</v>
      </c>
      <c r="D27402">
        <v>6500</v>
      </c>
      <c r="E27402">
        <v>10500</v>
      </c>
      <c r="F27402">
        <v>11400</v>
      </c>
      <c r="O27402" s="247" t="s">
        <v>50</v>
      </c>
      <c r="P27402" s="247" t="s">
        <v>102</v>
      </c>
    </row>
    <row r="27403" spans="1:16" x14ac:dyDescent="0.25">
      <c r="A27403" s="10">
        <v>45139</v>
      </c>
      <c r="B27403">
        <v>6100</v>
      </c>
      <c r="C27403">
        <v>6300</v>
      </c>
      <c r="D27403">
        <v>6500</v>
      </c>
      <c r="E27403">
        <v>10400</v>
      </c>
      <c r="F27403">
        <v>11300</v>
      </c>
      <c r="O27403" s="247" t="s">
        <v>50</v>
      </c>
      <c r="P27403" s="247" t="s">
        <v>102</v>
      </c>
    </row>
    <row r="27404" spans="1:16" x14ac:dyDescent="0.25">
      <c r="A27404" s="10">
        <v>45140</v>
      </c>
      <c r="B27404">
        <v>6100</v>
      </c>
      <c r="C27404">
        <v>6300</v>
      </c>
      <c r="D27404">
        <v>6600</v>
      </c>
      <c r="E27404">
        <v>10300</v>
      </c>
      <c r="F27404">
        <v>11200</v>
      </c>
      <c r="O27404" s="247" t="s">
        <v>50</v>
      </c>
      <c r="P27404" s="247" t="s">
        <v>102</v>
      </c>
    </row>
    <row r="27405" spans="1:16" x14ac:dyDescent="0.25">
      <c r="A27405" s="10">
        <v>45141</v>
      </c>
      <c r="B27405">
        <v>6100</v>
      </c>
      <c r="C27405">
        <v>6300</v>
      </c>
      <c r="D27405">
        <v>6500</v>
      </c>
      <c r="E27405">
        <v>10400</v>
      </c>
      <c r="F27405">
        <v>11300</v>
      </c>
      <c r="O27405" s="247" t="s">
        <v>50</v>
      </c>
      <c r="P27405" s="247" t="s">
        <v>102</v>
      </c>
    </row>
    <row r="27406" spans="1:16" x14ac:dyDescent="0.25">
      <c r="A27406" s="10">
        <v>45142</v>
      </c>
      <c r="B27406">
        <v>6100</v>
      </c>
      <c r="C27406">
        <v>6300</v>
      </c>
      <c r="D27406">
        <v>6600</v>
      </c>
      <c r="E27406">
        <v>10300</v>
      </c>
      <c r="F27406">
        <v>11200</v>
      </c>
      <c r="O27406" s="247" t="s">
        <v>50</v>
      </c>
      <c r="P27406" s="247" t="s">
        <v>102</v>
      </c>
    </row>
    <row r="27407" spans="1:16" x14ac:dyDescent="0.25">
      <c r="A27407" s="10">
        <v>45143</v>
      </c>
      <c r="B27407">
        <v>6200</v>
      </c>
      <c r="C27407">
        <v>6400</v>
      </c>
      <c r="D27407">
        <v>6600</v>
      </c>
      <c r="E27407">
        <v>10400</v>
      </c>
      <c r="F27407">
        <v>11300</v>
      </c>
      <c r="O27407" s="247" t="s">
        <v>50</v>
      </c>
      <c r="P27407" s="247" t="s">
        <v>102</v>
      </c>
    </row>
    <row r="27408" spans="1:16" x14ac:dyDescent="0.25">
      <c r="A27408" s="10">
        <v>45144</v>
      </c>
      <c r="O27408" s="247" t="s">
        <v>50</v>
      </c>
      <c r="P27408" s="247" t="s">
        <v>102</v>
      </c>
    </row>
    <row r="27409" spans="1:16" x14ac:dyDescent="0.25">
      <c r="A27409" s="10">
        <v>45145</v>
      </c>
      <c r="B27409">
        <v>6200</v>
      </c>
      <c r="C27409">
        <v>6400</v>
      </c>
      <c r="D27409">
        <v>6600</v>
      </c>
      <c r="E27409">
        <v>10400</v>
      </c>
      <c r="F27409">
        <v>11300</v>
      </c>
      <c r="O27409" s="247" t="s">
        <v>50</v>
      </c>
      <c r="P27409" s="247" t="s">
        <v>102</v>
      </c>
    </row>
    <row r="27410" spans="1:16" x14ac:dyDescent="0.25">
      <c r="A27410" s="10">
        <v>45146</v>
      </c>
      <c r="B27410">
        <v>6200</v>
      </c>
      <c r="C27410">
        <v>6400</v>
      </c>
      <c r="D27410">
        <v>6600</v>
      </c>
      <c r="E27410">
        <v>10400</v>
      </c>
      <c r="F27410">
        <v>11300</v>
      </c>
      <c r="O27410" s="247" t="s">
        <v>50</v>
      </c>
      <c r="P27410" s="247" t="s">
        <v>102</v>
      </c>
    </row>
    <row r="27411" spans="1:16" x14ac:dyDescent="0.25">
      <c r="A27411" s="10">
        <v>45147</v>
      </c>
      <c r="B27411">
        <v>6300</v>
      </c>
      <c r="C27411">
        <v>6400</v>
      </c>
      <c r="D27411">
        <v>6600</v>
      </c>
      <c r="E27411">
        <v>10400</v>
      </c>
      <c r="F27411">
        <v>11300</v>
      </c>
      <c r="O27411" s="247" t="s">
        <v>50</v>
      </c>
      <c r="P27411" s="247" t="s">
        <v>102</v>
      </c>
    </row>
    <row r="27412" spans="1:16" x14ac:dyDescent="0.25">
      <c r="A27412" s="10">
        <v>45148</v>
      </c>
      <c r="B27412">
        <v>6300</v>
      </c>
      <c r="C27412">
        <v>6400</v>
      </c>
      <c r="D27412">
        <v>6600</v>
      </c>
      <c r="E27412">
        <v>10500</v>
      </c>
      <c r="F27412">
        <v>11400</v>
      </c>
      <c r="O27412" s="247" t="s">
        <v>50</v>
      </c>
      <c r="P27412" s="247" t="s">
        <v>102</v>
      </c>
    </row>
    <row r="27413" spans="1:16" x14ac:dyDescent="0.25">
      <c r="A27413" s="10">
        <v>45149</v>
      </c>
      <c r="B27413">
        <v>6200</v>
      </c>
      <c r="C27413">
        <v>6400</v>
      </c>
      <c r="D27413">
        <v>6700</v>
      </c>
      <c r="E27413">
        <v>10500</v>
      </c>
      <c r="F27413">
        <v>11400</v>
      </c>
      <c r="O27413" s="247" t="s">
        <v>50</v>
      </c>
      <c r="P27413" s="247" t="s">
        <v>102</v>
      </c>
    </row>
    <row r="27414" spans="1:16" x14ac:dyDescent="0.25">
      <c r="A27414" s="10">
        <v>45150</v>
      </c>
      <c r="B27414">
        <v>6300</v>
      </c>
      <c r="C27414">
        <v>6500</v>
      </c>
      <c r="D27414">
        <v>6700</v>
      </c>
      <c r="E27414">
        <v>10500</v>
      </c>
      <c r="F27414">
        <v>11500</v>
      </c>
      <c r="O27414" s="247" t="s">
        <v>50</v>
      </c>
      <c r="P27414" s="247" t="s">
        <v>102</v>
      </c>
    </row>
    <row r="27415" spans="1:16" x14ac:dyDescent="0.25">
      <c r="A27415" s="10">
        <v>45151</v>
      </c>
      <c r="O27415" s="247" t="s">
        <v>50</v>
      </c>
      <c r="P27415" s="247" t="s">
        <v>102</v>
      </c>
    </row>
    <row r="27416" spans="1:16" x14ac:dyDescent="0.25">
      <c r="A27416" s="10">
        <v>45152</v>
      </c>
      <c r="D27416">
        <v>6700</v>
      </c>
      <c r="E27416">
        <v>10500</v>
      </c>
      <c r="F27416">
        <v>11500</v>
      </c>
      <c r="O27416" s="247" t="s">
        <v>50</v>
      </c>
      <c r="P27416" s="247" t="s">
        <v>102</v>
      </c>
    </row>
    <row r="27417" spans="1:16" x14ac:dyDescent="0.25">
      <c r="A27417" s="10">
        <v>45153</v>
      </c>
      <c r="D27417">
        <v>6700</v>
      </c>
      <c r="E27417">
        <v>10600</v>
      </c>
      <c r="F27417">
        <v>11500</v>
      </c>
      <c r="O27417" s="247" t="s">
        <v>50</v>
      </c>
      <c r="P27417" s="247" t="s">
        <v>102</v>
      </c>
    </row>
    <row r="27418" spans="1:16" x14ac:dyDescent="0.25">
      <c r="A27418" s="10">
        <v>45154</v>
      </c>
      <c r="D27418">
        <v>6700</v>
      </c>
      <c r="E27418">
        <v>10600</v>
      </c>
      <c r="F27418">
        <v>11700</v>
      </c>
      <c r="O27418" s="247" t="s">
        <v>50</v>
      </c>
      <c r="P27418" s="247" t="s">
        <v>102</v>
      </c>
    </row>
    <row r="27419" spans="1:16" x14ac:dyDescent="0.25">
      <c r="A27419" s="10">
        <v>45155</v>
      </c>
      <c r="D27419">
        <v>6700</v>
      </c>
      <c r="E27419">
        <v>10700</v>
      </c>
      <c r="F27419">
        <v>11600</v>
      </c>
      <c r="O27419" s="247" t="s">
        <v>50</v>
      </c>
      <c r="P27419" s="247" t="s">
        <v>102</v>
      </c>
    </row>
    <row r="27420" spans="1:16" x14ac:dyDescent="0.25">
      <c r="A27420" s="10">
        <v>45156</v>
      </c>
      <c r="D27420">
        <v>6800</v>
      </c>
      <c r="E27420">
        <v>10700</v>
      </c>
      <c r="F27420">
        <v>11600</v>
      </c>
      <c r="O27420" s="247" t="s">
        <v>50</v>
      </c>
      <c r="P27420" s="247" t="s">
        <v>102</v>
      </c>
    </row>
    <row r="27421" spans="1:16" x14ac:dyDescent="0.25">
      <c r="A27421" s="10">
        <v>45157</v>
      </c>
      <c r="D27421">
        <v>6700</v>
      </c>
      <c r="E27421">
        <v>10700</v>
      </c>
      <c r="F27421">
        <v>11700</v>
      </c>
      <c r="O27421" s="247" t="s">
        <v>50</v>
      </c>
      <c r="P27421" s="247" t="s">
        <v>102</v>
      </c>
    </row>
    <row r="27422" spans="1:16" x14ac:dyDescent="0.25">
      <c r="A27422" s="10">
        <v>45158</v>
      </c>
      <c r="O27422" s="247" t="s">
        <v>50</v>
      </c>
      <c r="P27422" s="247" t="s">
        <v>102</v>
      </c>
    </row>
    <row r="27423" spans="1:16" x14ac:dyDescent="0.25">
      <c r="A27423" s="10">
        <v>45159</v>
      </c>
      <c r="D27423">
        <v>6700</v>
      </c>
      <c r="E27423">
        <v>10700</v>
      </c>
      <c r="F27423">
        <v>11600</v>
      </c>
      <c r="O27423" s="247" t="s">
        <v>50</v>
      </c>
      <c r="P27423" s="247" t="s">
        <v>102</v>
      </c>
    </row>
    <row r="27424" spans="1:16" x14ac:dyDescent="0.25">
      <c r="A27424" s="10">
        <v>45160</v>
      </c>
      <c r="D27424">
        <v>7000</v>
      </c>
      <c r="E27424">
        <v>11000</v>
      </c>
      <c r="F27424">
        <v>12000</v>
      </c>
      <c r="O27424" s="247" t="s">
        <v>50</v>
      </c>
      <c r="P27424" s="247" t="s">
        <v>102</v>
      </c>
    </row>
    <row r="27425" spans="1:16" x14ac:dyDescent="0.25">
      <c r="A27425" s="10">
        <v>45161</v>
      </c>
      <c r="D27425">
        <v>7200</v>
      </c>
      <c r="E27425">
        <v>11200</v>
      </c>
      <c r="F27425">
        <v>12300</v>
      </c>
      <c r="O27425" s="247" t="s">
        <v>50</v>
      </c>
      <c r="P27425" s="247" t="s">
        <v>102</v>
      </c>
    </row>
    <row r="27426" spans="1:16" x14ac:dyDescent="0.25">
      <c r="A27426" s="10">
        <v>45162</v>
      </c>
      <c r="D27426">
        <v>7200</v>
      </c>
      <c r="E27426">
        <v>11200</v>
      </c>
      <c r="F27426">
        <v>12200</v>
      </c>
      <c r="O27426" s="247" t="s">
        <v>50</v>
      </c>
      <c r="P27426" s="247" t="s">
        <v>102</v>
      </c>
    </row>
    <row r="27427" spans="1:16" x14ac:dyDescent="0.25">
      <c r="A27427" s="10">
        <v>45163</v>
      </c>
      <c r="D27427">
        <v>7100</v>
      </c>
      <c r="E27427">
        <v>11100</v>
      </c>
      <c r="F27427">
        <v>12200</v>
      </c>
      <c r="O27427" s="247" t="s">
        <v>50</v>
      </c>
      <c r="P27427" s="247" t="s">
        <v>102</v>
      </c>
    </row>
    <row r="27428" spans="1:16" x14ac:dyDescent="0.25">
      <c r="A27428" s="10">
        <v>45164</v>
      </c>
      <c r="D27428">
        <v>7100</v>
      </c>
      <c r="E27428">
        <v>11100</v>
      </c>
      <c r="F27428">
        <v>12200</v>
      </c>
      <c r="O27428" s="247" t="s">
        <v>50</v>
      </c>
      <c r="P27428" s="247" t="s">
        <v>102</v>
      </c>
    </row>
    <row r="27429" spans="1:16" x14ac:dyDescent="0.25">
      <c r="A27429" s="10">
        <v>45165</v>
      </c>
      <c r="O27429" s="247" t="s">
        <v>50</v>
      </c>
      <c r="P27429" s="247" t="s">
        <v>102</v>
      </c>
    </row>
    <row r="27430" spans="1:16" x14ac:dyDescent="0.25">
      <c r="A27430" s="10">
        <v>45166</v>
      </c>
      <c r="D27430">
        <v>7600</v>
      </c>
      <c r="E27430">
        <v>12400</v>
      </c>
      <c r="F27430">
        <v>13300</v>
      </c>
      <c r="O27430" s="247" t="s">
        <v>50</v>
      </c>
      <c r="P27430" s="247" t="s">
        <v>102</v>
      </c>
    </row>
    <row r="27431" spans="1:16" x14ac:dyDescent="0.25">
      <c r="A27431" s="10">
        <v>45167</v>
      </c>
      <c r="D27431">
        <v>7500</v>
      </c>
      <c r="E27431">
        <v>12000</v>
      </c>
      <c r="F27431">
        <v>13100</v>
      </c>
      <c r="O27431" s="247" t="s">
        <v>50</v>
      </c>
      <c r="P27431" s="247" t="s">
        <v>102</v>
      </c>
    </row>
    <row r="27432" spans="1:16" x14ac:dyDescent="0.25">
      <c r="A27432" s="10">
        <v>45168</v>
      </c>
      <c r="D27432">
        <v>7500</v>
      </c>
      <c r="E27432">
        <v>12000</v>
      </c>
      <c r="F27432">
        <v>13100</v>
      </c>
      <c r="O27432" s="247" t="s">
        <v>50</v>
      </c>
      <c r="P27432" s="247" t="s">
        <v>102</v>
      </c>
    </row>
    <row r="27433" spans="1:16" x14ac:dyDescent="0.25">
      <c r="A27433" s="10">
        <v>45169</v>
      </c>
      <c r="D27433">
        <v>7500</v>
      </c>
      <c r="E27433">
        <v>12000</v>
      </c>
      <c r="F27433">
        <v>13000</v>
      </c>
      <c r="O27433" s="247" t="s">
        <v>50</v>
      </c>
      <c r="P27433" s="247" t="s">
        <v>102</v>
      </c>
    </row>
    <row r="27434" spans="1:16" x14ac:dyDescent="0.25">
      <c r="A27434" s="10">
        <v>45170</v>
      </c>
      <c r="D27434">
        <v>7600</v>
      </c>
      <c r="E27434">
        <v>12100</v>
      </c>
      <c r="F27434">
        <v>13100</v>
      </c>
      <c r="O27434" s="247" t="s">
        <v>50</v>
      </c>
      <c r="P27434" s="247" t="s">
        <v>102</v>
      </c>
    </row>
    <row r="27435" spans="1:16" x14ac:dyDescent="0.25">
      <c r="A27435" s="10">
        <v>45171</v>
      </c>
      <c r="D27435">
        <v>7400</v>
      </c>
      <c r="E27435">
        <v>12000</v>
      </c>
      <c r="F27435">
        <v>13000</v>
      </c>
      <c r="O27435" s="247" t="s">
        <v>50</v>
      </c>
      <c r="P27435" s="247" t="s">
        <v>102</v>
      </c>
    </row>
    <row r="27436" spans="1:16" x14ac:dyDescent="0.25">
      <c r="A27436" s="10">
        <v>45172</v>
      </c>
      <c r="O27436" s="247" t="s">
        <v>50</v>
      </c>
      <c r="P27436" s="247" t="s">
        <v>102</v>
      </c>
    </row>
    <row r="27437" spans="1:16" x14ac:dyDescent="0.25">
      <c r="A27437" s="10">
        <v>45173</v>
      </c>
      <c r="O27437" s="247" t="s">
        <v>50</v>
      </c>
      <c r="P27437" s="247" t="s">
        <v>102</v>
      </c>
    </row>
    <row r="27438" spans="1:16" x14ac:dyDescent="0.25">
      <c r="A27438" s="10">
        <v>45174</v>
      </c>
      <c r="D27438">
        <v>7200</v>
      </c>
      <c r="E27438">
        <v>11900</v>
      </c>
      <c r="F27438">
        <v>12800</v>
      </c>
      <c r="O27438" s="247" t="s">
        <v>50</v>
      </c>
      <c r="P27438" s="247" t="s">
        <v>102</v>
      </c>
    </row>
    <row r="27439" spans="1:16" x14ac:dyDescent="0.25">
      <c r="A27439" s="10">
        <v>45175</v>
      </c>
      <c r="D27439">
        <v>7200</v>
      </c>
      <c r="E27439">
        <v>11900</v>
      </c>
      <c r="F27439">
        <v>12800</v>
      </c>
      <c r="O27439" s="247" t="s">
        <v>50</v>
      </c>
      <c r="P27439" s="247" t="s">
        <v>102</v>
      </c>
    </row>
    <row r="27440" spans="1:16" x14ac:dyDescent="0.25">
      <c r="A27440" s="10">
        <v>45176</v>
      </c>
      <c r="D27440">
        <v>7200</v>
      </c>
      <c r="E27440">
        <v>11900</v>
      </c>
      <c r="F27440">
        <v>12800</v>
      </c>
      <c r="O27440" s="247" t="s">
        <v>50</v>
      </c>
      <c r="P27440" s="247" t="s">
        <v>102</v>
      </c>
    </row>
    <row r="27441" spans="1:16" x14ac:dyDescent="0.25">
      <c r="A27441" s="10">
        <v>45177</v>
      </c>
      <c r="D27441">
        <v>7300</v>
      </c>
      <c r="E27441">
        <v>11900</v>
      </c>
      <c r="F27441">
        <v>12900</v>
      </c>
      <c r="O27441" s="247" t="s">
        <v>50</v>
      </c>
      <c r="P27441" s="247" t="s">
        <v>102</v>
      </c>
    </row>
    <row r="27442" spans="1:16" x14ac:dyDescent="0.25">
      <c r="A27442" s="10">
        <v>45178</v>
      </c>
      <c r="D27442">
        <v>7300</v>
      </c>
      <c r="E27442">
        <v>11900</v>
      </c>
      <c r="F27442">
        <v>12800</v>
      </c>
      <c r="O27442" s="247" t="s">
        <v>50</v>
      </c>
      <c r="P27442" s="247" t="s">
        <v>102</v>
      </c>
    </row>
    <row r="27443" spans="1:16" x14ac:dyDescent="0.25">
      <c r="A27443" s="10">
        <v>45179</v>
      </c>
      <c r="O27443" s="247" t="s">
        <v>50</v>
      </c>
      <c r="P27443" s="247" t="s">
        <v>102</v>
      </c>
    </row>
    <row r="27444" spans="1:16" x14ac:dyDescent="0.25">
      <c r="A27444" s="10">
        <v>45180</v>
      </c>
      <c r="D27444">
        <v>7300</v>
      </c>
      <c r="E27444">
        <v>12000</v>
      </c>
      <c r="F27444">
        <v>13000</v>
      </c>
      <c r="O27444" s="247" t="s">
        <v>50</v>
      </c>
      <c r="P27444" s="247" t="s">
        <v>102</v>
      </c>
    </row>
    <row r="27445" spans="1:16" x14ac:dyDescent="0.25">
      <c r="A27445" s="10">
        <v>45181</v>
      </c>
      <c r="O27445" s="247" t="s">
        <v>50</v>
      </c>
      <c r="P27445" s="247" t="s">
        <v>102</v>
      </c>
    </row>
    <row r="27446" spans="1:16" x14ac:dyDescent="0.25">
      <c r="A27446" s="10">
        <v>45182</v>
      </c>
      <c r="D27446">
        <v>7300</v>
      </c>
      <c r="E27446">
        <v>12000</v>
      </c>
      <c r="F27446">
        <v>13000</v>
      </c>
      <c r="O27446" s="247" t="s">
        <v>50</v>
      </c>
      <c r="P27446" s="247" t="s">
        <v>102</v>
      </c>
    </row>
    <row r="27447" spans="1:16" x14ac:dyDescent="0.25">
      <c r="A27447" s="10">
        <v>45183</v>
      </c>
      <c r="O27447" s="247" t="s">
        <v>50</v>
      </c>
      <c r="P27447" s="247" t="s">
        <v>102</v>
      </c>
    </row>
    <row r="27448" spans="1:16" x14ac:dyDescent="0.25">
      <c r="A27448" s="10">
        <v>45184</v>
      </c>
      <c r="D27448">
        <v>7900</v>
      </c>
      <c r="E27448">
        <v>12100</v>
      </c>
      <c r="F27448">
        <v>13200</v>
      </c>
      <c r="O27448" s="247" t="s">
        <v>50</v>
      </c>
      <c r="P27448" s="247" t="s">
        <v>102</v>
      </c>
    </row>
    <row r="27449" spans="1:16" x14ac:dyDescent="0.25">
      <c r="A27449" s="10">
        <v>45185</v>
      </c>
      <c r="D27449">
        <v>7900</v>
      </c>
      <c r="E27449">
        <v>12100</v>
      </c>
      <c r="F27449">
        <v>13100</v>
      </c>
      <c r="O27449" s="247" t="s">
        <v>50</v>
      </c>
      <c r="P27449" s="247" t="s">
        <v>102</v>
      </c>
    </row>
    <row r="27450" spans="1:16" x14ac:dyDescent="0.25">
      <c r="A27450" s="10">
        <v>45186</v>
      </c>
      <c r="O27450" s="247" t="s">
        <v>50</v>
      </c>
      <c r="P27450" s="247" t="s">
        <v>102</v>
      </c>
    </row>
    <row r="27451" spans="1:16" x14ac:dyDescent="0.25">
      <c r="A27451" s="10">
        <v>45187</v>
      </c>
      <c r="D27451">
        <v>7900</v>
      </c>
      <c r="E27451">
        <v>12100</v>
      </c>
      <c r="F27451">
        <v>13100</v>
      </c>
      <c r="O27451" s="247" t="s">
        <v>50</v>
      </c>
      <c r="P27451" s="247" t="s">
        <v>102</v>
      </c>
    </row>
    <row r="27452" spans="1:16" x14ac:dyDescent="0.25">
      <c r="A27452" s="10">
        <v>45188</v>
      </c>
      <c r="D27452">
        <v>7900</v>
      </c>
      <c r="E27452">
        <v>12100</v>
      </c>
      <c r="F27452">
        <v>13200</v>
      </c>
      <c r="O27452" s="247" t="s">
        <v>50</v>
      </c>
      <c r="P27452" s="247" t="s">
        <v>102</v>
      </c>
    </row>
    <row r="27453" spans="1:16" x14ac:dyDescent="0.25">
      <c r="A27453" s="10">
        <v>45189</v>
      </c>
      <c r="D27453">
        <v>8000</v>
      </c>
      <c r="E27453">
        <v>12200</v>
      </c>
      <c r="F27453">
        <v>13200</v>
      </c>
      <c r="O27453" s="247" t="s">
        <v>50</v>
      </c>
      <c r="P27453" s="247" t="s">
        <v>102</v>
      </c>
    </row>
    <row r="27454" spans="1:16" x14ac:dyDescent="0.25">
      <c r="A27454" s="10">
        <v>45190</v>
      </c>
      <c r="D27454">
        <v>8000</v>
      </c>
      <c r="E27454">
        <v>12200</v>
      </c>
      <c r="F27454">
        <v>13200</v>
      </c>
      <c r="O27454" s="247" t="s">
        <v>50</v>
      </c>
      <c r="P27454" s="247" t="s">
        <v>102</v>
      </c>
    </row>
    <row r="27455" spans="1:16" x14ac:dyDescent="0.25">
      <c r="A27455" s="10">
        <v>45191</v>
      </c>
      <c r="D27455">
        <v>8000</v>
      </c>
      <c r="E27455">
        <v>12200</v>
      </c>
      <c r="F27455">
        <v>13300</v>
      </c>
      <c r="O27455" s="247" t="s">
        <v>50</v>
      </c>
      <c r="P27455" s="247" t="s">
        <v>102</v>
      </c>
    </row>
    <row r="27456" spans="1:16" x14ac:dyDescent="0.25">
      <c r="A27456" s="10">
        <v>45192</v>
      </c>
      <c r="D27456">
        <v>8100</v>
      </c>
      <c r="E27456">
        <v>12300</v>
      </c>
      <c r="F27456">
        <v>13400</v>
      </c>
      <c r="O27456" s="247" t="s">
        <v>50</v>
      </c>
      <c r="P27456" s="247" t="s">
        <v>102</v>
      </c>
    </row>
    <row r="27457" spans="1:16" x14ac:dyDescent="0.25">
      <c r="A27457" s="10">
        <v>45193</v>
      </c>
      <c r="O27457" s="247" t="s">
        <v>50</v>
      </c>
      <c r="P27457" s="247" t="s">
        <v>102</v>
      </c>
    </row>
    <row r="27458" spans="1:16" x14ac:dyDescent="0.25">
      <c r="A27458" s="10">
        <v>45194</v>
      </c>
      <c r="D27458">
        <v>8100</v>
      </c>
      <c r="E27458">
        <v>12300</v>
      </c>
      <c r="F27458">
        <v>13400</v>
      </c>
      <c r="O27458" s="247" t="s">
        <v>50</v>
      </c>
      <c r="P27458" s="247" t="s">
        <v>102</v>
      </c>
    </row>
    <row r="27459" spans="1:16" x14ac:dyDescent="0.25">
      <c r="A27459" s="10">
        <v>45195</v>
      </c>
      <c r="D27459">
        <v>8000</v>
      </c>
      <c r="E27459">
        <v>12200</v>
      </c>
      <c r="F27459">
        <v>13200</v>
      </c>
      <c r="O27459" s="247" t="s">
        <v>50</v>
      </c>
      <c r="P27459" s="247" t="s">
        <v>102</v>
      </c>
    </row>
    <row r="27460" spans="1:16" x14ac:dyDescent="0.25">
      <c r="A27460" s="10">
        <v>45196</v>
      </c>
      <c r="D27460">
        <v>8100</v>
      </c>
      <c r="E27460">
        <v>12200</v>
      </c>
      <c r="F27460">
        <v>13200</v>
      </c>
      <c r="O27460" s="247" t="s">
        <v>50</v>
      </c>
      <c r="P27460" s="247" t="s">
        <v>102</v>
      </c>
    </row>
    <row r="27461" spans="1:16" x14ac:dyDescent="0.25">
      <c r="A27461" s="10">
        <v>45197</v>
      </c>
      <c r="D27461">
        <v>8100</v>
      </c>
      <c r="E27461">
        <v>12200</v>
      </c>
      <c r="F27461">
        <v>13200</v>
      </c>
      <c r="O27461" s="247" t="s">
        <v>50</v>
      </c>
      <c r="P27461" s="247" t="s">
        <v>102</v>
      </c>
    </row>
    <row r="27462" spans="1:16" x14ac:dyDescent="0.25">
      <c r="A27462" s="10">
        <v>45198</v>
      </c>
      <c r="D27462">
        <v>8200</v>
      </c>
      <c r="E27462">
        <v>12300</v>
      </c>
      <c r="F27462">
        <v>13200</v>
      </c>
      <c r="O27462" s="247" t="s">
        <v>50</v>
      </c>
      <c r="P27462" s="247" t="s">
        <v>102</v>
      </c>
    </row>
    <row r="27463" spans="1:16" x14ac:dyDescent="0.25">
      <c r="A27463" s="10">
        <v>45199</v>
      </c>
      <c r="D27463">
        <v>8200</v>
      </c>
      <c r="E27463">
        <v>12300</v>
      </c>
      <c r="F27463">
        <v>13200</v>
      </c>
      <c r="O27463" s="247" t="s">
        <v>50</v>
      </c>
      <c r="P27463" s="247" t="s">
        <v>102</v>
      </c>
    </row>
    <row r="27464" spans="1:16" x14ac:dyDescent="0.25">
      <c r="A27464" s="10">
        <v>45200</v>
      </c>
      <c r="O27464" s="247" t="s">
        <v>50</v>
      </c>
      <c r="P27464" s="247" t="s">
        <v>102</v>
      </c>
    </row>
    <row r="27465" spans="1:16" x14ac:dyDescent="0.25">
      <c r="A27465" s="10">
        <v>45201</v>
      </c>
      <c r="D27465">
        <v>8300</v>
      </c>
      <c r="E27465">
        <v>12300</v>
      </c>
      <c r="F27465">
        <v>13300</v>
      </c>
      <c r="O27465" s="247" t="s">
        <v>50</v>
      </c>
      <c r="P27465" s="247" t="s">
        <v>102</v>
      </c>
    </row>
    <row r="27466" spans="1:16" x14ac:dyDescent="0.25">
      <c r="A27466" s="10">
        <v>45202</v>
      </c>
      <c r="D27466">
        <v>8200</v>
      </c>
      <c r="E27466">
        <v>12300</v>
      </c>
      <c r="F27466">
        <v>13300</v>
      </c>
      <c r="O27466" s="247" t="s">
        <v>50</v>
      </c>
      <c r="P27466" s="247" t="s">
        <v>102</v>
      </c>
    </row>
    <row r="27467" spans="1:16" x14ac:dyDescent="0.25">
      <c r="A27467" s="10">
        <v>45203</v>
      </c>
      <c r="D27467">
        <v>8000</v>
      </c>
      <c r="E27467">
        <v>12000</v>
      </c>
      <c r="F27467">
        <v>13000</v>
      </c>
      <c r="O27467" s="247" t="s">
        <v>50</v>
      </c>
      <c r="P27467" s="247" t="s">
        <v>102</v>
      </c>
    </row>
    <row r="27468" spans="1:16" x14ac:dyDescent="0.25">
      <c r="A27468" s="10">
        <v>45204</v>
      </c>
      <c r="O27468" s="247" t="s">
        <v>50</v>
      </c>
      <c r="P27468" s="247" t="s">
        <v>102</v>
      </c>
    </row>
    <row r="27469" spans="1:16" x14ac:dyDescent="0.25">
      <c r="A27469" s="10">
        <v>45205</v>
      </c>
      <c r="D27469">
        <v>8100</v>
      </c>
      <c r="E27469">
        <v>12200</v>
      </c>
      <c r="F27469">
        <v>13300</v>
      </c>
      <c r="O27469" s="247" t="s">
        <v>50</v>
      </c>
      <c r="P27469" s="247" t="s">
        <v>102</v>
      </c>
    </row>
    <row r="27470" spans="1:16" x14ac:dyDescent="0.25">
      <c r="A27470" s="10">
        <v>45206</v>
      </c>
      <c r="D27470">
        <v>8200</v>
      </c>
      <c r="E27470">
        <v>12300</v>
      </c>
      <c r="F27470">
        <v>12300</v>
      </c>
      <c r="O27470" s="247" t="s">
        <v>50</v>
      </c>
      <c r="P27470" s="247" t="s">
        <v>102</v>
      </c>
    </row>
    <row r="27471" spans="1:16" x14ac:dyDescent="0.25">
      <c r="A27471" s="10">
        <v>45207</v>
      </c>
      <c r="O27471" s="247" t="s">
        <v>50</v>
      </c>
      <c r="P27471" s="247" t="s">
        <v>102</v>
      </c>
    </row>
    <row r="27472" spans="1:16" x14ac:dyDescent="0.25">
      <c r="A27472" s="10">
        <v>45208</v>
      </c>
      <c r="O27472" s="247" t="s">
        <v>50</v>
      </c>
      <c r="P27472" s="247" t="s">
        <v>102</v>
      </c>
    </row>
    <row r="27473" spans="1:16" x14ac:dyDescent="0.25">
      <c r="A27473" s="10">
        <v>45209</v>
      </c>
      <c r="D27473">
        <v>8300</v>
      </c>
      <c r="E27473">
        <v>12300</v>
      </c>
      <c r="F27473">
        <v>13300</v>
      </c>
      <c r="O27473" s="247" t="s">
        <v>50</v>
      </c>
      <c r="P27473" s="247" t="s">
        <v>102</v>
      </c>
    </row>
    <row r="27474" spans="1:16" x14ac:dyDescent="0.25">
      <c r="A27474" s="10">
        <v>45210</v>
      </c>
      <c r="D27474">
        <v>8300</v>
      </c>
      <c r="E27474">
        <v>12300</v>
      </c>
      <c r="F27474">
        <v>13300</v>
      </c>
      <c r="O27474" s="247" t="s">
        <v>50</v>
      </c>
      <c r="P27474" s="247" t="s">
        <v>102</v>
      </c>
    </row>
    <row r="27475" spans="1:16" x14ac:dyDescent="0.25">
      <c r="A27475" s="10">
        <v>45211</v>
      </c>
      <c r="D27475">
        <v>8300</v>
      </c>
      <c r="E27475">
        <v>12300</v>
      </c>
      <c r="F27475">
        <v>13300</v>
      </c>
      <c r="O27475" s="247" t="s">
        <v>50</v>
      </c>
      <c r="P27475" s="247" t="s">
        <v>102</v>
      </c>
    </row>
    <row r="27476" spans="1:16" x14ac:dyDescent="0.25">
      <c r="A27476" s="10">
        <v>45212</v>
      </c>
      <c r="D27476">
        <v>8300</v>
      </c>
      <c r="E27476">
        <v>12300</v>
      </c>
      <c r="F27476">
        <v>13300</v>
      </c>
      <c r="O27476" s="247" t="s">
        <v>50</v>
      </c>
      <c r="P27476" s="247" t="s">
        <v>102</v>
      </c>
    </row>
    <row r="27477" spans="1:16" x14ac:dyDescent="0.25">
      <c r="A27477" s="10">
        <v>45213</v>
      </c>
      <c r="D27477">
        <v>8400</v>
      </c>
      <c r="E27477">
        <v>12300</v>
      </c>
      <c r="F27477">
        <v>13400</v>
      </c>
      <c r="O27477" s="247" t="s">
        <v>50</v>
      </c>
      <c r="P27477" s="247" t="s">
        <v>102</v>
      </c>
    </row>
    <row r="27478" spans="1:16" x14ac:dyDescent="0.25">
      <c r="A27478" s="10">
        <v>45214</v>
      </c>
      <c r="O27478" s="247" t="s">
        <v>50</v>
      </c>
      <c r="P27478" s="247" t="s">
        <v>102</v>
      </c>
    </row>
    <row r="27479" spans="1:16" x14ac:dyDescent="0.25">
      <c r="A27479" s="10">
        <v>45215</v>
      </c>
      <c r="D27479">
        <v>8400</v>
      </c>
      <c r="E27479">
        <v>12300</v>
      </c>
      <c r="F27479">
        <v>13300</v>
      </c>
      <c r="O27479" s="247" t="s">
        <v>50</v>
      </c>
      <c r="P27479" s="247" t="s">
        <v>102</v>
      </c>
    </row>
    <row r="27480" spans="1:16" x14ac:dyDescent="0.25">
      <c r="A27480" s="10">
        <v>45216</v>
      </c>
      <c r="D27480">
        <v>8300</v>
      </c>
      <c r="E27480">
        <v>12300</v>
      </c>
      <c r="F27480">
        <v>13300</v>
      </c>
      <c r="G27480">
        <v>5400</v>
      </c>
      <c r="O27480" s="247" t="s">
        <v>50</v>
      </c>
      <c r="P27480" s="247" t="s">
        <v>102</v>
      </c>
    </row>
    <row r="27481" spans="1:16" x14ac:dyDescent="0.25">
      <c r="A27481" s="10">
        <v>45217</v>
      </c>
      <c r="D27481">
        <v>8300</v>
      </c>
      <c r="E27481">
        <v>12300</v>
      </c>
      <c r="F27481">
        <v>13300</v>
      </c>
      <c r="G27481">
        <v>5500</v>
      </c>
      <c r="O27481" s="247" t="s">
        <v>50</v>
      </c>
      <c r="P27481" s="247" t="s">
        <v>102</v>
      </c>
    </row>
    <row r="27482" spans="1:16" x14ac:dyDescent="0.25">
      <c r="A27482" s="10">
        <v>45218</v>
      </c>
      <c r="D27482">
        <v>8300</v>
      </c>
      <c r="E27482">
        <v>12300</v>
      </c>
      <c r="F27482">
        <v>13300</v>
      </c>
      <c r="G27482">
        <v>5500</v>
      </c>
      <c r="O27482" s="247" t="s">
        <v>50</v>
      </c>
      <c r="P27482" s="247" t="s">
        <v>102</v>
      </c>
    </row>
    <row r="27483" spans="1:16" x14ac:dyDescent="0.25">
      <c r="A27483" s="10">
        <v>45219</v>
      </c>
      <c r="D27483">
        <v>8300</v>
      </c>
      <c r="E27483">
        <v>12200</v>
      </c>
      <c r="F27483">
        <v>13100</v>
      </c>
      <c r="G27483">
        <v>5700</v>
      </c>
      <c r="O27483" s="247" t="s">
        <v>50</v>
      </c>
      <c r="P27483" s="247" t="s">
        <v>102</v>
      </c>
    </row>
    <row r="27484" spans="1:16" x14ac:dyDescent="0.25">
      <c r="A27484" s="10">
        <v>45220</v>
      </c>
      <c r="D27484">
        <v>8300</v>
      </c>
      <c r="E27484">
        <v>12100</v>
      </c>
      <c r="F27484">
        <v>13200</v>
      </c>
      <c r="G27484">
        <v>5700</v>
      </c>
      <c r="O27484" s="247" t="s">
        <v>50</v>
      </c>
      <c r="P27484" s="247" t="s">
        <v>102</v>
      </c>
    </row>
    <row r="27485" spans="1:16" x14ac:dyDescent="0.25">
      <c r="A27485" s="10">
        <v>45221</v>
      </c>
      <c r="O27485" s="247" t="s">
        <v>50</v>
      </c>
      <c r="P27485" s="247" t="s">
        <v>102</v>
      </c>
    </row>
    <row r="27486" spans="1:16" x14ac:dyDescent="0.25">
      <c r="A27486" s="10">
        <v>45222</v>
      </c>
      <c r="D27486">
        <v>8200</v>
      </c>
      <c r="E27486">
        <v>12000</v>
      </c>
      <c r="F27486">
        <v>13000</v>
      </c>
      <c r="G27486">
        <v>6000</v>
      </c>
      <c r="O27486" s="247" t="s">
        <v>50</v>
      </c>
      <c r="P27486" s="247" t="s">
        <v>102</v>
      </c>
    </row>
    <row r="27487" spans="1:16" x14ac:dyDescent="0.25">
      <c r="A27487" s="10">
        <v>45223</v>
      </c>
      <c r="D27487">
        <v>8200</v>
      </c>
      <c r="E27487">
        <v>12000</v>
      </c>
      <c r="F27487">
        <v>13000</v>
      </c>
      <c r="G27487">
        <v>6000</v>
      </c>
      <c r="O27487" s="247" t="s">
        <v>50</v>
      </c>
      <c r="P27487" s="247" t="s">
        <v>102</v>
      </c>
    </row>
    <row r="27488" spans="1:16" x14ac:dyDescent="0.25">
      <c r="A27488" s="10">
        <v>45224</v>
      </c>
      <c r="D27488">
        <v>8200</v>
      </c>
      <c r="E27488">
        <v>12100</v>
      </c>
      <c r="F27488">
        <v>13200</v>
      </c>
      <c r="G27488">
        <v>6100</v>
      </c>
      <c r="O27488" s="247" t="s">
        <v>50</v>
      </c>
      <c r="P27488" s="247" t="s">
        <v>102</v>
      </c>
    </row>
    <row r="27489" spans="1:16" x14ac:dyDescent="0.25">
      <c r="A27489" s="10">
        <v>45225</v>
      </c>
      <c r="D27489">
        <v>8300</v>
      </c>
      <c r="E27489">
        <v>12200</v>
      </c>
      <c r="F27489">
        <v>13400</v>
      </c>
      <c r="G27489">
        <v>6100</v>
      </c>
      <c r="O27489" s="247" t="s">
        <v>50</v>
      </c>
      <c r="P27489" s="247" t="s">
        <v>102</v>
      </c>
    </row>
    <row r="27490" spans="1:16" x14ac:dyDescent="0.25">
      <c r="A27490" s="10">
        <v>45226</v>
      </c>
      <c r="D27490">
        <v>8300</v>
      </c>
      <c r="E27490">
        <v>12200</v>
      </c>
      <c r="F27490">
        <v>13400</v>
      </c>
      <c r="G27490">
        <v>6100</v>
      </c>
      <c r="O27490" s="247" t="s">
        <v>50</v>
      </c>
      <c r="P27490" s="247" t="s">
        <v>102</v>
      </c>
    </row>
    <row r="27491" spans="1:16" x14ac:dyDescent="0.25">
      <c r="A27491" s="10">
        <v>45227</v>
      </c>
      <c r="D27491">
        <v>8300</v>
      </c>
      <c r="E27491">
        <v>12200</v>
      </c>
      <c r="F27491">
        <v>13300</v>
      </c>
      <c r="G27491">
        <v>6200</v>
      </c>
      <c r="O27491" s="247" t="s">
        <v>50</v>
      </c>
      <c r="P27491" s="247" t="s">
        <v>102</v>
      </c>
    </row>
    <row r="27492" spans="1:16" x14ac:dyDescent="0.25">
      <c r="A27492" s="10">
        <v>45228</v>
      </c>
      <c r="O27492" s="247" t="s">
        <v>50</v>
      </c>
      <c r="P27492" s="247" t="s">
        <v>102</v>
      </c>
    </row>
    <row r="27493" spans="1:16" x14ac:dyDescent="0.25">
      <c r="A27493" s="10">
        <v>45229</v>
      </c>
      <c r="O27493" s="247" t="s">
        <v>50</v>
      </c>
      <c r="P27493" s="247" t="s">
        <v>102</v>
      </c>
    </row>
    <row r="27494" spans="1:16" x14ac:dyDescent="0.25">
      <c r="A27494" s="10">
        <v>45230</v>
      </c>
      <c r="D27494">
        <v>8400</v>
      </c>
      <c r="E27494">
        <v>12300</v>
      </c>
      <c r="F27494">
        <v>13400</v>
      </c>
      <c r="G27494">
        <v>6200</v>
      </c>
      <c r="O27494" s="247" t="s">
        <v>50</v>
      </c>
      <c r="P27494" s="247" t="s">
        <v>102</v>
      </c>
    </row>
    <row r="27495" spans="1:16" x14ac:dyDescent="0.25">
      <c r="A27495" s="10">
        <v>45231</v>
      </c>
      <c r="D27495">
        <v>8400</v>
      </c>
      <c r="E27495">
        <v>12300</v>
      </c>
      <c r="F27495">
        <v>13300</v>
      </c>
      <c r="G27495">
        <v>6100</v>
      </c>
      <c r="O27495" s="247" t="s">
        <v>50</v>
      </c>
      <c r="P27495" s="247" t="s">
        <v>102</v>
      </c>
    </row>
    <row r="27496" spans="1:16" x14ac:dyDescent="0.25">
      <c r="A27496" s="10">
        <v>45232</v>
      </c>
      <c r="D27496">
        <v>8300</v>
      </c>
      <c r="E27496">
        <v>12300</v>
      </c>
      <c r="F27496">
        <v>14400</v>
      </c>
      <c r="G27496">
        <v>6100</v>
      </c>
      <c r="O27496" s="247" t="s">
        <v>50</v>
      </c>
      <c r="P27496" s="247" t="s">
        <v>102</v>
      </c>
    </row>
    <row r="27497" spans="1:16" x14ac:dyDescent="0.25">
      <c r="A27497" s="10">
        <v>45233</v>
      </c>
      <c r="D27497">
        <v>8400</v>
      </c>
      <c r="E27497">
        <v>12300</v>
      </c>
      <c r="F27497">
        <v>13400</v>
      </c>
      <c r="G27497">
        <v>6000</v>
      </c>
      <c r="O27497" s="247" t="s">
        <v>50</v>
      </c>
      <c r="P27497" s="247" t="s">
        <v>102</v>
      </c>
    </row>
    <row r="27498" spans="1:16" x14ac:dyDescent="0.25">
      <c r="A27498" s="10">
        <v>45234</v>
      </c>
      <c r="D27498">
        <v>8400</v>
      </c>
      <c r="E27498">
        <v>12300</v>
      </c>
      <c r="F27498">
        <v>13400</v>
      </c>
      <c r="G27498">
        <v>6000</v>
      </c>
      <c r="O27498" s="247" t="s">
        <v>50</v>
      </c>
      <c r="P27498" s="247" t="s">
        <v>102</v>
      </c>
    </row>
    <row r="27499" spans="1:16" x14ac:dyDescent="0.25">
      <c r="A27499" s="10">
        <v>45235</v>
      </c>
      <c r="O27499" s="247" t="s">
        <v>50</v>
      </c>
      <c r="P27499" s="247" t="s">
        <v>102</v>
      </c>
    </row>
    <row r="27500" spans="1:16" x14ac:dyDescent="0.25">
      <c r="A27500" s="10">
        <v>45236</v>
      </c>
      <c r="D27500">
        <v>8300</v>
      </c>
      <c r="E27500">
        <v>12300</v>
      </c>
      <c r="F27500">
        <v>13200</v>
      </c>
      <c r="G27500">
        <v>6000</v>
      </c>
      <c r="O27500" s="247" t="s">
        <v>50</v>
      </c>
      <c r="P27500" s="247" t="s">
        <v>102</v>
      </c>
    </row>
    <row r="27501" spans="1:16" x14ac:dyDescent="0.25">
      <c r="A27501" s="10">
        <v>45237</v>
      </c>
      <c r="D27501">
        <v>8300</v>
      </c>
      <c r="E27501">
        <v>12300</v>
      </c>
      <c r="F27501">
        <v>13200</v>
      </c>
      <c r="G27501">
        <v>6000</v>
      </c>
      <c r="O27501" s="247" t="s">
        <v>50</v>
      </c>
      <c r="P27501" s="247" t="s">
        <v>102</v>
      </c>
    </row>
    <row r="27502" spans="1:16" x14ac:dyDescent="0.25">
      <c r="A27502" s="10">
        <v>45238</v>
      </c>
      <c r="D27502">
        <v>8100</v>
      </c>
      <c r="E27502">
        <v>12200</v>
      </c>
      <c r="F27502">
        <v>13200</v>
      </c>
      <c r="G27502">
        <v>6000</v>
      </c>
      <c r="O27502" s="247" t="s">
        <v>50</v>
      </c>
      <c r="P27502" s="247" t="s">
        <v>102</v>
      </c>
    </row>
    <row r="27503" spans="1:16" x14ac:dyDescent="0.25">
      <c r="A27503" s="10">
        <v>45239</v>
      </c>
      <c r="D27503">
        <v>8100</v>
      </c>
      <c r="E27503">
        <v>12200</v>
      </c>
      <c r="F27503">
        <v>13200</v>
      </c>
      <c r="G27503">
        <v>5900</v>
      </c>
      <c r="O27503" s="247" t="s">
        <v>50</v>
      </c>
      <c r="P27503" s="247" t="s">
        <v>102</v>
      </c>
    </row>
    <row r="27504" spans="1:16" x14ac:dyDescent="0.25">
      <c r="A27504" s="10">
        <v>45240</v>
      </c>
      <c r="D27504">
        <v>8000</v>
      </c>
      <c r="E27504">
        <v>12200</v>
      </c>
      <c r="F27504">
        <v>13200</v>
      </c>
      <c r="G27504">
        <v>5900</v>
      </c>
      <c r="O27504" s="247" t="s">
        <v>50</v>
      </c>
      <c r="P27504" s="247" t="s">
        <v>102</v>
      </c>
    </row>
    <row r="27505" spans="1:16" x14ac:dyDescent="0.25">
      <c r="A27505" s="10">
        <v>45241</v>
      </c>
      <c r="D27505">
        <v>8000</v>
      </c>
      <c r="E27505">
        <v>12200</v>
      </c>
      <c r="F27505">
        <v>13200</v>
      </c>
      <c r="G27505">
        <v>5800</v>
      </c>
      <c r="O27505" s="247" t="s">
        <v>50</v>
      </c>
      <c r="P27505" s="247" t="s">
        <v>102</v>
      </c>
    </row>
    <row r="27506" spans="1:16" x14ac:dyDescent="0.25">
      <c r="A27506" s="10">
        <v>45242</v>
      </c>
      <c r="O27506" s="247" t="s">
        <v>50</v>
      </c>
      <c r="P27506" s="247" t="s">
        <v>102</v>
      </c>
    </row>
    <row r="27507" spans="1:16" x14ac:dyDescent="0.25">
      <c r="A27507" s="10">
        <v>45243</v>
      </c>
      <c r="D27507">
        <v>8000</v>
      </c>
      <c r="E27507">
        <v>12200</v>
      </c>
      <c r="F27507">
        <v>12300</v>
      </c>
      <c r="G27507">
        <v>5800</v>
      </c>
      <c r="O27507" s="247" t="s">
        <v>50</v>
      </c>
      <c r="P27507" s="247" t="s">
        <v>102</v>
      </c>
    </row>
    <row r="27508" spans="1:16" x14ac:dyDescent="0.25">
      <c r="A27508" s="10">
        <v>45244</v>
      </c>
      <c r="D27508">
        <v>8000</v>
      </c>
      <c r="E27508">
        <v>12200</v>
      </c>
      <c r="F27508">
        <v>13200</v>
      </c>
      <c r="G27508">
        <v>5800</v>
      </c>
      <c r="O27508" s="247" t="s">
        <v>50</v>
      </c>
      <c r="P27508" s="247" t="s">
        <v>102</v>
      </c>
    </row>
    <row r="27509" spans="1:16" x14ac:dyDescent="0.25">
      <c r="A27509" s="10">
        <v>45245</v>
      </c>
      <c r="D27509">
        <v>8000</v>
      </c>
      <c r="E27509">
        <v>12300</v>
      </c>
      <c r="F27509">
        <v>13200</v>
      </c>
      <c r="G27509">
        <v>5800</v>
      </c>
      <c r="O27509" s="247" t="s">
        <v>50</v>
      </c>
      <c r="P27509" s="247" t="s">
        <v>102</v>
      </c>
    </row>
    <row r="27510" spans="1:16" x14ac:dyDescent="0.25">
      <c r="A27510" s="10">
        <v>45246</v>
      </c>
      <c r="O27510" s="247" t="s">
        <v>50</v>
      </c>
      <c r="P27510" s="247" t="s">
        <v>102</v>
      </c>
    </row>
    <row r="27511" spans="1:16" x14ac:dyDescent="0.25">
      <c r="A27511" s="10">
        <v>45247</v>
      </c>
      <c r="D27511">
        <v>8300</v>
      </c>
      <c r="E27511">
        <v>12300</v>
      </c>
      <c r="F27511">
        <v>13400</v>
      </c>
      <c r="G27511">
        <v>5800</v>
      </c>
      <c r="O27511" s="247" t="s">
        <v>50</v>
      </c>
      <c r="P27511" s="247" t="s">
        <v>102</v>
      </c>
    </row>
    <row r="27512" spans="1:16" x14ac:dyDescent="0.25">
      <c r="A27512" s="10">
        <v>45248</v>
      </c>
      <c r="O27512" s="247" t="s">
        <v>50</v>
      </c>
      <c r="P27512" s="247" t="s">
        <v>102</v>
      </c>
    </row>
    <row r="27513" spans="1:16" x14ac:dyDescent="0.25">
      <c r="A27513" s="10">
        <v>45249</v>
      </c>
      <c r="D27513">
        <v>8300</v>
      </c>
      <c r="E27513">
        <v>12300</v>
      </c>
      <c r="F27513">
        <v>13400</v>
      </c>
      <c r="G27513">
        <v>5800</v>
      </c>
      <c r="O27513" s="247" t="s">
        <v>50</v>
      </c>
      <c r="P27513" s="247" t="s">
        <v>102</v>
      </c>
    </row>
    <row r="27514" spans="1:16" x14ac:dyDescent="0.25">
      <c r="A27514" s="10">
        <v>45250</v>
      </c>
      <c r="O27514" s="247" t="s">
        <v>50</v>
      </c>
      <c r="P27514" s="247" t="s">
        <v>102</v>
      </c>
    </row>
    <row r="27515" spans="1:16" x14ac:dyDescent="0.25">
      <c r="A27515" s="10">
        <v>45251</v>
      </c>
      <c r="D27515">
        <v>8300</v>
      </c>
      <c r="E27515">
        <v>12400</v>
      </c>
      <c r="F27515">
        <v>13400</v>
      </c>
      <c r="G27515">
        <v>5750</v>
      </c>
      <c r="O27515" s="247" t="s">
        <v>50</v>
      </c>
      <c r="P27515" s="247" t="s">
        <v>102</v>
      </c>
    </row>
    <row r="27516" spans="1:16" x14ac:dyDescent="0.25">
      <c r="A27516" s="10">
        <v>45252</v>
      </c>
      <c r="D27516">
        <v>8300</v>
      </c>
      <c r="E27516">
        <v>12400</v>
      </c>
      <c r="F27516">
        <v>13400</v>
      </c>
      <c r="G27516">
        <v>5800</v>
      </c>
      <c r="O27516" s="247" t="s">
        <v>50</v>
      </c>
      <c r="P27516" s="247" t="s">
        <v>102</v>
      </c>
    </row>
    <row r="27517" spans="1:16" x14ac:dyDescent="0.25">
      <c r="A27517" s="10">
        <v>45253</v>
      </c>
      <c r="D27517">
        <v>8300</v>
      </c>
      <c r="E27517">
        <v>12300</v>
      </c>
      <c r="F27517">
        <v>13400</v>
      </c>
      <c r="G27517">
        <v>5800</v>
      </c>
      <c r="O27517" s="247" t="s">
        <v>50</v>
      </c>
      <c r="P27517" s="247" t="s">
        <v>102</v>
      </c>
    </row>
    <row r="27518" spans="1:16" x14ac:dyDescent="0.25">
      <c r="A27518" s="10">
        <v>45254</v>
      </c>
      <c r="D27518">
        <v>8300</v>
      </c>
      <c r="E27518">
        <v>12400</v>
      </c>
      <c r="F27518">
        <v>14300</v>
      </c>
      <c r="G27518">
        <v>5700</v>
      </c>
      <c r="O27518" s="247" t="s">
        <v>50</v>
      </c>
      <c r="P27518" s="247" t="s">
        <v>102</v>
      </c>
    </row>
    <row r="27519" spans="1:16" x14ac:dyDescent="0.25">
      <c r="A27519" s="10">
        <v>45255</v>
      </c>
      <c r="D27519">
        <v>8300</v>
      </c>
      <c r="E27519">
        <v>12400</v>
      </c>
      <c r="F27519">
        <v>13300</v>
      </c>
      <c r="G27519">
        <v>5700</v>
      </c>
      <c r="O27519" s="247" t="s">
        <v>50</v>
      </c>
      <c r="P27519" s="247" t="s">
        <v>102</v>
      </c>
    </row>
    <row r="27520" spans="1:16" x14ac:dyDescent="0.25">
      <c r="A27520" s="10">
        <v>45256</v>
      </c>
      <c r="D27520">
        <v>8300</v>
      </c>
      <c r="E27520">
        <v>12400</v>
      </c>
      <c r="F27520">
        <v>13300</v>
      </c>
      <c r="G27520">
        <v>5700</v>
      </c>
      <c r="O27520" s="247" t="s">
        <v>50</v>
      </c>
      <c r="P27520" s="247" t="s">
        <v>102</v>
      </c>
    </row>
    <row r="27521" spans="1:16" x14ac:dyDescent="0.25">
      <c r="A27521" s="10">
        <v>45257</v>
      </c>
      <c r="D27521">
        <v>8300</v>
      </c>
      <c r="E27521">
        <v>12300</v>
      </c>
      <c r="F27521">
        <v>13300</v>
      </c>
      <c r="G27521">
        <v>5700</v>
      </c>
      <c r="O27521" s="247" t="s">
        <v>50</v>
      </c>
      <c r="P27521" s="247" t="s">
        <v>102</v>
      </c>
    </row>
    <row r="27522" spans="1:16" x14ac:dyDescent="0.25">
      <c r="A27522" s="10">
        <v>45258</v>
      </c>
      <c r="D27522">
        <v>8300</v>
      </c>
      <c r="E27522">
        <v>12300</v>
      </c>
      <c r="F27522">
        <v>13300</v>
      </c>
      <c r="G27522">
        <v>5700</v>
      </c>
      <c r="O27522" s="247" t="s">
        <v>50</v>
      </c>
      <c r="P27522" s="247" t="s">
        <v>102</v>
      </c>
    </row>
    <row r="27523" spans="1:16" x14ac:dyDescent="0.25">
      <c r="A27523" s="10">
        <v>45259</v>
      </c>
      <c r="D27523">
        <v>8300</v>
      </c>
      <c r="E27523">
        <v>12300</v>
      </c>
      <c r="F27523">
        <v>13400</v>
      </c>
      <c r="G27523">
        <v>5700</v>
      </c>
      <c r="O27523" s="247" t="s">
        <v>50</v>
      </c>
      <c r="P27523" s="247" t="s">
        <v>102</v>
      </c>
    </row>
    <row r="27524" spans="1:16" x14ac:dyDescent="0.25">
      <c r="A27524" s="10">
        <v>45260</v>
      </c>
      <c r="D27524">
        <v>8300</v>
      </c>
      <c r="E27524">
        <v>12400</v>
      </c>
      <c r="F27524">
        <v>13400</v>
      </c>
      <c r="G27524">
        <v>5700</v>
      </c>
      <c r="O27524" s="247" t="s">
        <v>50</v>
      </c>
      <c r="P27524" s="247" t="s">
        <v>102</v>
      </c>
    </row>
    <row r="27525" spans="1:16" x14ac:dyDescent="0.25">
      <c r="A27525" s="10">
        <v>45261</v>
      </c>
      <c r="D27525">
        <v>8300</v>
      </c>
      <c r="E27525">
        <v>12400</v>
      </c>
      <c r="F27525">
        <v>13400</v>
      </c>
      <c r="G27525">
        <v>5700</v>
      </c>
      <c r="O27525" s="247" t="s">
        <v>50</v>
      </c>
      <c r="P27525" s="247" t="s">
        <v>102</v>
      </c>
    </row>
    <row r="27526" spans="1:16" x14ac:dyDescent="0.25">
      <c r="A27526" s="10">
        <v>45262</v>
      </c>
      <c r="D27526">
        <v>8300</v>
      </c>
      <c r="E27526">
        <v>12400</v>
      </c>
      <c r="F27526">
        <v>13400</v>
      </c>
      <c r="O27526" s="247" t="s">
        <v>50</v>
      </c>
      <c r="P27526" s="247" t="s">
        <v>102</v>
      </c>
    </row>
    <row r="27527" spans="1:16" x14ac:dyDescent="0.25">
      <c r="A27527" s="10">
        <v>45263</v>
      </c>
      <c r="O27527" s="247" t="s">
        <v>50</v>
      </c>
      <c r="P27527" s="247" t="s">
        <v>102</v>
      </c>
    </row>
    <row r="27528" spans="1:16" x14ac:dyDescent="0.25">
      <c r="A27528" s="10">
        <v>45264</v>
      </c>
      <c r="D27528">
        <v>8300</v>
      </c>
      <c r="E27528">
        <v>12300</v>
      </c>
      <c r="F27528">
        <v>13400</v>
      </c>
      <c r="O27528" s="247" t="s">
        <v>50</v>
      </c>
      <c r="P27528" s="247" t="s">
        <v>102</v>
      </c>
    </row>
    <row r="27529" spans="1:16" x14ac:dyDescent="0.25">
      <c r="A27529" s="10">
        <v>45265</v>
      </c>
      <c r="D27529">
        <v>8200</v>
      </c>
      <c r="E27529">
        <v>12300</v>
      </c>
      <c r="F27529">
        <v>13300</v>
      </c>
      <c r="O27529" s="247" t="s">
        <v>50</v>
      </c>
      <c r="P27529" s="247" t="s">
        <v>102</v>
      </c>
    </row>
    <row r="27530" spans="1:16" x14ac:dyDescent="0.25">
      <c r="A27530" s="10">
        <v>45266</v>
      </c>
      <c r="O27530" s="247" t="s">
        <v>50</v>
      </c>
      <c r="P27530" s="247" t="s">
        <v>102</v>
      </c>
    </row>
    <row r="27531" spans="1:16" x14ac:dyDescent="0.25">
      <c r="A27531" s="10">
        <v>45267</v>
      </c>
      <c r="D27531">
        <v>8200</v>
      </c>
      <c r="E27531">
        <v>12300</v>
      </c>
      <c r="F27531">
        <v>13400</v>
      </c>
      <c r="O27531" s="247" t="s">
        <v>50</v>
      </c>
      <c r="P27531" s="247" t="s">
        <v>102</v>
      </c>
    </row>
    <row r="27532" spans="1:16" x14ac:dyDescent="0.25">
      <c r="A27532" s="10">
        <v>45268</v>
      </c>
      <c r="D27532">
        <v>8200</v>
      </c>
      <c r="E27532">
        <v>12300</v>
      </c>
      <c r="F27532">
        <v>13400</v>
      </c>
      <c r="O27532" s="247" t="s">
        <v>50</v>
      </c>
      <c r="P27532" s="247" t="s">
        <v>102</v>
      </c>
    </row>
    <row r="27533" spans="1:16" x14ac:dyDescent="0.25">
      <c r="A27533" s="10">
        <v>45269</v>
      </c>
      <c r="D27533">
        <v>8200</v>
      </c>
      <c r="E27533">
        <v>12300</v>
      </c>
      <c r="F27533">
        <v>13400</v>
      </c>
      <c r="O27533" s="247" t="s">
        <v>50</v>
      </c>
      <c r="P27533" s="247" t="s">
        <v>102</v>
      </c>
    </row>
    <row r="27534" spans="1:16" x14ac:dyDescent="0.25">
      <c r="A27534" s="10">
        <v>45270</v>
      </c>
      <c r="D27534">
        <v>8200</v>
      </c>
      <c r="E27534">
        <v>12300</v>
      </c>
      <c r="F27534">
        <v>13400</v>
      </c>
      <c r="O27534" s="247" t="s">
        <v>50</v>
      </c>
      <c r="P27534" s="247" t="s">
        <v>102</v>
      </c>
    </row>
    <row r="27535" spans="1:16" x14ac:dyDescent="0.25">
      <c r="A27535" s="10">
        <v>45271</v>
      </c>
      <c r="D27535">
        <v>8200</v>
      </c>
      <c r="E27535">
        <v>12300</v>
      </c>
      <c r="F27535">
        <v>13400</v>
      </c>
      <c r="O27535" s="247" t="s">
        <v>50</v>
      </c>
      <c r="P27535" s="247" t="s">
        <v>102</v>
      </c>
    </row>
    <row r="27536" spans="1:16" x14ac:dyDescent="0.25">
      <c r="A27536" s="10">
        <v>45272</v>
      </c>
      <c r="D27536">
        <v>8200</v>
      </c>
      <c r="E27536">
        <v>12300</v>
      </c>
      <c r="F27536">
        <v>13300</v>
      </c>
      <c r="O27536" s="247" t="s">
        <v>50</v>
      </c>
      <c r="P27536" s="247" t="s">
        <v>102</v>
      </c>
    </row>
    <row r="27537" spans="1:16" x14ac:dyDescent="0.25">
      <c r="A27537" s="10">
        <v>45273</v>
      </c>
      <c r="D27537">
        <v>8200</v>
      </c>
      <c r="E27537">
        <v>12300</v>
      </c>
      <c r="F27537">
        <v>13300</v>
      </c>
      <c r="O27537" s="247" t="s">
        <v>50</v>
      </c>
      <c r="P27537" s="247" t="s">
        <v>102</v>
      </c>
    </row>
    <row r="27538" spans="1:16" x14ac:dyDescent="0.25">
      <c r="A27538" s="10">
        <v>45274</v>
      </c>
      <c r="D27538">
        <v>8300</v>
      </c>
      <c r="E27538">
        <v>12300</v>
      </c>
      <c r="F27538">
        <v>13300</v>
      </c>
      <c r="O27538" s="247" t="s">
        <v>50</v>
      </c>
      <c r="P27538" s="247" t="s">
        <v>102</v>
      </c>
    </row>
    <row r="27539" spans="1:16" x14ac:dyDescent="0.25">
      <c r="A27539" s="10">
        <v>45275</v>
      </c>
      <c r="O27539" s="247" t="s">
        <v>50</v>
      </c>
      <c r="P27539" s="247" t="s">
        <v>102</v>
      </c>
    </row>
    <row r="27540" spans="1:16" x14ac:dyDescent="0.25">
      <c r="A27540" s="10">
        <v>45276</v>
      </c>
      <c r="D27540">
        <v>8200</v>
      </c>
      <c r="E27540">
        <v>12300</v>
      </c>
      <c r="F27540">
        <v>13300</v>
      </c>
      <c r="O27540" s="247" t="s">
        <v>50</v>
      </c>
      <c r="P27540" s="247" t="s">
        <v>102</v>
      </c>
    </row>
    <row r="27541" spans="1:16" x14ac:dyDescent="0.25">
      <c r="A27541" s="10">
        <v>45277</v>
      </c>
      <c r="O27541" s="247" t="s">
        <v>50</v>
      </c>
      <c r="P27541" s="247" t="s">
        <v>102</v>
      </c>
    </row>
    <row r="27542" spans="1:16" x14ac:dyDescent="0.25">
      <c r="A27542" s="10">
        <v>45278</v>
      </c>
      <c r="D27542">
        <v>8300</v>
      </c>
      <c r="E27542">
        <v>12300</v>
      </c>
      <c r="F27542">
        <v>13400</v>
      </c>
      <c r="O27542" s="247" t="s">
        <v>50</v>
      </c>
      <c r="P27542" s="247" t="s">
        <v>102</v>
      </c>
    </row>
    <row r="27543" spans="1:16" x14ac:dyDescent="0.25">
      <c r="A27543" s="10">
        <v>45279</v>
      </c>
      <c r="D27543">
        <v>8400</v>
      </c>
      <c r="E27543">
        <v>12350</v>
      </c>
      <c r="F27543">
        <v>13400</v>
      </c>
      <c r="O27543" s="247" t="s">
        <v>50</v>
      </c>
      <c r="P27543" s="247" t="s">
        <v>102</v>
      </c>
    </row>
    <row r="27544" spans="1:16" x14ac:dyDescent="0.25">
      <c r="A27544" s="10">
        <v>45280</v>
      </c>
      <c r="D27544">
        <v>8400</v>
      </c>
      <c r="E27544">
        <v>12350</v>
      </c>
      <c r="F27544">
        <v>13400</v>
      </c>
      <c r="O27544" s="247" t="s">
        <v>50</v>
      </c>
      <c r="P27544" s="247" t="s">
        <v>102</v>
      </c>
    </row>
    <row r="27545" spans="1:16" x14ac:dyDescent="0.25">
      <c r="A27545" s="10">
        <v>45281</v>
      </c>
      <c r="D27545">
        <v>8400</v>
      </c>
      <c r="E27545">
        <v>12350</v>
      </c>
      <c r="F27545">
        <v>13400</v>
      </c>
      <c r="O27545" s="247" t="s">
        <v>50</v>
      </c>
      <c r="P27545" s="247" t="s">
        <v>102</v>
      </c>
    </row>
    <row r="27546" spans="1:16" x14ac:dyDescent="0.25">
      <c r="A27546" s="10">
        <v>45282</v>
      </c>
      <c r="D27546">
        <v>8400</v>
      </c>
      <c r="E27546">
        <v>12350</v>
      </c>
      <c r="F27546">
        <v>13400</v>
      </c>
      <c r="O27546" s="247" t="s">
        <v>50</v>
      </c>
      <c r="P27546" s="247" t="s">
        <v>102</v>
      </c>
    </row>
    <row r="27547" spans="1:16" x14ac:dyDescent="0.25">
      <c r="A27547" s="10">
        <v>45283</v>
      </c>
      <c r="D27547">
        <v>8400</v>
      </c>
      <c r="E27547">
        <v>12350</v>
      </c>
      <c r="F27547">
        <v>13400</v>
      </c>
      <c r="O27547" s="247" t="s">
        <v>50</v>
      </c>
      <c r="P27547" s="247" t="s">
        <v>102</v>
      </c>
    </row>
    <row r="27548" spans="1:16" x14ac:dyDescent="0.25">
      <c r="A27548" s="10">
        <v>45284</v>
      </c>
      <c r="O27548" s="247" t="s">
        <v>50</v>
      </c>
      <c r="P27548" s="247" t="s">
        <v>102</v>
      </c>
    </row>
    <row r="27549" spans="1:16" x14ac:dyDescent="0.25">
      <c r="A27549" s="10">
        <v>45285</v>
      </c>
      <c r="D27549">
        <v>8400</v>
      </c>
      <c r="E27549">
        <v>12400</v>
      </c>
      <c r="F27549">
        <v>13400</v>
      </c>
      <c r="O27549" s="247" t="s">
        <v>50</v>
      </c>
      <c r="P27549" s="247" t="s">
        <v>102</v>
      </c>
    </row>
    <row r="27550" spans="1:16" x14ac:dyDescent="0.25">
      <c r="A27550" s="10">
        <v>45286</v>
      </c>
      <c r="D27550">
        <v>8300</v>
      </c>
      <c r="E27550">
        <v>12300</v>
      </c>
      <c r="F27550">
        <v>13300</v>
      </c>
      <c r="O27550" s="247" t="s">
        <v>50</v>
      </c>
      <c r="P27550" s="247" t="s">
        <v>102</v>
      </c>
    </row>
    <row r="27551" spans="1:16" x14ac:dyDescent="0.25">
      <c r="A27551" s="10">
        <v>45287</v>
      </c>
      <c r="O27551" s="247" t="s">
        <v>50</v>
      </c>
      <c r="P27551" s="247" t="s">
        <v>102</v>
      </c>
    </row>
    <row r="27552" spans="1:16" x14ac:dyDescent="0.25">
      <c r="A27552" s="10">
        <v>45288</v>
      </c>
      <c r="D27552">
        <v>8300</v>
      </c>
      <c r="E27552">
        <v>12300</v>
      </c>
      <c r="F27552">
        <v>13300</v>
      </c>
      <c r="O27552" s="247" t="s">
        <v>50</v>
      </c>
      <c r="P27552" s="247" t="s">
        <v>102</v>
      </c>
    </row>
    <row r="27553" spans="1:16" x14ac:dyDescent="0.25">
      <c r="A27553" s="10">
        <v>45289</v>
      </c>
      <c r="D27553">
        <v>8300</v>
      </c>
      <c r="E27553">
        <v>12300</v>
      </c>
      <c r="F27553">
        <v>13300</v>
      </c>
      <c r="O27553" s="247" t="s">
        <v>50</v>
      </c>
      <c r="P27553" s="247" t="s">
        <v>102</v>
      </c>
    </row>
    <row r="27554" spans="1:16" x14ac:dyDescent="0.25">
      <c r="A27554" s="10">
        <v>45290</v>
      </c>
      <c r="D27554">
        <v>8300</v>
      </c>
      <c r="E27554">
        <v>12300</v>
      </c>
      <c r="F27554">
        <v>13300</v>
      </c>
      <c r="O27554" s="247" t="s">
        <v>50</v>
      </c>
      <c r="P27554" s="247" t="s">
        <v>102</v>
      </c>
    </row>
    <row r="27555" spans="1:16" x14ac:dyDescent="0.25">
      <c r="A27555" s="10">
        <v>45291</v>
      </c>
      <c r="O27555" s="247" t="s">
        <v>50</v>
      </c>
      <c r="P27555" s="247" t="s">
        <v>102</v>
      </c>
    </row>
    <row r="27556" spans="1:16" x14ac:dyDescent="0.25">
      <c r="A27556" s="10">
        <v>45292</v>
      </c>
      <c r="D27556">
        <v>8300</v>
      </c>
      <c r="E27556">
        <v>12300</v>
      </c>
      <c r="F27556">
        <v>13300</v>
      </c>
      <c r="O27556" s="247" t="s">
        <v>50</v>
      </c>
      <c r="P27556" s="247" t="s">
        <v>102</v>
      </c>
    </row>
    <row r="27557" spans="1:16" x14ac:dyDescent="0.25">
      <c r="A27557" s="10">
        <v>45293</v>
      </c>
      <c r="O27557" s="247" t="s">
        <v>50</v>
      </c>
      <c r="P27557" s="247" t="s">
        <v>102</v>
      </c>
    </row>
    <row r="27558" spans="1:16" x14ac:dyDescent="0.25">
      <c r="A27558" s="10">
        <v>45294</v>
      </c>
      <c r="D27558">
        <v>8300</v>
      </c>
      <c r="E27558">
        <v>12300</v>
      </c>
      <c r="F27558">
        <v>13300</v>
      </c>
      <c r="O27558" s="247" t="s">
        <v>50</v>
      </c>
      <c r="P27558" s="247" t="s">
        <v>102</v>
      </c>
    </row>
    <row r="27559" spans="1:16" x14ac:dyDescent="0.25">
      <c r="A27559" s="10">
        <v>45295</v>
      </c>
      <c r="D27559">
        <v>8300</v>
      </c>
      <c r="E27559">
        <v>12300</v>
      </c>
      <c r="F27559">
        <v>13300</v>
      </c>
      <c r="H27559">
        <v>22500</v>
      </c>
      <c r="O27559" s="247" t="s">
        <v>50</v>
      </c>
      <c r="P27559" s="247" t="s">
        <v>102</v>
      </c>
    </row>
    <row r="27560" spans="1:16" x14ac:dyDescent="0.25">
      <c r="A27560" s="10">
        <v>45296</v>
      </c>
      <c r="O27560" s="247" t="s">
        <v>50</v>
      </c>
      <c r="P27560" s="247" t="s">
        <v>102</v>
      </c>
    </row>
    <row r="27561" spans="1:16" x14ac:dyDescent="0.25">
      <c r="A27561" s="10">
        <v>45297</v>
      </c>
      <c r="D27561">
        <v>8300</v>
      </c>
      <c r="E27561">
        <v>12300</v>
      </c>
      <c r="F27561">
        <v>13400</v>
      </c>
      <c r="H27561">
        <v>23000</v>
      </c>
      <c r="O27561" s="247" t="s">
        <v>50</v>
      </c>
      <c r="P27561" s="247" t="s">
        <v>102</v>
      </c>
    </row>
    <row r="27562" spans="1:16" x14ac:dyDescent="0.25">
      <c r="A27562" s="10">
        <v>45298</v>
      </c>
      <c r="O27562" s="247" t="s">
        <v>50</v>
      </c>
      <c r="P27562" s="247" t="s">
        <v>102</v>
      </c>
    </row>
    <row r="27563" spans="1:16" x14ac:dyDescent="0.25">
      <c r="A27563" s="10">
        <v>45299</v>
      </c>
      <c r="D27563">
        <v>8300</v>
      </c>
      <c r="E27563">
        <v>12300</v>
      </c>
      <c r="F27563">
        <v>13400</v>
      </c>
      <c r="H27563">
        <v>23000</v>
      </c>
      <c r="O27563" s="247" t="s">
        <v>50</v>
      </c>
      <c r="P27563" s="247" t="s">
        <v>102</v>
      </c>
    </row>
    <row r="27564" spans="1:16" x14ac:dyDescent="0.25">
      <c r="A27564" s="10">
        <v>45300</v>
      </c>
      <c r="D27564">
        <v>8300</v>
      </c>
      <c r="E27564">
        <v>12300</v>
      </c>
      <c r="F27564">
        <v>13400</v>
      </c>
      <c r="H27564">
        <v>23000</v>
      </c>
      <c r="O27564" s="247" t="s">
        <v>50</v>
      </c>
      <c r="P27564" s="247" t="s">
        <v>102</v>
      </c>
    </row>
    <row r="27565" spans="1:16" x14ac:dyDescent="0.25">
      <c r="A27565" s="10">
        <v>45301</v>
      </c>
      <c r="O27565" s="247" t="s">
        <v>50</v>
      </c>
      <c r="P27565" s="247" t="s">
        <v>102</v>
      </c>
    </row>
    <row r="27566" spans="1:16" x14ac:dyDescent="0.25">
      <c r="A27566" s="10">
        <v>45302</v>
      </c>
      <c r="D27566">
        <v>8300</v>
      </c>
      <c r="E27566">
        <v>12300</v>
      </c>
      <c r="F27566">
        <v>13400</v>
      </c>
      <c r="H27566">
        <v>23000</v>
      </c>
      <c r="O27566" s="247" t="s">
        <v>50</v>
      </c>
      <c r="P27566" s="247" t="s">
        <v>102</v>
      </c>
    </row>
    <row r="27567" spans="1:16" x14ac:dyDescent="0.25">
      <c r="A27567" s="10">
        <v>45303</v>
      </c>
      <c r="D27567">
        <v>8500</v>
      </c>
      <c r="E27567">
        <v>12500</v>
      </c>
      <c r="F27567">
        <v>13600</v>
      </c>
      <c r="H27567">
        <v>24000</v>
      </c>
      <c r="O27567" s="247" t="s">
        <v>50</v>
      </c>
      <c r="P27567" s="247" t="s">
        <v>102</v>
      </c>
    </row>
    <row r="27568" spans="1:16" x14ac:dyDescent="0.25">
      <c r="A27568" s="10">
        <v>45304</v>
      </c>
      <c r="D27568">
        <v>8500</v>
      </c>
      <c r="E27568">
        <v>12500</v>
      </c>
      <c r="F27568">
        <v>13600</v>
      </c>
      <c r="H27568">
        <v>24000</v>
      </c>
      <c r="O27568" s="247" t="s">
        <v>50</v>
      </c>
      <c r="P27568" s="247" t="s">
        <v>102</v>
      </c>
    </row>
    <row r="27569" spans="1:16" x14ac:dyDescent="0.25">
      <c r="A27569" s="10">
        <v>45305</v>
      </c>
      <c r="O27569" s="247" t="s">
        <v>50</v>
      </c>
      <c r="P27569" s="247" t="s">
        <v>102</v>
      </c>
    </row>
    <row r="27570" spans="1:16" x14ac:dyDescent="0.25">
      <c r="A27570" s="10">
        <v>45306</v>
      </c>
      <c r="D27570">
        <v>8500</v>
      </c>
      <c r="E27570">
        <v>12500</v>
      </c>
      <c r="F27570">
        <v>13600</v>
      </c>
      <c r="H27570">
        <v>24000</v>
      </c>
      <c r="O27570" s="247" t="s">
        <v>50</v>
      </c>
      <c r="P27570" s="247" t="s">
        <v>102</v>
      </c>
    </row>
    <row r="27571" spans="1:16" x14ac:dyDescent="0.25">
      <c r="A27571" s="10">
        <v>45307</v>
      </c>
      <c r="D27571">
        <v>8500</v>
      </c>
      <c r="E27571">
        <v>12500</v>
      </c>
      <c r="F27571">
        <v>13600</v>
      </c>
      <c r="H27571">
        <v>24000</v>
      </c>
      <c r="O27571" s="247" t="s">
        <v>50</v>
      </c>
      <c r="P27571" s="247" t="s">
        <v>102</v>
      </c>
    </row>
    <row r="27572" spans="1:16" x14ac:dyDescent="0.25">
      <c r="A27572" s="10">
        <v>45308</v>
      </c>
      <c r="D27572">
        <v>8500</v>
      </c>
      <c r="E27572">
        <v>12500</v>
      </c>
      <c r="F27572">
        <v>13600</v>
      </c>
      <c r="H27572">
        <v>24000</v>
      </c>
      <c r="O27572" s="247" t="s">
        <v>50</v>
      </c>
      <c r="P27572" s="247" t="s">
        <v>102</v>
      </c>
    </row>
    <row r="27573" spans="1:16" x14ac:dyDescent="0.25">
      <c r="A27573" s="10">
        <v>45309</v>
      </c>
      <c r="D27573">
        <v>8500</v>
      </c>
      <c r="E27573">
        <v>12500</v>
      </c>
      <c r="F27573">
        <v>13600</v>
      </c>
      <c r="H27573">
        <v>24500</v>
      </c>
      <c r="O27573" s="247" t="s">
        <v>50</v>
      </c>
      <c r="P27573" s="247" t="s">
        <v>102</v>
      </c>
    </row>
    <row r="27574" spans="1:16" x14ac:dyDescent="0.25">
      <c r="A27574" s="10">
        <v>45310</v>
      </c>
      <c r="D27574">
        <v>8500</v>
      </c>
      <c r="E27574">
        <v>12500</v>
      </c>
      <c r="F27574">
        <v>13600</v>
      </c>
      <c r="H27574">
        <v>24500</v>
      </c>
      <c r="O27574" s="247" t="s">
        <v>50</v>
      </c>
      <c r="P27574" s="247" t="s">
        <v>102</v>
      </c>
    </row>
    <row r="27575" spans="1:16" x14ac:dyDescent="0.25">
      <c r="A27575" s="10">
        <v>45311</v>
      </c>
      <c r="D27575">
        <v>8500</v>
      </c>
      <c r="E27575">
        <v>12500</v>
      </c>
      <c r="F27575">
        <v>13600</v>
      </c>
      <c r="O27575" s="247" t="s">
        <v>50</v>
      </c>
      <c r="P27575" s="247" t="s">
        <v>102</v>
      </c>
    </row>
    <row r="27576" spans="1:16" x14ac:dyDescent="0.25">
      <c r="A27576" s="10">
        <v>45312</v>
      </c>
      <c r="O27576" s="247" t="s">
        <v>50</v>
      </c>
      <c r="P27576" s="247" t="s">
        <v>102</v>
      </c>
    </row>
    <row r="27577" spans="1:16" x14ac:dyDescent="0.25">
      <c r="A27577" s="10">
        <v>45313</v>
      </c>
      <c r="D27577">
        <v>8500</v>
      </c>
      <c r="E27577">
        <v>12500</v>
      </c>
      <c r="F27577">
        <v>13600</v>
      </c>
      <c r="H27577">
        <v>24500</v>
      </c>
      <c r="O27577" s="247" t="s">
        <v>50</v>
      </c>
      <c r="P27577" s="247" t="s">
        <v>102</v>
      </c>
    </row>
    <row r="27578" spans="1:16" x14ac:dyDescent="0.25">
      <c r="A27578" s="10">
        <v>45314</v>
      </c>
      <c r="D27578">
        <v>8500</v>
      </c>
      <c r="E27578">
        <v>12500</v>
      </c>
      <c r="F27578">
        <v>13600</v>
      </c>
      <c r="H27578">
        <v>24500</v>
      </c>
      <c r="O27578" s="247" t="s">
        <v>50</v>
      </c>
      <c r="P27578" s="247" t="s">
        <v>102</v>
      </c>
    </row>
    <row r="27579" spans="1:16" x14ac:dyDescent="0.25">
      <c r="A27579" s="10">
        <v>45315</v>
      </c>
      <c r="D27579">
        <v>8600</v>
      </c>
      <c r="E27579">
        <v>12500</v>
      </c>
      <c r="F27579">
        <v>13600</v>
      </c>
      <c r="H27579">
        <v>24500</v>
      </c>
      <c r="O27579" s="247" t="s">
        <v>50</v>
      </c>
      <c r="P27579" s="247" t="s">
        <v>102</v>
      </c>
    </row>
    <row r="27580" spans="1:16" x14ac:dyDescent="0.25">
      <c r="A27580" s="10">
        <v>45316</v>
      </c>
      <c r="D27580">
        <v>8700</v>
      </c>
      <c r="E27580">
        <v>12600</v>
      </c>
      <c r="F27580">
        <v>13700</v>
      </c>
      <c r="H27580">
        <v>24500</v>
      </c>
      <c r="O27580" s="247" t="s">
        <v>50</v>
      </c>
      <c r="P27580" s="247" t="s">
        <v>102</v>
      </c>
    </row>
    <row r="27581" spans="1:16" x14ac:dyDescent="0.25">
      <c r="A27581" s="10">
        <v>45317</v>
      </c>
      <c r="D27581">
        <v>8800</v>
      </c>
      <c r="E27581">
        <v>12700</v>
      </c>
      <c r="F27581">
        <v>13800</v>
      </c>
      <c r="H27581">
        <v>25000</v>
      </c>
      <c r="O27581" s="247" t="s">
        <v>50</v>
      </c>
      <c r="P27581" s="247" t="s">
        <v>102</v>
      </c>
    </row>
    <row r="27582" spans="1:16" x14ac:dyDescent="0.25">
      <c r="A27582" s="10">
        <v>45318</v>
      </c>
      <c r="D27582">
        <v>8800</v>
      </c>
      <c r="E27582">
        <v>12700</v>
      </c>
      <c r="F27582">
        <v>13800</v>
      </c>
      <c r="H27582">
        <v>25000</v>
      </c>
      <c r="O27582" s="247" t="s">
        <v>50</v>
      </c>
      <c r="P27582" s="247" t="s">
        <v>102</v>
      </c>
    </row>
    <row r="27583" spans="1:16" x14ac:dyDescent="0.25">
      <c r="A27583" s="10">
        <v>45319</v>
      </c>
      <c r="D27583">
        <v>8800</v>
      </c>
      <c r="E27583">
        <v>12700</v>
      </c>
      <c r="F27583">
        <v>13800</v>
      </c>
      <c r="H27583">
        <v>25000</v>
      </c>
      <c r="O27583" s="247" t="s">
        <v>50</v>
      </c>
      <c r="P27583" s="247" t="s">
        <v>102</v>
      </c>
    </row>
    <row r="27584" spans="1:16" x14ac:dyDescent="0.25">
      <c r="A27584" s="10">
        <v>45320</v>
      </c>
      <c r="D27584">
        <v>8800</v>
      </c>
      <c r="E27584">
        <v>12700</v>
      </c>
      <c r="F27584">
        <v>13800</v>
      </c>
      <c r="H27584">
        <v>25000</v>
      </c>
      <c r="O27584" s="247" t="s">
        <v>50</v>
      </c>
      <c r="P27584" s="247" t="s">
        <v>102</v>
      </c>
    </row>
    <row r="27585" spans="1:16" x14ac:dyDescent="0.25">
      <c r="A27585" s="10">
        <v>45321</v>
      </c>
      <c r="D27585">
        <v>8900</v>
      </c>
      <c r="E27585">
        <v>12700</v>
      </c>
      <c r="F27585">
        <v>13600</v>
      </c>
      <c r="H27585">
        <v>25000</v>
      </c>
      <c r="O27585" s="247" t="s">
        <v>50</v>
      </c>
      <c r="P27585" s="247" t="s">
        <v>102</v>
      </c>
    </row>
    <row r="27586" spans="1:16" x14ac:dyDescent="0.25">
      <c r="A27586" s="10">
        <v>45322</v>
      </c>
      <c r="D27586">
        <v>8900</v>
      </c>
      <c r="E27586">
        <v>12700</v>
      </c>
      <c r="F27586">
        <v>13600</v>
      </c>
      <c r="H27586">
        <v>25000</v>
      </c>
      <c r="O27586" s="247" t="s">
        <v>50</v>
      </c>
      <c r="P27586" s="247" t="s">
        <v>102</v>
      </c>
    </row>
    <row r="27587" spans="1:16" x14ac:dyDescent="0.25">
      <c r="A27587" s="10">
        <v>45323</v>
      </c>
      <c r="D27587">
        <v>9000</v>
      </c>
      <c r="E27587">
        <v>12800</v>
      </c>
      <c r="F27587">
        <v>13700</v>
      </c>
      <c r="H27587">
        <v>23000</v>
      </c>
      <c r="O27587" s="247" t="s">
        <v>50</v>
      </c>
      <c r="P27587" s="247" t="s">
        <v>102</v>
      </c>
    </row>
    <row r="27588" spans="1:16" x14ac:dyDescent="0.25">
      <c r="A27588" s="10">
        <v>45324</v>
      </c>
      <c r="D27588">
        <v>9000</v>
      </c>
      <c r="E27588">
        <v>12800</v>
      </c>
      <c r="F27588">
        <v>13700</v>
      </c>
      <c r="H27588">
        <v>23000</v>
      </c>
      <c r="O27588" s="247" t="s">
        <v>50</v>
      </c>
      <c r="P27588" s="247" t="s">
        <v>102</v>
      </c>
    </row>
    <row r="27589" spans="1:16" x14ac:dyDescent="0.25">
      <c r="A27589" s="10">
        <v>45325</v>
      </c>
      <c r="D27589">
        <v>9000</v>
      </c>
      <c r="E27589">
        <v>12800</v>
      </c>
      <c r="F27589">
        <v>13800</v>
      </c>
      <c r="H27589">
        <v>23000</v>
      </c>
      <c r="O27589" s="247" t="s">
        <v>50</v>
      </c>
      <c r="P27589" s="247" t="s">
        <v>102</v>
      </c>
    </row>
    <row r="27590" spans="1:16" x14ac:dyDescent="0.25">
      <c r="A27590" s="10">
        <v>45326</v>
      </c>
      <c r="D27590">
        <v>9000</v>
      </c>
      <c r="E27590">
        <v>12800</v>
      </c>
      <c r="F27590">
        <v>13800</v>
      </c>
      <c r="H27590">
        <v>22500</v>
      </c>
      <c r="O27590" s="247" t="s">
        <v>50</v>
      </c>
      <c r="P27590" s="247" t="s">
        <v>102</v>
      </c>
    </row>
    <row r="27591" spans="1:16" x14ac:dyDescent="0.25">
      <c r="A27591" s="10">
        <v>45327</v>
      </c>
      <c r="D27591">
        <v>8900</v>
      </c>
      <c r="E27591">
        <v>12700</v>
      </c>
      <c r="F27591">
        <v>13800</v>
      </c>
      <c r="H27591">
        <v>22500</v>
      </c>
      <c r="O27591" s="247" t="s">
        <v>50</v>
      </c>
      <c r="P27591" s="247" t="s">
        <v>102</v>
      </c>
    </row>
    <row r="27592" spans="1:16" x14ac:dyDescent="0.25">
      <c r="A27592" s="10">
        <v>45328</v>
      </c>
      <c r="D27592">
        <v>8900</v>
      </c>
      <c r="E27592">
        <v>12700</v>
      </c>
      <c r="F27592">
        <v>13800</v>
      </c>
      <c r="H27592">
        <v>23000</v>
      </c>
      <c r="O27592" s="247" t="s">
        <v>50</v>
      </c>
      <c r="P27592" s="247" t="s">
        <v>102</v>
      </c>
    </row>
    <row r="27593" spans="1:16" x14ac:dyDescent="0.25">
      <c r="A27593" s="10">
        <v>45329</v>
      </c>
      <c r="D27593">
        <v>8900</v>
      </c>
      <c r="E27593">
        <v>12700</v>
      </c>
      <c r="F27593">
        <v>13800</v>
      </c>
      <c r="H27593">
        <v>23000</v>
      </c>
      <c r="O27593" s="247" t="s">
        <v>50</v>
      </c>
      <c r="P27593" s="247" t="s">
        <v>102</v>
      </c>
    </row>
    <row r="27594" spans="1:16" x14ac:dyDescent="0.25">
      <c r="A27594" s="10">
        <v>45330</v>
      </c>
      <c r="D27594">
        <v>9000</v>
      </c>
      <c r="E27594">
        <v>13500</v>
      </c>
      <c r="F27594">
        <v>14600</v>
      </c>
      <c r="H27594">
        <v>25000</v>
      </c>
      <c r="O27594" s="247" t="s">
        <v>50</v>
      </c>
      <c r="P27594" s="247" t="s">
        <v>102</v>
      </c>
    </row>
    <row r="27595" spans="1:16" x14ac:dyDescent="0.25">
      <c r="A27595" s="10">
        <v>45331</v>
      </c>
      <c r="D27595">
        <v>9000</v>
      </c>
      <c r="E27595">
        <v>13500</v>
      </c>
      <c r="F27595">
        <v>14600</v>
      </c>
      <c r="H27595">
        <v>25000</v>
      </c>
      <c r="O27595" s="247" t="s">
        <v>50</v>
      </c>
      <c r="P27595" s="247" t="s">
        <v>102</v>
      </c>
    </row>
    <row r="27596" spans="1:16" x14ac:dyDescent="0.25">
      <c r="A27596" s="10">
        <v>45332</v>
      </c>
      <c r="D27596">
        <v>9000</v>
      </c>
      <c r="E27596">
        <v>12600</v>
      </c>
      <c r="F27596">
        <v>13700</v>
      </c>
      <c r="H27596">
        <v>25000</v>
      </c>
      <c r="O27596" s="247" t="s">
        <v>50</v>
      </c>
      <c r="P27596" s="247" t="s">
        <v>102</v>
      </c>
    </row>
    <row r="27597" spans="1:16" x14ac:dyDescent="0.25">
      <c r="A27597" s="10">
        <v>45333</v>
      </c>
      <c r="O27597" s="247" t="s">
        <v>50</v>
      </c>
      <c r="P27597" s="247" t="s">
        <v>102</v>
      </c>
    </row>
    <row r="27598" spans="1:16" x14ac:dyDescent="0.25">
      <c r="A27598" s="10">
        <v>45334</v>
      </c>
      <c r="D27598">
        <v>9000</v>
      </c>
      <c r="E27598">
        <v>12700</v>
      </c>
      <c r="F27598">
        <v>13700</v>
      </c>
      <c r="H27598">
        <v>25000</v>
      </c>
      <c r="O27598" s="247" t="s">
        <v>50</v>
      </c>
      <c r="P27598" s="247" t="s">
        <v>102</v>
      </c>
    </row>
    <row r="27599" spans="1:16" x14ac:dyDescent="0.25">
      <c r="A27599" s="10">
        <v>45335</v>
      </c>
      <c r="D27599">
        <v>9000</v>
      </c>
      <c r="E27599">
        <v>12800</v>
      </c>
      <c r="F27599">
        <v>13700</v>
      </c>
      <c r="H27599">
        <v>25000</v>
      </c>
      <c r="O27599" s="247" t="s">
        <v>50</v>
      </c>
      <c r="P27599" s="247" t="s">
        <v>102</v>
      </c>
    </row>
    <row r="27600" spans="1:16" x14ac:dyDescent="0.25">
      <c r="A27600" s="10">
        <v>45336</v>
      </c>
      <c r="D27600">
        <v>9000</v>
      </c>
      <c r="E27600">
        <v>12700</v>
      </c>
      <c r="F27600">
        <v>13700</v>
      </c>
      <c r="H27600">
        <v>26000</v>
      </c>
      <c r="O27600" s="247" t="s">
        <v>50</v>
      </c>
      <c r="P27600" s="247" t="s">
        <v>102</v>
      </c>
    </row>
    <row r="27601" spans="1:16" x14ac:dyDescent="0.25">
      <c r="A27601" s="10">
        <v>45337</v>
      </c>
      <c r="D27601">
        <v>9000</v>
      </c>
      <c r="E27601">
        <v>12700</v>
      </c>
      <c r="F27601">
        <v>13700</v>
      </c>
      <c r="H27601">
        <v>26000</v>
      </c>
      <c r="O27601" s="247" t="s">
        <v>50</v>
      </c>
      <c r="P27601" s="247" t="s">
        <v>102</v>
      </c>
    </row>
    <row r="27602" spans="1:16" x14ac:dyDescent="0.25">
      <c r="A27602" s="10">
        <v>45338</v>
      </c>
      <c r="D27602">
        <v>9000</v>
      </c>
      <c r="E27602">
        <v>12700</v>
      </c>
      <c r="F27602">
        <v>13700</v>
      </c>
      <c r="H27602">
        <v>27000</v>
      </c>
      <c r="O27602" s="247" t="s">
        <v>50</v>
      </c>
      <c r="P27602" s="247" t="s">
        <v>102</v>
      </c>
    </row>
    <row r="27603" spans="1:16" x14ac:dyDescent="0.25">
      <c r="A27603" s="10">
        <v>45339</v>
      </c>
      <c r="D27603">
        <v>9000</v>
      </c>
      <c r="E27603">
        <v>12700</v>
      </c>
      <c r="F27603">
        <v>13700</v>
      </c>
      <c r="H27603">
        <v>27000</v>
      </c>
      <c r="O27603" s="247" t="s">
        <v>50</v>
      </c>
      <c r="P27603" s="247" t="s">
        <v>102</v>
      </c>
    </row>
    <row r="27604" spans="1:16" x14ac:dyDescent="0.25">
      <c r="A27604" s="10">
        <v>45340</v>
      </c>
      <c r="O27604" s="247" t="s">
        <v>50</v>
      </c>
      <c r="P27604" s="247" t="s">
        <v>102</v>
      </c>
    </row>
    <row r="27605" spans="1:16" x14ac:dyDescent="0.25">
      <c r="A27605" s="10">
        <v>45341</v>
      </c>
      <c r="D27605">
        <v>8900</v>
      </c>
      <c r="E27605">
        <v>12600</v>
      </c>
      <c r="F27605">
        <v>13700</v>
      </c>
      <c r="H27605">
        <v>27000</v>
      </c>
      <c r="O27605" s="247" t="s">
        <v>50</v>
      </c>
      <c r="P27605" s="247" t="s">
        <v>102</v>
      </c>
    </row>
    <row r="27606" spans="1:16" x14ac:dyDescent="0.25">
      <c r="A27606" s="10">
        <v>45342</v>
      </c>
      <c r="D27606">
        <v>8900</v>
      </c>
      <c r="E27606">
        <v>12600</v>
      </c>
      <c r="F27606">
        <v>13700</v>
      </c>
      <c r="H27606">
        <v>27000</v>
      </c>
      <c r="O27606" s="247" t="s">
        <v>50</v>
      </c>
      <c r="P27606" s="247" t="s">
        <v>102</v>
      </c>
    </row>
    <row r="27607" spans="1:16" x14ac:dyDescent="0.25">
      <c r="A27607" s="10">
        <v>45343</v>
      </c>
      <c r="D27607">
        <v>8900</v>
      </c>
      <c r="E27607">
        <v>12600</v>
      </c>
      <c r="F27607">
        <v>13700</v>
      </c>
      <c r="H27607">
        <v>27000</v>
      </c>
      <c r="O27607" s="247" t="s">
        <v>50</v>
      </c>
      <c r="P27607" s="247" t="s">
        <v>102</v>
      </c>
    </row>
    <row r="27608" spans="1:16" x14ac:dyDescent="0.25">
      <c r="A27608" s="10">
        <v>45344</v>
      </c>
      <c r="D27608">
        <v>8900</v>
      </c>
      <c r="E27608">
        <v>12600</v>
      </c>
      <c r="F27608">
        <v>13700</v>
      </c>
      <c r="H27608">
        <v>27000</v>
      </c>
      <c r="O27608" s="247" t="s">
        <v>50</v>
      </c>
      <c r="P27608" s="247" t="s">
        <v>102</v>
      </c>
    </row>
    <row r="27609" spans="1:16" x14ac:dyDescent="0.25">
      <c r="A27609" s="10">
        <v>45345</v>
      </c>
      <c r="D27609">
        <v>8900</v>
      </c>
      <c r="E27609">
        <v>12600</v>
      </c>
      <c r="F27609">
        <v>13700</v>
      </c>
      <c r="H27609">
        <v>27000</v>
      </c>
      <c r="O27609" s="247" t="s">
        <v>50</v>
      </c>
      <c r="P27609" s="247" t="s">
        <v>102</v>
      </c>
    </row>
    <row r="27610" spans="1:16" x14ac:dyDescent="0.25">
      <c r="A27610" s="10">
        <v>45346</v>
      </c>
      <c r="D27610">
        <v>8900</v>
      </c>
      <c r="E27610">
        <v>12600</v>
      </c>
      <c r="F27610">
        <v>13700</v>
      </c>
      <c r="H27610">
        <v>27000</v>
      </c>
      <c r="O27610" s="247" t="s">
        <v>50</v>
      </c>
      <c r="P27610" s="247" t="s">
        <v>102</v>
      </c>
    </row>
    <row r="27611" spans="1:16" x14ac:dyDescent="0.25">
      <c r="A27611" s="10">
        <v>45347</v>
      </c>
      <c r="D27611">
        <v>8900</v>
      </c>
      <c r="E27611">
        <v>12600</v>
      </c>
      <c r="F27611">
        <v>13700</v>
      </c>
      <c r="H27611">
        <v>27000</v>
      </c>
      <c r="O27611" s="247" t="s">
        <v>50</v>
      </c>
      <c r="P27611" s="247" t="s">
        <v>102</v>
      </c>
    </row>
    <row r="27612" spans="1:16" x14ac:dyDescent="0.25">
      <c r="A27612" s="10">
        <v>45348</v>
      </c>
      <c r="D27612">
        <v>8900</v>
      </c>
      <c r="E27612">
        <v>12500</v>
      </c>
      <c r="F27612">
        <v>13600</v>
      </c>
      <c r="H27612">
        <v>27000</v>
      </c>
      <c r="O27612" s="247" t="s">
        <v>50</v>
      </c>
      <c r="P27612" s="247" t="s">
        <v>102</v>
      </c>
    </row>
    <row r="27613" spans="1:16" x14ac:dyDescent="0.25">
      <c r="A27613" s="10">
        <v>45349</v>
      </c>
      <c r="D27613">
        <v>8800</v>
      </c>
      <c r="E27613">
        <v>12500</v>
      </c>
      <c r="F27613">
        <v>13600</v>
      </c>
      <c r="H27613">
        <v>27000</v>
      </c>
      <c r="O27613" s="247" t="s">
        <v>50</v>
      </c>
      <c r="P27613" s="247" t="s">
        <v>102</v>
      </c>
    </row>
    <row r="27614" spans="1:16" x14ac:dyDescent="0.25">
      <c r="A27614" s="10">
        <v>45350</v>
      </c>
      <c r="D27614">
        <v>8800</v>
      </c>
      <c r="E27614">
        <v>12500</v>
      </c>
      <c r="F27614">
        <v>13600</v>
      </c>
      <c r="H27614">
        <v>27500</v>
      </c>
      <c r="O27614" s="247" t="s">
        <v>50</v>
      </c>
      <c r="P27614" s="247" t="s">
        <v>102</v>
      </c>
    </row>
    <row r="27615" spans="1:16" x14ac:dyDescent="0.25">
      <c r="A27615" s="10">
        <v>45351</v>
      </c>
      <c r="D27615">
        <v>8800</v>
      </c>
      <c r="E27615">
        <v>12500</v>
      </c>
      <c r="F27615">
        <v>13500</v>
      </c>
      <c r="H27615">
        <v>27500</v>
      </c>
      <c r="O27615" s="247" t="s">
        <v>50</v>
      </c>
      <c r="P27615" s="247" t="s">
        <v>102</v>
      </c>
    </row>
    <row r="27616" spans="1:16" x14ac:dyDescent="0.25">
      <c r="A27616" s="10">
        <v>45352</v>
      </c>
      <c r="D27616">
        <v>8800</v>
      </c>
      <c r="E27616">
        <v>12500</v>
      </c>
      <c r="F27616">
        <v>13500</v>
      </c>
      <c r="H27616">
        <v>27500</v>
      </c>
      <c r="O27616" s="247" t="s">
        <v>50</v>
      </c>
      <c r="P27616" s="247" t="s">
        <v>102</v>
      </c>
    </row>
    <row r="27617" spans="1:16" x14ac:dyDescent="0.25">
      <c r="A27617" s="10">
        <v>45353</v>
      </c>
      <c r="B27617">
        <v>8000</v>
      </c>
      <c r="C27617">
        <v>8100</v>
      </c>
      <c r="D27617">
        <v>8300</v>
      </c>
      <c r="E27617">
        <v>12400</v>
      </c>
      <c r="F27617">
        <v>13500</v>
      </c>
      <c r="H27617">
        <v>27500</v>
      </c>
      <c r="O27617" s="247" t="s">
        <v>50</v>
      </c>
      <c r="P27617" s="247" t="s">
        <v>102</v>
      </c>
    </row>
    <row r="27618" spans="1:16" x14ac:dyDescent="0.25">
      <c r="A27618" s="10">
        <v>45354</v>
      </c>
      <c r="O27618" s="247" t="s">
        <v>50</v>
      </c>
      <c r="P27618" s="247" t="s">
        <v>102</v>
      </c>
    </row>
    <row r="27619" spans="1:16" x14ac:dyDescent="0.25">
      <c r="A27619" s="10">
        <v>45355</v>
      </c>
      <c r="B27619">
        <v>8100</v>
      </c>
      <c r="C27619">
        <v>8200</v>
      </c>
      <c r="D27619">
        <v>8400</v>
      </c>
      <c r="E27619">
        <v>12400</v>
      </c>
      <c r="F27619">
        <v>13500</v>
      </c>
      <c r="H27619">
        <v>28000</v>
      </c>
      <c r="O27619" s="247" t="s">
        <v>50</v>
      </c>
      <c r="P27619" s="247" t="s">
        <v>102</v>
      </c>
    </row>
    <row r="27620" spans="1:16" x14ac:dyDescent="0.25">
      <c r="A27620" s="10">
        <v>45356</v>
      </c>
      <c r="B27620">
        <v>8000</v>
      </c>
      <c r="C27620">
        <v>8200</v>
      </c>
      <c r="D27620">
        <v>8400</v>
      </c>
      <c r="E27620">
        <v>12400</v>
      </c>
      <c r="F27620">
        <v>13500</v>
      </c>
      <c r="H27620">
        <v>28000</v>
      </c>
      <c r="O27620" s="247" t="s">
        <v>50</v>
      </c>
      <c r="P27620" s="247" t="s">
        <v>102</v>
      </c>
    </row>
    <row r="27621" spans="1:16" x14ac:dyDescent="0.25">
      <c r="A27621" s="10">
        <v>45357</v>
      </c>
      <c r="B27621">
        <v>8000</v>
      </c>
      <c r="C27621">
        <v>8200</v>
      </c>
      <c r="D27621">
        <v>8400</v>
      </c>
      <c r="E27621">
        <v>12400</v>
      </c>
      <c r="F27621">
        <v>13500</v>
      </c>
      <c r="H27621">
        <v>28000</v>
      </c>
      <c r="O27621" s="247" t="s">
        <v>50</v>
      </c>
      <c r="P27621" s="247" t="s">
        <v>102</v>
      </c>
    </row>
    <row r="27622" spans="1:16" x14ac:dyDescent="0.25">
      <c r="A27622" s="10">
        <v>45358</v>
      </c>
      <c r="B27622">
        <v>8000</v>
      </c>
      <c r="C27622">
        <v>8200</v>
      </c>
      <c r="D27622">
        <v>8400</v>
      </c>
      <c r="E27622">
        <v>12400</v>
      </c>
      <c r="F27622">
        <v>13500</v>
      </c>
      <c r="H27622">
        <v>28000</v>
      </c>
      <c r="O27622" s="247" t="s">
        <v>50</v>
      </c>
      <c r="P27622" s="247" t="s">
        <v>102</v>
      </c>
    </row>
    <row r="27623" spans="1:16" x14ac:dyDescent="0.25">
      <c r="A27623" s="10">
        <v>45359</v>
      </c>
      <c r="B27623">
        <v>8000</v>
      </c>
      <c r="C27623">
        <v>8200</v>
      </c>
      <c r="D27623">
        <v>8400</v>
      </c>
      <c r="E27623">
        <v>12400</v>
      </c>
      <c r="F27623">
        <v>13500</v>
      </c>
      <c r="H27623">
        <v>28000</v>
      </c>
      <c r="O27623" s="247" t="s">
        <v>50</v>
      </c>
      <c r="P27623" s="247" t="s">
        <v>102</v>
      </c>
    </row>
    <row r="27624" spans="1:16" x14ac:dyDescent="0.25">
      <c r="A27624" s="10">
        <v>45360</v>
      </c>
      <c r="B27624">
        <v>8000</v>
      </c>
      <c r="C27624">
        <v>8200</v>
      </c>
      <c r="D27624">
        <v>8400</v>
      </c>
      <c r="E27624">
        <v>12400</v>
      </c>
      <c r="F27624">
        <v>13500</v>
      </c>
      <c r="H27624">
        <v>28000</v>
      </c>
      <c r="O27624" s="247" t="s">
        <v>50</v>
      </c>
      <c r="P27624" s="247" t="s">
        <v>102</v>
      </c>
    </row>
    <row r="27625" spans="1:16" x14ac:dyDescent="0.25">
      <c r="A27625" s="10">
        <v>45361</v>
      </c>
      <c r="O27625" s="247" t="s">
        <v>50</v>
      </c>
      <c r="P27625" s="247" t="s">
        <v>102</v>
      </c>
    </row>
    <row r="27626" spans="1:16" x14ac:dyDescent="0.25">
      <c r="A27626" s="10">
        <v>45362</v>
      </c>
      <c r="B27626">
        <v>8000</v>
      </c>
      <c r="C27626">
        <v>8200</v>
      </c>
      <c r="D27626">
        <v>8400</v>
      </c>
      <c r="E27626">
        <v>12300</v>
      </c>
      <c r="F27626">
        <v>13400</v>
      </c>
      <c r="H27626">
        <v>28000</v>
      </c>
      <c r="O27626" s="247" t="s">
        <v>50</v>
      </c>
      <c r="P27626" s="247" t="s">
        <v>102</v>
      </c>
    </row>
    <row r="27627" spans="1:16" x14ac:dyDescent="0.25">
      <c r="A27627" s="10">
        <v>45363</v>
      </c>
      <c r="B27627">
        <v>7900</v>
      </c>
      <c r="C27627">
        <v>8100</v>
      </c>
      <c r="D27627">
        <v>8300</v>
      </c>
      <c r="E27627">
        <v>12300</v>
      </c>
      <c r="F27627">
        <v>13400</v>
      </c>
      <c r="H27627">
        <v>28000</v>
      </c>
      <c r="O27627" s="247" t="s">
        <v>50</v>
      </c>
      <c r="P27627" s="247" t="s">
        <v>102</v>
      </c>
    </row>
    <row r="27628" spans="1:16" x14ac:dyDescent="0.25">
      <c r="A27628" s="10">
        <v>45364</v>
      </c>
      <c r="B27628">
        <v>7900</v>
      </c>
      <c r="C27628">
        <v>8100</v>
      </c>
      <c r="D27628">
        <v>8300</v>
      </c>
      <c r="E27628">
        <v>12300</v>
      </c>
      <c r="F27628">
        <v>13400</v>
      </c>
      <c r="H27628">
        <v>28000</v>
      </c>
      <c r="O27628" s="247" t="s">
        <v>50</v>
      </c>
      <c r="P27628" s="247" t="s">
        <v>102</v>
      </c>
    </row>
    <row r="27629" spans="1:16" x14ac:dyDescent="0.25">
      <c r="A27629" s="10">
        <v>45365</v>
      </c>
      <c r="B27629">
        <v>7900</v>
      </c>
      <c r="C27629">
        <v>8100</v>
      </c>
      <c r="D27629">
        <v>8200</v>
      </c>
      <c r="E27629">
        <v>12300</v>
      </c>
      <c r="F27629">
        <v>13400</v>
      </c>
      <c r="H27629">
        <v>28000</v>
      </c>
      <c r="O27629" s="247" t="s">
        <v>50</v>
      </c>
      <c r="P27629" s="247" t="s">
        <v>102</v>
      </c>
    </row>
    <row r="27630" spans="1:16" x14ac:dyDescent="0.25">
      <c r="A27630" s="10">
        <v>45366</v>
      </c>
      <c r="B27630">
        <v>7800</v>
      </c>
      <c r="C27630">
        <v>8000</v>
      </c>
      <c r="D27630">
        <v>8100</v>
      </c>
      <c r="E27630">
        <v>12200</v>
      </c>
      <c r="F27630">
        <v>13300</v>
      </c>
      <c r="H27630">
        <v>28500</v>
      </c>
      <c r="O27630" s="247" t="s">
        <v>50</v>
      </c>
      <c r="P27630" s="247" t="s">
        <v>102</v>
      </c>
    </row>
    <row r="27631" spans="1:16" x14ac:dyDescent="0.25">
      <c r="A27631" s="10">
        <v>45367</v>
      </c>
      <c r="B27631">
        <v>7700</v>
      </c>
      <c r="C27631">
        <v>8000</v>
      </c>
      <c r="D27631">
        <v>8100</v>
      </c>
      <c r="E27631">
        <v>12200</v>
      </c>
      <c r="F27631">
        <v>13200</v>
      </c>
      <c r="H27631">
        <v>28500</v>
      </c>
      <c r="O27631" s="247" t="s">
        <v>50</v>
      </c>
      <c r="P27631" s="247" t="s">
        <v>102</v>
      </c>
    </row>
    <row r="27632" spans="1:16" x14ac:dyDescent="0.25">
      <c r="A27632" s="10">
        <v>45368</v>
      </c>
      <c r="O27632" s="247" t="s">
        <v>50</v>
      </c>
      <c r="P27632" s="247" t="s">
        <v>102</v>
      </c>
    </row>
    <row r="27633" spans="1:16" x14ac:dyDescent="0.25">
      <c r="A27633" s="10">
        <v>45369</v>
      </c>
      <c r="B27633">
        <v>7700</v>
      </c>
      <c r="C27633">
        <v>7800</v>
      </c>
      <c r="D27633">
        <v>8000</v>
      </c>
      <c r="E27633">
        <v>12200</v>
      </c>
      <c r="F27633">
        <v>13200</v>
      </c>
      <c r="H27633">
        <v>28500</v>
      </c>
      <c r="O27633" s="247" t="s">
        <v>50</v>
      </c>
      <c r="P27633" s="247" t="s">
        <v>102</v>
      </c>
    </row>
    <row r="27634" spans="1:16" x14ac:dyDescent="0.25">
      <c r="A27634" s="10">
        <v>45370</v>
      </c>
      <c r="B27634">
        <v>7700</v>
      </c>
      <c r="C27634">
        <v>7800</v>
      </c>
      <c r="D27634">
        <v>8000</v>
      </c>
      <c r="E27634">
        <v>12200</v>
      </c>
      <c r="F27634">
        <v>13200</v>
      </c>
      <c r="H27634">
        <v>28500</v>
      </c>
      <c r="O27634" s="247" t="s">
        <v>50</v>
      </c>
      <c r="P27634" s="247" t="s">
        <v>102</v>
      </c>
    </row>
    <row r="27635" spans="1:16" x14ac:dyDescent="0.25">
      <c r="A27635" s="10">
        <v>45371</v>
      </c>
      <c r="B27635">
        <v>7600</v>
      </c>
      <c r="C27635">
        <v>7700</v>
      </c>
      <c r="D27635">
        <v>7900</v>
      </c>
      <c r="E27635">
        <v>12200</v>
      </c>
      <c r="F27635">
        <v>13200</v>
      </c>
      <c r="H27635">
        <v>28500</v>
      </c>
      <c r="O27635" s="247" t="s">
        <v>50</v>
      </c>
      <c r="P27635" s="247" t="s">
        <v>102</v>
      </c>
    </row>
    <row r="27636" spans="1:16" x14ac:dyDescent="0.25">
      <c r="A27636" s="10">
        <v>45372</v>
      </c>
      <c r="B27636">
        <v>7300</v>
      </c>
      <c r="C27636">
        <v>7500</v>
      </c>
      <c r="D27636">
        <v>7800</v>
      </c>
      <c r="E27636">
        <v>12200</v>
      </c>
      <c r="F27636">
        <v>13200</v>
      </c>
      <c r="H27636">
        <v>28500</v>
      </c>
      <c r="O27636" s="247" t="s">
        <v>50</v>
      </c>
      <c r="P27636" s="247" t="s">
        <v>102</v>
      </c>
    </row>
    <row r="27637" spans="1:16" x14ac:dyDescent="0.25">
      <c r="A27637" s="10">
        <v>45373</v>
      </c>
      <c r="B27637">
        <v>7200</v>
      </c>
      <c r="C27637">
        <v>7400</v>
      </c>
      <c r="D27637">
        <v>7800</v>
      </c>
      <c r="E27637">
        <v>12200</v>
      </c>
      <c r="F27637">
        <v>13200</v>
      </c>
      <c r="H27637">
        <v>28500</v>
      </c>
      <c r="O27637" s="247" t="s">
        <v>50</v>
      </c>
      <c r="P27637" s="247" t="s">
        <v>102</v>
      </c>
    </row>
    <row r="27638" spans="1:16" x14ac:dyDescent="0.25">
      <c r="A27638" s="10">
        <v>45374</v>
      </c>
      <c r="B27638">
        <v>7000</v>
      </c>
      <c r="C27638">
        <v>7200</v>
      </c>
      <c r="D27638">
        <v>7500</v>
      </c>
      <c r="E27638">
        <v>12100</v>
      </c>
      <c r="F27638">
        <v>13100</v>
      </c>
      <c r="H27638">
        <v>28500</v>
      </c>
      <c r="O27638" s="247" t="s">
        <v>50</v>
      </c>
      <c r="P27638" s="247" t="s">
        <v>102</v>
      </c>
    </row>
    <row r="27639" spans="1:16" x14ac:dyDescent="0.25">
      <c r="A27639" s="10">
        <v>45375</v>
      </c>
      <c r="B27639">
        <v>7000</v>
      </c>
      <c r="C27639">
        <v>7200</v>
      </c>
      <c r="D27639">
        <v>7400</v>
      </c>
      <c r="E27639">
        <v>12100</v>
      </c>
      <c r="F27639">
        <v>13100</v>
      </c>
      <c r="H27639">
        <v>29000</v>
      </c>
      <c r="O27639" s="247" t="s">
        <v>50</v>
      </c>
      <c r="P27639" s="247" t="s">
        <v>102</v>
      </c>
    </row>
    <row r="27640" spans="1:16" x14ac:dyDescent="0.25">
      <c r="A27640" s="10">
        <v>45376</v>
      </c>
      <c r="B27640">
        <v>7000</v>
      </c>
      <c r="C27640">
        <v>7100</v>
      </c>
      <c r="D27640">
        <v>7200</v>
      </c>
      <c r="E27640">
        <v>12100</v>
      </c>
      <c r="F27640">
        <v>13100</v>
      </c>
      <c r="H27640">
        <v>29000</v>
      </c>
      <c r="O27640" s="247" t="s">
        <v>50</v>
      </c>
      <c r="P27640" s="247" t="s">
        <v>102</v>
      </c>
    </row>
    <row r="27641" spans="1:16" x14ac:dyDescent="0.25">
      <c r="A27641" s="10">
        <v>45377</v>
      </c>
      <c r="B27641">
        <v>6800</v>
      </c>
      <c r="C27641">
        <v>7000</v>
      </c>
      <c r="D27641">
        <v>7200</v>
      </c>
      <c r="E27641">
        <v>12100</v>
      </c>
      <c r="F27641">
        <v>13200</v>
      </c>
      <c r="H27641">
        <v>29000</v>
      </c>
      <c r="O27641" s="247" t="s">
        <v>50</v>
      </c>
      <c r="P27641" s="247" t="s">
        <v>102</v>
      </c>
    </row>
    <row r="27642" spans="1:16" x14ac:dyDescent="0.25">
      <c r="A27642" s="10">
        <v>45378</v>
      </c>
      <c r="B27642">
        <v>6800</v>
      </c>
      <c r="C27642">
        <v>7000</v>
      </c>
      <c r="D27642">
        <v>7200</v>
      </c>
      <c r="E27642">
        <v>12100</v>
      </c>
      <c r="F27642">
        <v>13100</v>
      </c>
      <c r="H27642">
        <v>29000</v>
      </c>
      <c r="O27642" s="247" t="s">
        <v>50</v>
      </c>
      <c r="P27642" s="247" t="s">
        <v>102</v>
      </c>
    </row>
    <row r="27643" spans="1:16" x14ac:dyDescent="0.25">
      <c r="A27643" s="10">
        <v>45379</v>
      </c>
      <c r="B27643">
        <v>5700</v>
      </c>
      <c r="C27643">
        <v>5900</v>
      </c>
      <c r="D27643">
        <v>7100</v>
      </c>
      <c r="E27643">
        <v>12000</v>
      </c>
      <c r="F27643">
        <v>13000</v>
      </c>
      <c r="H27643">
        <v>27000</v>
      </c>
      <c r="O27643" s="247" t="s">
        <v>50</v>
      </c>
      <c r="P27643" s="247" t="s">
        <v>102</v>
      </c>
    </row>
    <row r="27644" spans="1:16" x14ac:dyDescent="0.25">
      <c r="A27644" s="10">
        <v>45380</v>
      </c>
      <c r="B27644">
        <v>5700</v>
      </c>
      <c r="C27644">
        <v>5800</v>
      </c>
      <c r="D27644">
        <v>7000</v>
      </c>
      <c r="E27644">
        <v>12000</v>
      </c>
      <c r="F27644">
        <v>13000</v>
      </c>
      <c r="H27644">
        <v>26000</v>
      </c>
      <c r="O27644" s="247" t="s">
        <v>50</v>
      </c>
      <c r="P27644" s="247" t="s">
        <v>102</v>
      </c>
    </row>
    <row r="27645" spans="1:16" x14ac:dyDescent="0.25">
      <c r="A27645" s="10">
        <v>45381</v>
      </c>
      <c r="B27645">
        <v>5700</v>
      </c>
      <c r="C27645">
        <v>5900</v>
      </c>
      <c r="D27645">
        <v>6800</v>
      </c>
      <c r="E27645">
        <v>12000</v>
      </c>
      <c r="F27645">
        <v>13000</v>
      </c>
      <c r="H27645">
        <v>26000</v>
      </c>
      <c r="O27645" s="247" t="s">
        <v>50</v>
      </c>
      <c r="P27645" s="247" t="s">
        <v>102</v>
      </c>
    </row>
    <row r="27646" spans="1:16" x14ac:dyDescent="0.25">
      <c r="A27646" s="10">
        <v>45382</v>
      </c>
      <c r="O27646" s="247" t="s">
        <v>50</v>
      </c>
      <c r="P27646" s="247" t="s">
        <v>102</v>
      </c>
    </row>
    <row r="27647" spans="1:16" x14ac:dyDescent="0.25">
      <c r="A27647" s="10">
        <v>45383</v>
      </c>
      <c r="B27647">
        <v>5600</v>
      </c>
      <c r="C27647">
        <v>5700</v>
      </c>
      <c r="D27647">
        <v>6300</v>
      </c>
      <c r="E27647">
        <v>12000</v>
      </c>
      <c r="F27647">
        <v>13000</v>
      </c>
      <c r="H27647">
        <v>26000</v>
      </c>
      <c r="O27647" s="247" t="s">
        <v>50</v>
      </c>
      <c r="P27647" s="247" t="s">
        <v>102</v>
      </c>
    </row>
    <row r="27648" spans="1:16" x14ac:dyDescent="0.25">
      <c r="A27648" s="10">
        <v>45384</v>
      </c>
      <c r="B27648">
        <v>5600</v>
      </c>
      <c r="C27648">
        <v>5700</v>
      </c>
      <c r="D27648">
        <v>6300</v>
      </c>
      <c r="E27648">
        <v>12000</v>
      </c>
      <c r="F27648">
        <v>13000</v>
      </c>
      <c r="H27648">
        <v>26000</v>
      </c>
      <c r="O27648" s="247" t="s">
        <v>50</v>
      </c>
      <c r="P27648" s="247" t="s">
        <v>102</v>
      </c>
    </row>
    <row r="27649" spans="1:16" x14ac:dyDescent="0.25">
      <c r="A27649" s="10">
        <v>45385</v>
      </c>
      <c r="B27649">
        <v>5600</v>
      </c>
      <c r="C27649">
        <v>5700</v>
      </c>
      <c r="D27649">
        <v>6300</v>
      </c>
      <c r="E27649">
        <v>12000</v>
      </c>
      <c r="F27649">
        <v>13000</v>
      </c>
      <c r="H27649">
        <v>25000</v>
      </c>
      <c r="O27649" s="247" t="s">
        <v>50</v>
      </c>
      <c r="P27649" s="247" t="s">
        <v>102</v>
      </c>
    </row>
    <row r="27650" spans="1:16" x14ac:dyDescent="0.25">
      <c r="A27650" s="10">
        <v>45386</v>
      </c>
      <c r="B27650">
        <v>5600</v>
      </c>
      <c r="C27650">
        <v>5800</v>
      </c>
      <c r="D27650">
        <v>6400</v>
      </c>
      <c r="E27650">
        <v>12000</v>
      </c>
      <c r="F27650">
        <v>13000</v>
      </c>
      <c r="H27650">
        <v>25000</v>
      </c>
      <c r="O27650" s="247" t="s">
        <v>50</v>
      </c>
      <c r="P27650" s="247" t="s">
        <v>102</v>
      </c>
    </row>
    <row r="27651" spans="1:16" x14ac:dyDescent="0.25">
      <c r="A27651" s="10">
        <v>45387</v>
      </c>
      <c r="B27651">
        <v>5700</v>
      </c>
      <c r="C27651">
        <v>5900</v>
      </c>
      <c r="D27651">
        <v>6600</v>
      </c>
      <c r="E27651">
        <v>12100</v>
      </c>
      <c r="F27651">
        <v>13200</v>
      </c>
      <c r="H27651">
        <v>25000</v>
      </c>
      <c r="O27651" s="247" t="s">
        <v>50</v>
      </c>
      <c r="P27651" s="247" t="s">
        <v>102</v>
      </c>
    </row>
    <row r="27652" spans="1:16" x14ac:dyDescent="0.25">
      <c r="A27652" s="10">
        <v>45388</v>
      </c>
      <c r="B27652">
        <v>5700</v>
      </c>
      <c r="C27652">
        <v>5900</v>
      </c>
      <c r="D27652">
        <v>6600</v>
      </c>
      <c r="E27652">
        <v>12100</v>
      </c>
      <c r="F27652">
        <v>13100</v>
      </c>
      <c r="H27652">
        <v>25000</v>
      </c>
      <c r="O27652" s="247" t="s">
        <v>50</v>
      </c>
      <c r="P27652" s="247" t="s">
        <v>102</v>
      </c>
    </row>
    <row r="27653" spans="1:16" x14ac:dyDescent="0.25">
      <c r="A27653" s="10">
        <v>45389</v>
      </c>
      <c r="B27653">
        <v>5700</v>
      </c>
      <c r="C27653">
        <v>5900</v>
      </c>
      <c r="D27653">
        <v>6800</v>
      </c>
      <c r="E27653">
        <v>12300</v>
      </c>
      <c r="F27653">
        <v>13400</v>
      </c>
      <c r="H27653">
        <v>26000</v>
      </c>
      <c r="O27653" s="247" t="s">
        <v>50</v>
      </c>
      <c r="P27653" s="247" t="s">
        <v>102</v>
      </c>
    </row>
    <row r="27654" spans="1:16" x14ac:dyDescent="0.25">
      <c r="A27654" s="10">
        <v>45390</v>
      </c>
      <c r="B27654">
        <v>5700</v>
      </c>
      <c r="C27654">
        <v>5900</v>
      </c>
      <c r="D27654">
        <v>6800</v>
      </c>
      <c r="E27654">
        <v>12300</v>
      </c>
      <c r="F27654">
        <v>13400</v>
      </c>
      <c r="H27654">
        <v>26000</v>
      </c>
      <c r="O27654" s="247" t="s">
        <v>50</v>
      </c>
      <c r="P27654" s="247" t="s">
        <v>102</v>
      </c>
    </row>
    <row r="27655" spans="1:16" x14ac:dyDescent="0.25">
      <c r="A27655" s="10">
        <v>45391</v>
      </c>
      <c r="B27655">
        <v>5700</v>
      </c>
      <c r="C27655">
        <v>5900</v>
      </c>
      <c r="D27655">
        <v>6800</v>
      </c>
      <c r="E27655">
        <v>12300</v>
      </c>
      <c r="F27655">
        <v>13400</v>
      </c>
      <c r="H27655">
        <v>26000</v>
      </c>
      <c r="O27655" s="247" t="s">
        <v>50</v>
      </c>
      <c r="P27655" s="247" t="s">
        <v>102</v>
      </c>
    </row>
    <row r="27656" spans="1:16" x14ac:dyDescent="0.25">
      <c r="A27656" s="10">
        <v>45392</v>
      </c>
      <c r="O27656" s="247" t="s">
        <v>50</v>
      </c>
      <c r="P27656" s="247" t="s">
        <v>102</v>
      </c>
    </row>
    <row r="27657" spans="1:16" x14ac:dyDescent="0.25">
      <c r="A27657" s="10">
        <v>45393</v>
      </c>
      <c r="O27657" s="247" t="s">
        <v>50</v>
      </c>
      <c r="P27657" s="247" t="s">
        <v>102</v>
      </c>
    </row>
    <row r="27658" spans="1:16" x14ac:dyDescent="0.25">
      <c r="A27658" s="10">
        <v>45394</v>
      </c>
      <c r="B27658">
        <v>5700</v>
      </c>
      <c r="C27658">
        <v>5900</v>
      </c>
      <c r="D27658">
        <v>6700</v>
      </c>
      <c r="E27658">
        <v>12300</v>
      </c>
      <c r="F27658">
        <v>13400</v>
      </c>
      <c r="H27658">
        <v>26000</v>
      </c>
      <c r="O27658" s="247" t="s">
        <v>50</v>
      </c>
      <c r="P27658" s="247" t="s">
        <v>102</v>
      </c>
    </row>
    <row r="27659" spans="1:16" x14ac:dyDescent="0.25">
      <c r="A27659" s="10">
        <v>45395</v>
      </c>
      <c r="B27659">
        <v>5700</v>
      </c>
      <c r="C27659">
        <v>5900</v>
      </c>
      <c r="D27659">
        <v>6700</v>
      </c>
      <c r="E27659">
        <v>12300</v>
      </c>
      <c r="F27659">
        <v>13500</v>
      </c>
      <c r="H27659">
        <v>25000</v>
      </c>
      <c r="O27659" s="247" t="s">
        <v>50</v>
      </c>
      <c r="P27659" s="247" t="s">
        <v>102</v>
      </c>
    </row>
    <row r="27660" spans="1:16" x14ac:dyDescent="0.25">
      <c r="A27660" s="10">
        <v>45396</v>
      </c>
      <c r="B27660">
        <v>5700</v>
      </c>
      <c r="C27660">
        <v>5900</v>
      </c>
      <c r="D27660">
        <v>6700</v>
      </c>
      <c r="E27660">
        <v>12300</v>
      </c>
      <c r="F27660">
        <v>13500</v>
      </c>
      <c r="H27660">
        <v>25000</v>
      </c>
      <c r="O27660" s="247" t="s">
        <v>50</v>
      </c>
      <c r="P27660" s="247" t="s">
        <v>102</v>
      </c>
    </row>
    <row r="27661" spans="1:16" x14ac:dyDescent="0.25">
      <c r="A27661" s="10">
        <v>45397</v>
      </c>
      <c r="B27661">
        <v>5700</v>
      </c>
      <c r="C27661">
        <v>5900</v>
      </c>
      <c r="D27661">
        <v>6700</v>
      </c>
      <c r="E27661">
        <v>12300</v>
      </c>
      <c r="F27661">
        <v>13500</v>
      </c>
      <c r="H27661">
        <v>25000</v>
      </c>
      <c r="O27661" s="247" t="s">
        <v>50</v>
      </c>
      <c r="P27661" s="247" t="s">
        <v>102</v>
      </c>
    </row>
    <row r="27662" spans="1:16" x14ac:dyDescent="0.25">
      <c r="A27662" s="10">
        <v>45398</v>
      </c>
      <c r="B27662">
        <v>5700</v>
      </c>
      <c r="C27662">
        <v>5900</v>
      </c>
      <c r="D27662">
        <v>6700</v>
      </c>
      <c r="E27662">
        <v>12300</v>
      </c>
      <c r="F27662">
        <v>13500</v>
      </c>
      <c r="H27662">
        <v>25000</v>
      </c>
      <c r="O27662" s="247" t="s">
        <v>50</v>
      </c>
      <c r="P27662" s="247" t="s">
        <v>102</v>
      </c>
    </row>
    <row r="27663" spans="1:16" x14ac:dyDescent="0.25">
      <c r="A27663" s="10">
        <v>45399</v>
      </c>
      <c r="B27663">
        <v>6000</v>
      </c>
      <c r="C27663">
        <v>6300</v>
      </c>
      <c r="D27663">
        <v>7000</v>
      </c>
      <c r="E27663">
        <v>12500</v>
      </c>
      <c r="F27663">
        <v>13600</v>
      </c>
      <c r="H27663">
        <v>25500</v>
      </c>
      <c r="O27663" s="247" t="s">
        <v>50</v>
      </c>
      <c r="P27663" s="247" t="s">
        <v>102</v>
      </c>
    </row>
    <row r="27664" spans="1:16" x14ac:dyDescent="0.25">
      <c r="A27664" s="10">
        <v>45400</v>
      </c>
      <c r="B27664">
        <v>6000</v>
      </c>
      <c r="C27664">
        <v>6300</v>
      </c>
      <c r="D27664">
        <v>7100</v>
      </c>
      <c r="E27664">
        <v>12500</v>
      </c>
      <c r="F27664">
        <v>13600</v>
      </c>
      <c r="H27664">
        <v>25500</v>
      </c>
      <c r="O27664" s="247" t="s">
        <v>50</v>
      </c>
      <c r="P27664" s="247" t="s">
        <v>102</v>
      </c>
    </row>
    <row r="27665" spans="1:16" x14ac:dyDescent="0.25">
      <c r="A27665" s="10">
        <v>45401</v>
      </c>
      <c r="B27665">
        <v>6000</v>
      </c>
      <c r="C27665">
        <v>6300</v>
      </c>
      <c r="D27665">
        <v>7100</v>
      </c>
      <c r="E27665">
        <v>12500</v>
      </c>
      <c r="F27665">
        <v>13600</v>
      </c>
      <c r="H27665">
        <v>26000</v>
      </c>
      <c r="O27665" s="247" t="s">
        <v>50</v>
      </c>
      <c r="P27665" s="247" t="s">
        <v>102</v>
      </c>
    </row>
    <row r="27666" spans="1:16" x14ac:dyDescent="0.25">
      <c r="A27666" s="10">
        <v>45402</v>
      </c>
      <c r="B27666">
        <v>6000</v>
      </c>
      <c r="C27666">
        <v>6200</v>
      </c>
      <c r="D27666">
        <v>7100</v>
      </c>
      <c r="E27666">
        <v>12500</v>
      </c>
      <c r="F27666">
        <v>13600</v>
      </c>
      <c r="H27666">
        <v>26000</v>
      </c>
      <c r="O27666" s="247" t="s">
        <v>50</v>
      </c>
      <c r="P27666" s="247" t="s">
        <v>102</v>
      </c>
    </row>
    <row r="27667" spans="1:16" x14ac:dyDescent="0.25">
      <c r="A27667" s="10">
        <v>45403</v>
      </c>
      <c r="B27667">
        <v>6000</v>
      </c>
      <c r="C27667">
        <v>6200</v>
      </c>
      <c r="D27667">
        <v>7100</v>
      </c>
      <c r="E27667">
        <v>12500</v>
      </c>
      <c r="F27667">
        <v>13600</v>
      </c>
      <c r="H27667">
        <v>26000</v>
      </c>
      <c r="O27667" s="247" t="s">
        <v>50</v>
      </c>
      <c r="P27667" s="247" t="s">
        <v>102</v>
      </c>
    </row>
    <row r="27668" spans="1:16" x14ac:dyDescent="0.25">
      <c r="A27668" s="10">
        <v>45404</v>
      </c>
      <c r="B27668">
        <v>6000</v>
      </c>
      <c r="C27668">
        <v>6200</v>
      </c>
      <c r="D27668">
        <v>7100</v>
      </c>
      <c r="E27668">
        <v>12500</v>
      </c>
      <c r="F27668">
        <v>13600</v>
      </c>
      <c r="H27668">
        <v>26000</v>
      </c>
      <c r="O27668" s="247" t="s">
        <v>50</v>
      </c>
      <c r="P27668" s="247" t="s">
        <v>102</v>
      </c>
    </row>
    <row r="27669" spans="1:16" x14ac:dyDescent="0.25">
      <c r="A27669" s="10">
        <v>45405</v>
      </c>
      <c r="B27669">
        <v>6000</v>
      </c>
      <c r="C27669">
        <v>6200</v>
      </c>
      <c r="D27669">
        <v>7100</v>
      </c>
      <c r="E27669">
        <v>12500</v>
      </c>
      <c r="F27669">
        <v>13600</v>
      </c>
      <c r="H27669">
        <v>26500</v>
      </c>
      <c r="O27669" s="247" t="s">
        <v>50</v>
      </c>
      <c r="P27669" s="247" t="s">
        <v>102</v>
      </c>
    </row>
    <row r="27670" spans="1:16" x14ac:dyDescent="0.25">
      <c r="A27670" s="10">
        <v>45406</v>
      </c>
      <c r="B27670">
        <v>6000</v>
      </c>
      <c r="C27670">
        <v>6200</v>
      </c>
      <c r="D27670">
        <v>7100</v>
      </c>
      <c r="E27670">
        <v>12500</v>
      </c>
      <c r="F27670">
        <v>13600</v>
      </c>
      <c r="H27670">
        <v>26500</v>
      </c>
      <c r="O27670" s="247" t="s">
        <v>50</v>
      </c>
      <c r="P27670" s="247" t="s">
        <v>102</v>
      </c>
    </row>
    <row r="27671" spans="1:16" x14ac:dyDescent="0.25">
      <c r="A27671" s="10">
        <v>45407</v>
      </c>
      <c r="B27671">
        <v>5950</v>
      </c>
      <c r="C27671">
        <v>6100</v>
      </c>
      <c r="D27671">
        <v>7100</v>
      </c>
      <c r="E27671">
        <v>12500</v>
      </c>
      <c r="F27671">
        <v>13600</v>
      </c>
      <c r="H27671">
        <v>26500</v>
      </c>
      <c r="O27671" s="247" t="s">
        <v>50</v>
      </c>
      <c r="P27671" s="247" t="s">
        <v>102</v>
      </c>
    </row>
    <row r="27672" spans="1:16" x14ac:dyDescent="0.25">
      <c r="A27672" s="10">
        <v>45408</v>
      </c>
      <c r="B27672">
        <v>5950</v>
      </c>
      <c r="C27672">
        <v>6100</v>
      </c>
      <c r="D27672">
        <v>7100</v>
      </c>
      <c r="E27672">
        <v>12500</v>
      </c>
      <c r="F27672">
        <v>13600</v>
      </c>
      <c r="H27672">
        <v>26500</v>
      </c>
      <c r="O27672" s="247" t="s">
        <v>50</v>
      </c>
      <c r="P27672" s="247" t="s">
        <v>102</v>
      </c>
    </row>
    <row r="27673" spans="1:16" x14ac:dyDescent="0.25">
      <c r="A27673" s="10">
        <v>45409</v>
      </c>
      <c r="B27673">
        <v>5950</v>
      </c>
      <c r="C27673">
        <v>6100</v>
      </c>
      <c r="D27673">
        <v>7100</v>
      </c>
      <c r="E27673">
        <v>12500</v>
      </c>
      <c r="F27673">
        <v>13600</v>
      </c>
      <c r="H27673">
        <v>26500</v>
      </c>
      <c r="O27673" s="247" t="s">
        <v>50</v>
      </c>
      <c r="P27673" s="247" t="s">
        <v>102</v>
      </c>
    </row>
    <row r="27674" spans="1:16" x14ac:dyDescent="0.25">
      <c r="A27674" s="10">
        <v>45410</v>
      </c>
      <c r="O27674" s="247" t="s">
        <v>50</v>
      </c>
      <c r="P27674" s="247" t="s">
        <v>102</v>
      </c>
    </row>
    <row r="27675" spans="1:16" x14ac:dyDescent="0.25">
      <c r="A27675" s="10">
        <v>45411</v>
      </c>
      <c r="B27675">
        <v>5900</v>
      </c>
      <c r="C27675">
        <v>6100</v>
      </c>
      <c r="D27675">
        <v>7100</v>
      </c>
      <c r="E27675">
        <v>12500</v>
      </c>
      <c r="F27675">
        <v>13600</v>
      </c>
      <c r="H27675">
        <v>26500</v>
      </c>
      <c r="O27675" s="247" t="s">
        <v>50</v>
      </c>
      <c r="P27675" s="247" t="s">
        <v>102</v>
      </c>
    </row>
    <row r="27676" spans="1:16" x14ac:dyDescent="0.25">
      <c r="A27676" s="10">
        <v>45412</v>
      </c>
      <c r="B27676">
        <v>6200</v>
      </c>
      <c r="C27676">
        <v>6400</v>
      </c>
      <c r="D27676">
        <v>7400</v>
      </c>
      <c r="E27676">
        <v>12600</v>
      </c>
      <c r="F27676">
        <v>13800</v>
      </c>
      <c r="H27676">
        <v>27000</v>
      </c>
      <c r="O27676" s="247" t="s">
        <v>50</v>
      </c>
      <c r="P27676" s="247" t="s">
        <v>102</v>
      </c>
    </row>
    <row r="27677" spans="1:16" x14ac:dyDescent="0.25">
      <c r="A27677" s="10">
        <v>45413</v>
      </c>
      <c r="B27677">
        <v>6200</v>
      </c>
      <c r="C27677">
        <v>6400</v>
      </c>
      <c r="D27677">
        <v>7200</v>
      </c>
      <c r="E27677">
        <v>12600</v>
      </c>
      <c r="F27677">
        <v>13800</v>
      </c>
      <c r="H27677">
        <v>27000</v>
      </c>
      <c r="O27677" s="247" t="s">
        <v>50</v>
      </c>
      <c r="P27677" s="247" t="s">
        <v>102</v>
      </c>
    </row>
    <row r="27678" spans="1:16" x14ac:dyDescent="0.25">
      <c r="A27678" s="10">
        <v>45414</v>
      </c>
      <c r="B27678">
        <v>6200</v>
      </c>
      <c r="C27678">
        <v>6400</v>
      </c>
      <c r="D27678">
        <v>7200</v>
      </c>
      <c r="E27678">
        <v>12600</v>
      </c>
      <c r="F27678">
        <v>13800</v>
      </c>
      <c r="H27678">
        <v>27000</v>
      </c>
      <c r="O27678" s="247" t="s">
        <v>50</v>
      </c>
      <c r="P27678" s="247" t="s">
        <v>102</v>
      </c>
    </row>
    <row r="27679" spans="1:16" x14ac:dyDescent="0.25">
      <c r="A27679" s="10">
        <v>45415</v>
      </c>
      <c r="B27679">
        <v>6200</v>
      </c>
      <c r="C27679">
        <v>6400</v>
      </c>
      <c r="D27679">
        <v>7200</v>
      </c>
      <c r="E27679">
        <v>12600</v>
      </c>
      <c r="F27679">
        <v>13800</v>
      </c>
      <c r="H27679">
        <v>27000</v>
      </c>
      <c r="O27679" s="247" t="s">
        <v>50</v>
      </c>
      <c r="P27679" s="247" t="s">
        <v>102</v>
      </c>
    </row>
    <row r="27680" spans="1:16" x14ac:dyDescent="0.25">
      <c r="A27680" s="10">
        <v>45416</v>
      </c>
      <c r="B27680">
        <v>6100</v>
      </c>
      <c r="C27680">
        <v>6100</v>
      </c>
      <c r="D27680">
        <v>6300</v>
      </c>
      <c r="E27680">
        <v>12600</v>
      </c>
      <c r="F27680">
        <v>13800</v>
      </c>
      <c r="H27680">
        <v>27000</v>
      </c>
      <c r="O27680" s="247" t="s">
        <v>50</v>
      </c>
      <c r="P27680" s="247" t="s">
        <v>102</v>
      </c>
    </row>
    <row r="27681" spans="1:16" x14ac:dyDescent="0.25">
      <c r="A27681" s="10">
        <v>45417</v>
      </c>
      <c r="O27681" s="247" t="s">
        <v>50</v>
      </c>
      <c r="P27681" s="247" t="s">
        <v>102</v>
      </c>
    </row>
    <row r="27682" spans="1:16" x14ac:dyDescent="0.25">
      <c r="A27682" s="10">
        <v>45418</v>
      </c>
      <c r="B27682">
        <v>6100</v>
      </c>
      <c r="C27682">
        <v>6300</v>
      </c>
      <c r="D27682">
        <v>7100</v>
      </c>
      <c r="E27682">
        <v>12600</v>
      </c>
      <c r="F27682">
        <v>13800</v>
      </c>
      <c r="H27682">
        <v>27000</v>
      </c>
      <c r="O27682" s="247" t="s">
        <v>50</v>
      </c>
      <c r="P27682" s="247" t="s">
        <v>102</v>
      </c>
    </row>
    <row r="27683" spans="1:16" x14ac:dyDescent="0.25">
      <c r="A27683" s="10">
        <v>45419</v>
      </c>
      <c r="B27683">
        <v>6100</v>
      </c>
      <c r="C27683">
        <v>6300</v>
      </c>
      <c r="D27683">
        <v>7100</v>
      </c>
      <c r="E27683">
        <v>12600</v>
      </c>
      <c r="F27683">
        <v>13800</v>
      </c>
      <c r="H27683">
        <v>27000</v>
      </c>
      <c r="O27683" s="247" t="s">
        <v>50</v>
      </c>
      <c r="P27683" s="247" t="s">
        <v>102</v>
      </c>
    </row>
    <row r="27684" spans="1:16" x14ac:dyDescent="0.25">
      <c r="A27684" s="10">
        <v>45420</v>
      </c>
      <c r="B27684">
        <v>6100</v>
      </c>
      <c r="C27684">
        <v>6300</v>
      </c>
      <c r="D27684">
        <v>7100</v>
      </c>
      <c r="E27684">
        <v>12600</v>
      </c>
      <c r="F27684">
        <v>13800</v>
      </c>
      <c r="H27684">
        <v>27000</v>
      </c>
      <c r="O27684" s="247" t="s">
        <v>50</v>
      </c>
      <c r="P27684" s="247" t="s">
        <v>102</v>
      </c>
    </row>
    <row r="27685" spans="1:16" x14ac:dyDescent="0.25">
      <c r="A27685" s="10">
        <v>45421</v>
      </c>
      <c r="B27685">
        <v>6100</v>
      </c>
      <c r="C27685">
        <v>6300</v>
      </c>
      <c r="D27685">
        <v>7100</v>
      </c>
      <c r="E27685">
        <v>12600</v>
      </c>
      <c r="F27685">
        <v>13800</v>
      </c>
      <c r="H27685">
        <v>27000</v>
      </c>
      <c r="O27685" s="247" t="s">
        <v>50</v>
      </c>
      <c r="P27685" s="247" t="s">
        <v>102</v>
      </c>
    </row>
    <row r="27686" spans="1:16" x14ac:dyDescent="0.25">
      <c r="A27686" s="10">
        <v>45422</v>
      </c>
      <c r="B27686">
        <v>6100</v>
      </c>
      <c r="C27686">
        <v>6300</v>
      </c>
      <c r="D27686">
        <v>7100</v>
      </c>
      <c r="E27686">
        <v>12600</v>
      </c>
      <c r="F27686">
        <v>13800</v>
      </c>
      <c r="H27686">
        <v>27000</v>
      </c>
      <c r="O27686" s="247" t="s">
        <v>50</v>
      </c>
      <c r="P27686" s="247" t="s">
        <v>102</v>
      </c>
    </row>
    <row r="27687" spans="1:16" x14ac:dyDescent="0.25">
      <c r="A27687" s="10">
        <v>45423</v>
      </c>
      <c r="B27687">
        <v>6100</v>
      </c>
      <c r="C27687">
        <v>6300</v>
      </c>
      <c r="D27687">
        <v>7100</v>
      </c>
      <c r="E27687">
        <v>12600</v>
      </c>
      <c r="F27687">
        <v>13800</v>
      </c>
      <c r="H27687">
        <v>27000</v>
      </c>
      <c r="O27687" s="247" t="s">
        <v>50</v>
      </c>
      <c r="P27687" s="247" t="s">
        <v>102</v>
      </c>
    </row>
    <row r="27688" spans="1:16" x14ac:dyDescent="0.25">
      <c r="A27688" s="10">
        <v>45424</v>
      </c>
      <c r="B27688">
        <v>6100</v>
      </c>
      <c r="C27688">
        <v>6300</v>
      </c>
      <c r="D27688">
        <v>7100</v>
      </c>
      <c r="E27688">
        <v>12600</v>
      </c>
      <c r="F27688">
        <v>13800</v>
      </c>
      <c r="H27688">
        <v>27000</v>
      </c>
      <c r="O27688" s="247" t="s">
        <v>50</v>
      </c>
      <c r="P27688" s="247" t="s">
        <v>102</v>
      </c>
    </row>
    <row r="27689" spans="1:16" x14ac:dyDescent="0.25">
      <c r="A27689" s="10">
        <v>45425</v>
      </c>
      <c r="B27689">
        <v>6100</v>
      </c>
      <c r="C27689">
        <v>6300</v>
      </c>
      <c r="D27689">
        <v>7100</v>
      </c>
      <c r="E27689">
        <v>12600</v>
      </c>
      <c r="F27689">
        <v>13800</v>
      </c>
      <c r="H27689">
        <v>26500</v>
      </c>
      <c r="O27689" s="247" t="s">
        <v>50</v>
      </c>
      <c r="P27689" s="247" t="s">
        <v>102</v>
      </c>
    </row>
    <row r="27690" spans="1:16" x14ac:dyDescent="0.25">
      <c r="A27690" s="10">
        <v>45426</v>
      </c>
      <c r="B27690">
        <v>6100</v>
      </c>
      <c r="C27690">
        <v>6300</v>
      </c>
      <c r="D27690">
        <v>7100</v>
      </c>
      <c r="E27690">
        <v>12600</v>
      </c>
      <c r="F27690">
        <v>13800</v>
      </c>
      <c r="H27690">
        <v>26500</v>
      </c>
      <c r="O27690" s="247" t="s">
        <v>50</v>
      </c>
      <c r="P27690" s="247" t="s">
        <v>102</v>
      </c>
    </row>
    <row r="27691" spans="1:16" x14ac:dyDescent="0.25">
      <c r="A27691" s="10">
        <v>45427</v>
      </c>
      <c r="B27691">
        <v>6100</v>
      </c>
      <c r="C27691">
        <v>6300</v>
      </c>
      <c r="D27691">
        <v>7100</v>
      </c>
      <c r="E27691">
        <v>12600</v>
      </c>
      <c r="F27691">
        <v>13800</v>
      </c>
      <c r="H27691">
        <v>26500</v>
      </c>
      <c r="O27691" s="247" t="s">
        <v>50</v>
      </c>
      <c r="P27691" s="247" t="s">
        <v>102</v>
      </c>
    </row>
    <row r="27692" spans="1:16" x14ac:dyDescent="0.25">
      <c r="A27692" s="10">
        <v>45428</v>
      </c>
      <c r="B27692">
        <v>6000</v>
      </c>
      <c r="C27692">
        <v>6200</v>
      </c>
      <c r="D27692">
        <v>7000</v>
      </c>
      <c r="E27692">
        <v>12500</v>
      </c>
      <c r="F27692">
        <v>13700</v>
      </c>
      <c r="H27692">
        <v>26500</v>
      </c>
      <c r="O27692" s="247" t="s">
        <v>50</v>
      </c>
      <c r="P27692" s="247" t="s">
        <v>102</v>
      </c>
    </row>
    <row r="27693" spans="1:16" x14ac:dyDescent="0.25">
      <c r="A27693" s="10">
        <v>45429</v>
      </c>
      <c r="D27693">
        <v>7000</v>
      </c>
      <c r="E27693">
        <v>12500</v>
      </c>
      <c r="F27693">
        <v>13700</v>
      </c>
      <c r="H27693">
        <v>26500</v>
      </c>
      <c r="N27693">
        <v>26500</v>
      </c>
      <c r="O27693" s="247" t="s">
        <v>50</v>
      </c>
      <c r="P27693" s="247" t="s">
        <v>102</v>
      </c>
    </row>
    <row r="27694" spans="1:16" x14ac:dyDescent="0.25">
      <c r="A27694" s="10">
        <v>45430</v>
      </c>
      <c r="D27694">
        <v>7000</v>
      </c>
      <c r="E27694">
        <v>12500</v>
      </c>
      <c r="F27694">
        <v>13700</v>
      </c>
      <c r="N27694">
        <v>27000</v>
      </c>
      <c r="O27694" s="247" t="s">
        <v>50</v>
      </c>
      <c r="P27694" s="247" t="s">
        <v>102</v>
      </c>
    </row>
    <row r="27695" spans="1:16" x14ac:dyDescent="0.25">
      <c r="A27695" s="10">
        <v>45431</v>
      </c>
      <c r="O27695" s="247" t="s">
        <v>50</v>
      </c>
      <c r="P27695" s="247" t="s">
        <v>102</v>
      </c>
    </row>
    <row r="27696" spans="1:16" x14ac:dyDescent="0.25">
      <c r="A27696" s="10">
        <v>45432</v>
      </c>
      <c r="D27696">
        <v>7000</v>
      </c>
      <c r="E27696">
        <v>12500</v>
      </c>
      <c r="F27696">
        <v>13700</v>
      </c>
      <c r="N27696">
        <v>27000</v>
      </c>
      <c r="O27696" s="247" t="s">
        <v>50</v>
      </c>
      <c r="P27696" s="247" t="s">
        <v>102</v>
      </c>
    </row>
    <row r="27697" spans="1:16" x14ac:dyDescent="0.25">
      <c r="A27697" s="10">
        <v>45433</v>
      </c>
      <c r="D27697">
        <v>7000</v>
      </c>
      <c r="E27697">
        <v>12500</v>
      </c>
      <c r="F27697">
        <v>13500</v>
      </c>
      <c r="N27697">
        <v>27000</v>
      </c>
      <c r="O27697" s="247" t="s">
        <v>50</v>
      </c>
      <c r="P27697" s="247" t="s">
        <v>102</v>
      </c>
    </row>
    <row r="27698" spans="1:16" x14ac:dyDescent="0.25">
      <c r="A27698" s="10">
        <v>45434</v>
      </c>
      <c r="D27698">
        <v>7000</v>
      </c>
      <c r="E27698">
        <v>12500</v>
      </c>
      <c r="F27698">
        <v>13700</v>
      </c>
      <c r="N27698">
        <v>27000</v>
      </c>
      <c r="O27698" s="247" t="s">
        <v>50</v>
      </c>
      <c r="P27698" s="247" t="s">
        <v>102</v>
      </c>
    </row>
    <row r="27699" spans="1:16" x14ac:dyDescent="0.25">
      <c r="A27699" s="10">
        <v>45435</v>
      </c>
      <c r="D27699">
        <v>7000</v>
      </c>
      <c r="E27699">
        <v>12500</v>
      </c>
      <c r="F27699">
        <v>13700</v>
      </c>
      <c r="N27699">
        <v>27000</v>
      </c>
      <c r="O27699" s="247" t="s">
        <v>50</v>
      </c>
      <c r="P27699" s="247" t="s">
        <v>102</v>
      </c>
    </row>
    <row r="27700" spans="1:16" x14ac:dyDescent="0.25">
      <c r="A27700" s="10">
        <v>45436</v>
      </c>
      <c r="D27700">
        <v>7000</v>
      </c>
      <c r="E27700">
        <v>12500</v>
      </c>
      <c r="F27700">
        <v>13700</v>
      </c>
      <c r="N27700">
        <v>27000</v>
      </c>
      <c r="O27700" s="247" t="s">
        <v>50</v>
      </c>
      <c r="P27700" s="247" t="s">
        <v>102</v>
      </c>
    </row>
    <row r="27701" spans="1:16" x14ac:dyDescent="0.25">
      <c r="A27701" s="10">
        <v>45437</v>
      </c>
      <c r="D27701">
        <v>7000</v>
      </c>
      <c r="E27701">
        <v>12500</v>
      </c>
      <c r="F27701">
        <v>13700</v>
      </c>
      <c r="N27701">
        <v>27000</v>
      </c>
      <c r="O27701" s="247" t="s">
        <v>50</v>
      </c>
      <c r="P27701" s="247" t="s">
        <v>102</v>
      </c>
    </row>
    <row r="27702" spans="1:16" x14ac:dyDescent="0.25">
      <c r="A27702" s="10">
        <v>45438</v>
      </c>
      <c r="D27702">
        <v>7000</v>
      </c>
      <c r="E27702">
        <v>12500</v>
      </c>
      <c r="F27702">
        <v>13700</v>
      </c>
      <c r="N27702">
        <v>27000</v>
      </c>
      <c r="O27702" s="247" t="s">
        <v>50</v>
      </c>
      <c r="P27702" s="247" t="s">
        <v>102</v>
      </c>
    </row>
    <row r="27703" spans="1:16" x14ac:dyDescent="0.25">
      <c r="A27703" s="10">
        <v>45439</v>
      </c>
      <c r="D27703">
        <v>7100</v>
      </c>
      <c r="E27703">
        <v>12500</v>
      </c>
      <c r="F27703">
        <v>13700</v>
      </c>
      <c r="N27703">
        <v>27000</v>
      </c>
      <c r="O27703" s="247" t="s">
        <v>50</v>
      </c>
      <c r="P27703" s="247" t="s">
        <v>102</v>
      </c>
    </row>
    <row r="27704" spans="1:16" x14ac:dyDescent="0.25">
      <c r="A27704" s="10">
        <v>45440</v>
      </c>
      <c r="D27704">
        <v>7100</v>
      </c>
      <c r="E27704">
        <v>12500</v>
      </c>
      <c r="F27704">
        <v>13700</v>
      </c>
      <c r="N27704">
        <v>27000</v>
      </c>
      <c r="O27704" s="247" t="s">
        <v>50</v>
      </c>
      <c r="P27704" s="247" t="s">
        <v>102</v>
      </c>
    </row>
    <row r="27705" spans="1:16" x14ac:dyDescent="0.25">
      <c r="A27705" s="10">
        <v>45441</v>
      </c>
      <c r="D27705">
        <v>7100</v>
      </c>
      <c r="E27705">
        <v>12500</v>
      </c>
      <c r="F27705">
        <v>13700</v>
      </c>
      <c r="N27705">
        <v>27000</v>
      </c>
      <c r="O27705" s="247" t="s">
        <v>50</v>
      </c>
      <c r="P27705" s="247" t="s">
        <v>102</v>
      </c>
    </row>
    <row r="27706" spans="1:16" x14ac:dyDescent="0.25">
      <c r="A27706" s="10">
        <v>45442</v>
      </c>
      <c r="D27706">
        <v>7100</v>
      </c>
      <c r="E27706">
        <v>12500</v>
      </c>
      <c r="F27706">
        <v>13700</v>
      </c>
      <c r="N27706">
        <v>27000</v>
      </c>
      <c r="O27706" s="247" t="s">
        <v>50</v>
      </c>
      <c r="P27706" s="247" t="s">
        <v>102</v>
      </c>
    </row>
    <row r="27707" spans="1:16" x14ac:dyDescent="0.25">
      <c r="A27707" s="10">
        <v>45443</v>
      </c>
      <c r="D27707">
        <v>7100</v>
      </c>
      <c r="E27707">
        <v>12500</v>
      </c>
      <c r="F27707">
        <v>13700</v>
      </c>
      <c r="N27707">
        <v>27000</v>
      </c>
      <c r="O27707" s="247" t="s">
        <v>50</v>
      </c>
      <c r="P27707" s="247" t="s">
        <v>102</v>
      </c>
    </row>
    <row r="27708" spans="1:16" x14ac:dyDescent="0.25">
      <c r="A27708" s="10">
        <v>45444</v>
      </c>
      <c r="D27708">
        <v>7100</v>
      </c>
      <c r="E27708">
        <v>12500</v>
      </c>
      <c r="F27708">
        <v>13700</v>
      </c>
      <c r="N27708">
        <v>27000</v>
      </c>
      <c r="O27708" s="247" t="s">
        <v>50</v>
      </c>
      <c r="P27708" s="247" t="s">
        <v>102</v>
      </c>
    </row>
    <row r="27709" spans="1:16" x14ac:dyDescent="0.25">
      <c r="A27709" s="10">
        <v>45445</v>
      </c>
      <c r="D27709">
        <v>7100</v>
      </c>
      <c r="E27709">
        <v>12500</v>
      </c>
      <c r="F27709">
        <v>13700</v>
      </c>
      <c r="N27709">
        <v>27000</v>
      </c>
      <c r="O27709" s="247" t="s">
        <v>50</v>
      </c>
      <c r="P27709" s="247" t="s">
        <v>102</v>
      </c>
    </row>
    <row r="27710" spans="1:16" x14ac:dyDescent="0.25">
      <c r="A27710" s="10">
        <v>45446</v>
      </c>
      <c r="D27710">
        <v>7100</v>
      </c>
      <c r="E27710">
        <v>12500</v>
      </c>
      <c r="F27710">
        <v>13700</v>
      </c>
      <c r="N27710">
        <v>27000</v>
      </c>
      <c r="O27710" s="247" t="s">
        <v>50</v>
      </c>
      <c r="P27710" s="247" t="s">
        <v>102</v>
      </c>
    </row>
    <row r="27711" spans="1:16" x14ac:dyDescent="0.25">
      <c r="A27711" s="10">
        <v>45447</v>
      </c>
      <c r="D27711">
        <v>7100</v>
      </c>
      <c r="E27711">
        <v>12500</v>
      </c>
      <c r="F27711">
        <v>13700</v>
      </c>
      <c r="N27711">
        <v>27000</v>
      </c>
      <c r="O27711" s="247" t="s">
        <v>50</v>
      </c>
      <c r="P27711" s="247" t="s">
        <v>102</v>
      </c>
    </row>
    <row r="27712" spans="1:16" x14ac:dyDescent="0.25">
      <c r="A27712" s="10">
        <v>45448</v>
      </c>
      <c r="D27712">
        <v>7100</v>
      </c>
      <c r="E27712">
        <v>12500</v>
      </c>
      <c r="F27712">
        <v>13700</v>
      </c>
      <c r="N27712">
        <v>27000</v>
      </c>
      <c r="O27712" s="247" t="s">
        <v>50</v>
      </c>
      <c r="P27712" s="247" t="s">
        <v>102</v>
      </c>
    </row>
    <row r="27713" spans="1:16" x14ac:dyDescent="0.25">
      <c r="A27713" s="10">
        <v>45449</v>
      </c>
      <c r="D27713">
        <v>7100</v>
      </c>
      <c r="E27713">
        <v>12500</v>
      </c>
      <c r="F27713">
        <v>13700</v>
      </c>
      <c r="N27713">
        <v>27000</v>
      </c>
      <c r="O27713" s="247" t="s">
        <v>50</v>
      </c>
      <c r="P27713" s="247" t="s">
        <v>102</v>
      </c>
    </row>
    <row r="27714" spans="1:16" x14ac:dyDescent="0.25">
      <c r="A27714" s="10">
        <v>45450</v>
      </c>
      <c r="D27714">
        <v>7100</v>
      </c>
      <c r="E27714">
        <v>12500</v>
      </c>
      <c r="F27714">
        <v>13700</v>
      </c>
      <c r="N27714">
        <v>27000</v>
      </c>
      <c r="O27714" s="247" t="s">
        <v>50</v>
      </c>
      <c r="P27714" s="247" t="s">
        <v>102</v>
      </c>
    </row>
    <row r="27715" spans="1:16" x14ac:dyDescent="0.25">
      <c r="A27715" s="10">
        <v>45451</v>
      </c>
      <c r="D27715">
        <v>7100</v>
      </c>
      <c r="E27715">
        <v>12500</v>
      </c>
      <c r="F27715">
        <v>13700</v>
      </c>
      <c r="N27715">
        <v>25000</v>
      </c>
      <c r="O27715" s="247" t="s">
        <v>50</v>
      </c>
      <c r="P27715" s="247" t="s">
        <v>102</v>
      </c>
    </row>
    <row r="27716" spans="1:16" x14ac:dyDescent="0.25">
      <c r="A27716" s="10">
        <v>45452</v>
      </c>
      <c r="D27716">
        <v>7100</v>
      </c>
      <c r="E27716">
        <v>12500</v>
      </c>
      <c r="F27716">
        <v>13700</v>
      </c>
      <c r="N27716">
        <v>25000</v>
      </c>
      <c r="O27716" s="247" t="s">
        <v>50</v>
      </c>
      <c r="P27716" s="247" t="s">
        <v>102</v>
      </c>
    </row>
    <row r="27717" spans="1:16" x14ac:dyDescent="0.25">
      <c r="A27717" s="10">
        <v>45453</v>
      </c>
      <c r="D27717">
        <v>7100</v>
      </c>
      <c r="E27717">
        <v>12500</v>
      </c>
      <c r="F27717">
        <v>13700</v>
      </c>
      <c r="N27717">
        <v>25000</v>
      </c>
      <c r="O27717" s="247" t="s">
        <v>50</v>
      </c>
      <c r="P27717" s="247" t="s">
        <v>102</v>
      </c>
    </row>
    <row r="27718" spans="1:16" x14ac:dyDescent="0.25">
      <c r="A27718" s="10">
        <v>45454</v>
      </c>
      <c r="D27718">
        <v>7100</v>
      </c>
      <c r="E27718">
        <v>12500</v>
      </c>
      <c r="F27718">
        <v>13700</v>
      </c>
      <c r="N27718">
        <v>25000</v>
      </c>
      <c r="O27718" s="247" t="s">
        <v>50</v>
      </c>
      <c r="P27718" s="247" t="s">
        <v>102</v>
      </c>
    </row>
    <row r="27719" spans="1:16" x14ac:dyDescent="0.25">
      <c r="A27719" s="10">
        <v>45455</v>
      </c>
      <c r="D27719">
        <v>7100</v>
      </c>
      <c r="E27719">
        <v>12500</v>
      </c>
      <c r="F27719">
        <v>13700</v>
      </c>
      <c r="N27719">
        <v>25000</v>
      </c>
      <c r="O27719" s="247" t="s">
        <v>50</v>
      </c>
      <c r="P27719" s="247" t="s">
        <v>102</v>
      </c>
    </row>
    <row r="27720" spans="1:16" x14ac:dyDescent="0.25">
      <c r="A27720" s="10">
        <v>45456</v>
      </c>
      <c r="D27720">
        <v>7100</v>
      </c>
      <c r="E27720">
        <v>12500</v>
      </c>
      <c r="F27720">
        <v>13700</v>
      </c>
      <c r="N27720">
        <v>25000</v>
      </c>
      <c r="O27720" s="247" t="s">
        <v>50</v>
      </c>
      <c r="P27720" s="247" t="s">
        <v>102</v>
      </c>
    </row>
    <row r="27721" spans="1:16" x14ac:dyDescent="0.25">
      <c r="A27721" s="10">
        <v>45457</v>
      </c>
      <c r="D27721">
        <v>7200</v>
      </c>
      <c r="E27721">
        <v>12500</v>
      </c>
      <c r="F27721">
        <v>13700</v>
      </c>
      <c r="N27721">
        <v>25000</v>
      </c>
      <c r="O27721" s="247" t="s">
        <v>50</v>
      </c>
      <c r="P27721" s="247" t="s">
        <v>102</v>
      </c>
    </row>
    <row r="27722" spans="1:16" x14ac:dyDescent="0.25">
      <c r="A27722" s="10">
        <v>45458</v>
      </c>
      <c r="D27722">
        <v>7200</v>
      </c>
      <c r="E27722">
        <v>12500</v>
      </c>
      <c r="F27722">
        <v>13700</v>
      </c>
      <c r="N27722">
        <v>25000</v>
      </c>
      <c r="O27722" s="247" t="s">
        <v>50</v>
      </c>
      <c r="P27722" s="247" t="s">
        <v>102</v>
      </c>
    </row>
    <row r="27723" spans="1:16" x14ac:dyDescent="0.25">
      <c r="A27723" s="10">
        <v>45459</v>
      </c>
      <c r="D27723">
        <v>7200</v>
      </c>
      <c r="E27723">
        <v>12500</v>
      </c>
      <c r="F27723">
        <v>13700</v>
      </c>
      <c r="N27723">
        <v>25000</v>
      </c>
      <c r="O27723" s="247" t="s">
        <v>50</v>
      </c>
      <c r="P27723" s="247" t="s">
        <v>102</v>
      </c>
    </row>
    <row r="27724" spans="1:16" x14ac:dyDescent="0.25">
      <c r="A27724" s="10">
        <v>45460</v>
      </c>
      <c r="O27724" s="247" t="s">
        <v>50</v>
      </c>
      <c r="P27724" s="247" t="s">
        <v>102</v>
      </c>
    </row>
    <row r="27725" spans="1:16" x14ac:dyDescent="0.25">
      <c r="A27725" s="10">
        <v>45461</v>
      </c>
      <c r="O27725" s="247" t="s">
        <v>50</v>
      </c>
      <c r="P27725" s="247" t="s">
        <v>102</v>
      </c>
    </row>
    <row r="27726" spans="1:16" x14ac:dyDescent="0.25">
      <c r="A27726" s="10">
        <v>45462</v>
      </c>
      <c r="D27726">
        <v>7200</v>
      </c>
      <c r="E27726">
        <v>12500</v>
      </c>
      <c r="F27726">
        <v>13700</v>
      </c>
      <c r="N27726">
        <v>25000</v>
      </c>
      <c r="O27726" s="247" t="s">
        <v>50</v>
      </c>
      <c r="P27726" s="247" t="s">
        <v>102</v>
      </c>
    </row>
    <row r="27727" spans="1:16" x14ac:dyDescent="0.25">
      <c r="A27727" s="10">
        <v>45463</v>
      </c>
      <c r="D27727">
        <v>7200</v>
      </c>
      <c r="E27727">
        <v>12500</v>
      </c>
      <c r="F27727">
        <v>13700</v>
      </c>
      <c r="N27727">
        <v>25000</v>
      </c>
      <c r="O27727" s="247" t="s">
        <v>50</v>
      </c>
      <c r="P27727" s="247" t="s">
        <v>102</v>
      </c>
    </row>
    <row r="27728" spans="1:16" x14ac:dyDescent="0.25">
      <c r="A27728" s="10">
        <v>45464</v>
      </c>
      <c r="D27728">
        <v>7200</v>
      </c>
      <c r="E27728">
        <v>12500</v>
      </c>
      <c r="F27728">
        <v>13700</v>
      </c>
      <c r="N27728">
        <v>25000</v>
      </c>
      <c r="O27728" s="247" t="s">
        <v>50</v>
      </c>
      <c r="P27728" s="247" t="s">
        <v>102</v>
      </c>
    </row>
    <row r="27729" spans="1:16" x14ac:dyDescent="0.25">
      <c r="A27729" s="10">
        <v>45465</v>
      </c>
      <c r="D27729">
        <v>7200</v>
      </c>
      <c r="E27729">
        <v>12500</v>
      </c>
      <c r="F27729">
        <v>13700</v>
      </c>
      <c r="N27729">
        <v>25000</v>
      </c>
      <c r="O27729" s="247" t="s">
        <v>50</v>
      </c>
      <c r="P27729" s="247" t="s">
        <v>102</v>
      </c>
    </row>
    <row r="27730" spans="1:16" x14ac:dyDescent="0.25">
      <c r="A27730" s="10">
        <v>45466</v>
      </c>
      <c r="O27730" s="247" t="s">
        <v>50</v>
      </c>
      <c r="P27730" s="247" t="s">
        <v>102</v>
      </c>
    </row>
    <row r="27731" spans="1:16" x14ac:dyDescent="0.25">
      <c r="A27731" s="10">
        <v>45467</v>
      </c>
      <c r="D27731">
        <v>7200</v>
      </c>
      <c r="E27731">
        <v>12500</v>
      </c>
      <c r="F27731">
        <v>13700</v>
      </c>
      <c r="N27731">
        <v>25000</v>
      </c>
      <c r="O27731" s="247" t="s">
        <v>50</v>
      </c>
      <c r="P27731" s="247" t="s">
        <v>102</v>
      </c>
    </row>
    <row r="27732" spans="1:16" x14ac:dyDescent="0.25">
      <c r="A27732" s="10">
        <v>45468</v>
      </c>
      <c r="D27732">
        <v>7200</v>
      </c>
      <c r="E27732">
        <v>12500</v>
      </c>
      <c r="F27732">
        <v>13700</v>
      </c>
      <c r="N27732">
        <v>25000</v>
      </c>
      <c r="O27732" s="247" t="s">
        <v>50</v>
      </c>
      <c r="P27732" s="247" t="s">
        <v>102</v>
      </c>
    </row>
    <row r="27733" spans="1:16" x14ac:dyDescent="0.25">
      <c r="A27733" s="10">
        <v>45469</v>
      </c>
      <c r="D27733">
        <v>7200</v>
      </c>
      <c r="E27733">
        <v>12500</v>
      </c>
      <c r="F27733">
        <v>13700</v>
      </c>
      <c r="N27733">
        <v>25000</v>
      </c>
      <c r="O27733" s="247" t="s">
        <v>50</v>
      </c>
      <c r="P27733" s="247" t="s">
        <v>102</v>
      </c>
    </row>
    <row r="27734" spans="1:16" x14ac:dyDescent="0.25">
      <c r="A27734" s="10">
        <v>45470</v>
      </c>
      <c r="D27734">
        <v>7300</v>
      </c>
      <c r="E27734">
        <v>12500</v>
      </c>
      <c r="F27734">
        <v>13700</v>
      </c>
      <c r="N27734">
        <v>25000</v>
      </c>
      <c r="O27734" s="247" t="s">
        <v>50</v>
      </c>
      <c r="P27734" s="247" t="s">
        <v>102</v>
      </c>
    </row>
    <row r="27735" spans="1:16" x14ac:dyDescent="0.25">
      <c r="A27735" s="10">
        <v>45471</v>
      </c>
      <c r="D27735">
        <v>7300</v>
      </c>
      <c r="E27735">
        <v>12500</v>
      </c>
      <c r="F27735">
        <v>13700</v>
      </c>
      <c r="N27735">
        <v>25000</v>
      </c>
      <c r="O27735" s="247" t="s">
        <v>50</v>
      </c>
      <c r="P27735" s="247" t="s">
        <v>102</v>
      </c>
    </row>
    <row r="27736" spans="1:16" x14ac:dyDescent="0.25">
      <c r="A27736" s="10">
        <v>45472</v>
      </c>
      <c r="D27736">
        <v>7200</v>
      </c>
      <c r="E27736">
        <v>12500</v>
      </c>
      <c r="F27736">
        <v>13700</v>
      </c>
      <c r="N27736">
        <v>25000</v>
      </c>
      <c r="O27736" s="247" t="s">
        <v>50</v>
      </c>
      <c r="P27736" s="247" t="s">
        <v>102</v>
      </c>
    </row>
    <row r="27737" spans="1:16" x14ac:dyDescent="0.25">
      <c r="A27737" s="10">
        <v>45473</v>
      </c>
      <c r="O27737" s="247" t="s">
        <v>50</v>
      </c>
      <c r="P27737" s="247" t="s">
        <v>102</v>
      </c>
    </row>
    <row r="27738" spans="1:16" x14ac:dyDescent="0.25">
      <c r="A27738" s="10">
        <v>45474</v>
      </c>
      <c r="D27738">
        <v>7300</v>
      </c>
      <c r="E27738">
        <v>12500</v>
      </c>
      <c r="F27738">
        <v>13700</v>
      </c>
      <c r="N27738">
        <v>25000</v>
      </c>
      <c r="O27738" s="247" t="s">
        <v>50</v>
      </c>
      <c r="P27738" s="247" t="s">
        <v>102</v>
      </c>
    </row>
    <row r="27739" spans="1:16" x14ac:dyDescent="0.25">
      <c r="A27739" s="10">
        <v>45475</v>
      </c>
      <c r="D27739">
        <v>7300</v>
      </c>
      <c r="E27739">
        <v>12500</v>
      </c>
      <c r="F27739">
        <v>13700</v>
      </c>
      <c r="N27739">
        <v>25000</v>
      </c>
      <c r="O27739" s="247" t="s">
        <v>50</v>
      </c>
      <c r="P27739" s="247" t="s">
        <v>102</v>
      </c>
    </row>
    <row r="27740" spans="1:16" x14ac:dyDescent="0.25">
      <c r="A27740" s="10">
        <v>45476</v>
      </c>
      <c r="D27740">
        <v>7300</v>
      </c>
      <c r="E27740">
        <v>12500</v>
      </c>
      <c r="F27740">
        <v>13700</v>
      </c>
      <c r="N27740">
        <v>25000</v>
      </c>
      <c r="O27740" s="247" t="s">
        <v>50</v>
      </c>
      <c r="P27740" s="247" t="s">
        <v>102</v>
      </c>
    </row>
    <row r="27741" spans="1:16" x14ac:dyDescent="0.25">
      <c r="A27741" s="10">
        <v>45477</v>
      </c>
      <c r="D27741">
        <v>7400</v>
      </c>
      <c r="E27741">
        <v>12500</v>
      </c>
      <c r="F27741">
        <v>13700</v>
      </c>
      <c r="N27741">
        <v>25000</v>
      </c>
      <c r="O27741" s="247" t="s">
        <v>50</v>
      </c>
      <c r="P27741" s="247" t="s">
        <v>102</v>
      </c>
    </row>
    <row r="27742" spans="1:16" x14ac:dyDescent="0.25">
      <c r="A27742" s="10">
        <v>45478</v>
      </c>
      <c r="D27742">
        <v>7400</v>
      </c>
      <c r="E27742">
        <v>12500</v>
      </c>
      <c r="F27742">
        <v>13700</v>
      </c>
      <c r="N27742">
        <v>25000</v>
      </c>
      <c r="O27742" s="247" t="s">
        <v>50</v>
      </c>
      <c r="P27742" s="247" t="s">
        <v>102</v>
      </c>
    </row>
    <row r="27743" spans="1:16" x14ac:dyDescent="0.25">
      <c r="A27743" s="10">
        <v>45479</v>
      </c>
      <c r="D27743">
        <v>7300</v>
      </c>
      <c r="E27743">
        <v>12500</v>
      </c>
      <c r="F27743">
        <v>13700</v>
      </c>
      <c r="N27743">
        <v>25000</v>
      </c>
      <c r="O27743" s="247" t="s">
        <v>50</v>
      </c>
      <c r="P27743" s="247" t="s">
        <v>102</v>
      </c>
    </row>
    <row r="27744" spans="1:16" x14ac:dyDescent="0.25">
      <c r="A27744" s="10">
        <v>45480</v>
      </c>
      <c r="O27744" s="247" t="s">
        <v>50</v>
      </c>
      <c r="P27744" s="247" t="s">
        <v>102</v>
      </c>
    </row>
    <row r="27745" spans="1:16" x14ac:dyDescent="0.25">
      <c r="A27745" s="10">
        <v>45481</v>
      </c>
      <c r="B27745">
        <v>7000</v>
      </c>
      <c r="C27745">
        <v>7200</v>
      </c>
      <c r="D27745">
        <v>7400</v>
      </c>
      <c r="E27745">
        <v>12500</v>
      </c>
      <c r="F27745">
        <v>13700</v>
      </c>
      <c r="N27745">
        <v>25000</v>
      </c>
      <c r="O27745" s="247" t="s">
        <v>50</v>
      </c>
      <c r="P27745" s="247" t="s">
        <v>102</v>
      </c>
    </row>
    <row r="27746" spans="1:16" x14ac:dyDescent="0.25">
      <c r="A27746" s="10">
        <v>45482</v>
      </c>
      <c r="B27746">
        <v>7000</v>
      </c>
      <c r="C27746">
        <v>7200</v>
      </c>
      <c r="D27746">
        <v>7500</v>
      </c>
      <c r="E27746">
        <v>12500</v>
      </c>
      <c r="F27746">
        <v>13800</v>
      </c>
      <c r="N27746">
        <v>24500</v>
      </c>
      <c r="O27746" s="247" t="s">
        <v>50</v>
      </c>
      <c r="P27746" s="247" t="s">
        <v>102</v>
      </c>
    </row>
    <row r="27747" spans="1:16" x14ac:dyDescent="0.25">
      <c r="A27747" s="10">
        <v>45483</v>
      </c>
      <c r="B27747">
        <v>7000</v>
      </c>
      <c r="C27747">
        <v>7200</v>
      </c>
      <c r="D27747">
        <v>7400</v>
      </c>
      <c r="E27747">
        <v>12500</v>
      </c>
      <c r="F27747">
        <v>13800</v>
      </c>
      <c r="N27747">
        <v>24500</v>
      </c>
      <c r="O27747" s="247" t="s">
        <v>50</v>
      </c>
      <c r="P27747" s="247" t="s">
        <v>102</v>
      </c>
    </row>
    <row r="27748" spans="1:16" x14ac:dyDescent="0.25">
      <c r="A27748" s="10">
        <v>45484</v>
      </c>
      <c r="B27748">
        <v>7000</v>
      </c>
      <c r="C27748">
        <v>7200</v>
      </c>
      <c r="D27748">
        <v>7400</v>
      </c>
      <c r="E27748">
        <v>12500</v>
      </c>
      <c r="F27748">
        <v>13800</v>
      </c>
      <c r="N27748">
        <v>24500</v>
      </c>
      <c r="O27748" s="247" t="s">
        <v>50</v>
      </c>
      <c r="P27748" s="247" t="s">
        <v>102</v>
      </c>
    </row>
    <row r="27749" spans="1:16" x14ac:dyDescent="0.25">
      <c r="A27749" s="10">
        <v>45485</v>
      </c>
      <c r="B27749">
        <v>7000</v>
      </c>
      <c r="C27749">
        <v>7200</v>
      </c>
      <c r="D27749">
        <v>7400</v>
      </c>
      <c r="E27749">
        <v>12500</v>
      </c>
      <c r="F27749">
        <v>13800</v>
      </c>
      <c r="N27749">
        <v>24500</v>
      </c>
      <c r="O27749" s="247" t="s">
        <v>50</v>
      </c>
      <c r="P27749" s="247" t="s">
        <v>102</v>
      </c>
    </row>
    <row r="27750" spans="1:16" x14ac:dyDescent="0.25">
      <c r="A27750" s="10">
        <v>45486</v>
      </c>
      <c r="B27750">
        <v>7000</v>
      </c>
      <c r="C27750">
        <v>7200</v>
      </c>
      <c r="D27750">
        <v>7400</v>
      </c>
      <c r="E27750">
        <v>12500</v>
      </c>
      <c r="F27750">
        <v>13800</v>
      </c>
      <c r="N27750">
        <v>24500</v>
      </c>
      <c r="O27750" s="247" t="s">
        <v>50</v>
      </c>
      <c r="P27750" s="247" t="s">
        <v>102</v>
      </c>
    </row>
    <row r="27751" spans="1:16" x14ac:dyDescent="0.25">
      <c r="A27751" s="10">
        <v>45487</v>
      </c>
      <c r="B27751">
        <v>7000</v>
      </c>
      <c r="C27751">
        <v>7200</v>
      </c>
      <c r="D27751">
        <v>7400</v>
      </c>
      <c r="E27751">
        <v>12500</v>
      </c>
      <c r="F27751">
        <v>13800</v>
      </c>
      <c r="N27751">
        <v>24500</v>
      </c>
      <c r="O27751" s="247" t="s">
        <v>50</v>
      </c>
      <c r="P27751" s="247" t="s">
        <v>102</v>
      </c>
    </row>
    <row r="27752" spans="1:16" x14ac:dyDescent="0.25">
      <c r="A27752" s="10">
        <v>45488</v>
      </c>
      <c r="B27752">
        <v>7000</v>
      </c>
      <c r="C27752">
        <v>7200</v>
      </c>
      <c r="D27752">
        <v>7400</v>
      </c>
      <c r="E27752">
        <v>12500</v>
      </c>
      <c r="F27752">
        <v>12800</v>
      </c>
      <c r="N27752">
        <v>24000</v>
      </c>
      <c r="O27752" s="247" t="s">
        <v>50</v>
      </c>
      <c r="P27752" s="247" t="s">
        <v>102</v>
      </c>
    </row>
    <row r="27753" spans="1:16" x14ac:dyDescent="0.25">
      <c r="A27753" s="10">
        <v>45489</v>
      </c>
      <c r="B27753">
        <v>7000</v>
      </c>
      <c r="C27753">
        <v>7200</v>
      </c>
      <c r="D27753">
        <v>7400</v>
      </c>
      <c r="E27753">
        <v>12500</v>
      </c>
      <c r="F27753">
        <v>13800</v>
      </c>
      <c r="N27753">
        <v>24000</v>
      </c>
      <c r="O27753" s="247" t="s">
        <v>50</v>
      </c>
      <c r="P27753" s="247" t="s">
        <v>102</v>
      </c>
    </row>
    <row r="27754" spans="1:16" x14ac:dyDescent="0.25">
      <c r="A27754" s="10">
        <v>45490</v>
      </c>
      <c r="B27754">
        <v>7000</v>
      </c>
      <c r="C27754">
        <v>7200</v>
      </c>
      <c r="D27754">
        <v>7400</v>
      </c>
      <c r="E27754">
        <v>12500</v>
      </c>
      <c r="F27754">
        <v>13800</v>
      </c>
      <c r="N27754">
        <v>24000</v>
      </c>
      <c r="O27754" s="247" t="s">
        <v>50</v>
      </c>
      <c r="P27754" s="247" t="s">
        <v>102</v>
      </c>
    </row>
    <row r="27755" spans="1:16" x14ac:dyDescent="0.25">
      <c r="A27755" s="10">
        <v>45491</v>
      </c>
      <c r="B27755">
        <v>7000</v>
      </c>
      <c r="C27755">
        <v>7200</v>
      </c>
      <c r="D27755">
        <v>7400</v>
      </c>
      <c r="E27755">
        <v>12500</v>
      </c>
      <c r="F27755">
        <v>13800</v>
      </c>
      <c r="N27755">
        <v>24000</v>
      </c>
      <c r="O27755" s="247" t="s">
        <v>50</v>
      </c>
      <c r="P27755" s="247" t="s">
        <v>102</v>
      </c>
    </row>
    <row r="27756" spans="1:16" x14ac:dyDescent="0.25">
      <c r="A27756" s="10">
        <v>45492</v>
      </c>
      <c r="B27756">
        <v>6900</v>
      </c>
      <c r="C27756">
        <v>7100</v>
      </c>
      <c r="D27756">
        <v>7300</v>
      </c>
      <c r="E27756">
        <v>12400</v>
      </c>
      <c r="F27756">
        <v>13700</v>
      </c>
      <c r="N27756">
        <v>24000</v>
      </c>
      <c r="O27756" s="247" t="s">
        <v>50</v>
      </c>
      <c r="P27756" s="247" t="s">
        <v>102</v>
      </c>
    </row>
    <row r="27757" spans="1:16" x14ac:dyDescent="0.25">
      <c r="A27757" s="10">
        <v>45493</v>
      </c>
      <c r="B27757">
        <v>6900</v>
      </c>
      <c r="C27757">
        <v>7100</v>
      </c>
      <c r="D27757">
        <v>7300</v>
      </c>
      <c r="E27757">
        <v>12400</v>
      </c>
      <c r="F27757">
        <v>13700</v>
      </c>
      <c r="N27757">
        <v>24000</v>
      </c>
      <c r="O27757" s="247" t="s">
        <v>50</v>
      </c>
      <c r="P27757" s="247" t="s">
        <v>102</v>
      </c>
    </row>
    <row r="27758" spans="1:16" x14ac:dyDescent="0.25">
      <c r="A27758" s="10">
        <v>45494</v>
      </c>
      <c r="B27758">
        <v>6900</v>
      </c>
      <c r="C27758">
        <v>7100</v>
      </c>
      <c r="D27758">
        <v>7300</v>
      </c>
      <c r="E27758">
        <v>12400</v>
      </c>
      <c r="F27758">
        <v>13700</v>
      </c>
      <c r="N27758">
        <v>24000</v>
      </c>
      <c r="O27758" s="247" t="s">
        <v>50</v>
      </c>
      <c r="P27758" s="247" t="s">
        <v>102</v>
      </c>
    </row>
    <row r="27759" spans="1:16" x14ac:dyDescent="0.25">
      <c r="A27759" s="10">
        <v>45495</v>
      </c>
      <c r="B27759">
        <v>6900</v>
      </c>
      <c r="C27759">
        <v>7100</v>
      </c>
      <c r="D27759">
        <v>7300</v>
      </c>
      <c r="E27759">
        <v>12400</v>
      </c>
      <c r="F27759">
        <v>13700</v>
      </c>
      <c r="N27759">
        <v>24000</v>
      </c>
      <c r="O27759" s="247" t="s">
        <v>50</v>
      </c>
      <c r="P27759" s="247" t="s">
        <v>102</v>
      </c>
    </row>
    <row r="27760" spans="1:16" x14ac:dyDescent="0.25">
      <c r="A27760" s="10">
        <v>45496</v>
      </c>
      <c r="B27760">
        <v>6900</v>
      </c>
      <c r="C27760">
        <v>7100</v>
      </c>
      <c r="D27760">
        <v>7300</v>
      </c>
      <c r="E27760">
        <v>12300</v>
      </c>
      <c r="F27760">
        <v>13600</v>
      </c>
      <c r="N27760">
        <v>24000</v>
      </c>
      <c r="O27760" s="247" t="s">
        <v>50</v>
      </c>
      <c r="P27760" s="247" t="s">
        <v>102</v>
      </c>
    </row>
    <row r="27761" spans="1:16" x14ac:dyDescent="0.25">
      <c r="A27761" s="10">
        <v>45497</v>
      </c>
      <c r="B27761">
        <v>6900</v>
      </c>
      <c r="C27761">
        <v>7100</v>
      </c>
      <c r="D27761">
        <v>7300</v>
      </c>
      <c r="E27761">
        <v>12400</v>
      </c>
      <c r="F27761">
        <v>13700</v>
      </c>
      <c r="N27761">
        <v>24000</v>
      </c>
      <c r="O27761" s="247" t="s">
        <v>50</v>
      </c>
      <c r="P27761" s="247" t="s">
        <v>102</v>
      </c>
    </row>
    <row r="27762" spans="1:16" x14ac:dyDescent="0.25">
      <c r="A27762" s="10">
        <v>45498</v>
      </c>
      <c r="B27762">
        <v>6800</v>
      </c>
      <c r="C27762">
        <v>7000</v>
      </c>
      <c r="D27762">
        <v>7300</v>
      </c>
      <c r="E27762">
        <v>12300</v>
      </c>
      <c r="F27762">
        <v>13600</v>
      </c>
      <c r="N27762">
        <v>24000</v>
      </c>
      <c r="O27762" s="247" t="s">
        <v>50</v>
      </c>
      <c r="P27762" s="247" t="s">
        <v>102</v>
      </c>
    </row>
    <row r="27763" spans="1:16" x14ac:dyDescent="0.25">
      <c r="A27763" s="10">
        <v>45499</v>
      </c>
      <c r="B27763">
        <v>6800</v>
      </c>
      <c r="C27763">
        <v>7000</v>
      </c>
      <c r="D27763">
        <v>7200</v>
      </c>
      <c r="E27763">
        <v>12600</v>
      </c>
      <c r="F27763">
        <v>13600</v>
      </c>
      <c r="N27763">
        <v>24000</v>
      </c>
      <c r="O27763" s="247" t="s">
        <v>50</v>
      </c>
      <c r="P27763" s="247" t="s">
        <v>102</v>
      </c>
    </row>
    <row r="27764" spans="1:16" x14ac:dyDescent="0.25">
      <c r="A27764" s="10">
        <v>45500</v>
      </c>
      <c r="B27764">
        <v>6800</v>
      </c>
      <c r="C27764">
        <v>7000</v>
      </c>
      <c r="D27764">
        <v>7300</v>
      </c>
      <c r="E27764">
        <v>12500</v>
      </c>
      <c r="F27764">
        <v>13600</v>
      </c>
      <c r="N27764">
        <v>24000</v>
      </c>
      <c r="O27764" s="247" t="s">
        <v>50</v>
      </c>
      <c r="P27764" s="247" t="s">
        <v>102</v>
      </c>
    </row>
    <row r="27765" spans="1:16" x14ac:dyDescent="0.25">
      <c r="A27765" s="10">
        <v>45501</v>
      </c>
      <c r="B27765">
        <v>6800</v>
      </c>
      <c r="C27765">
        <v>7000</v>
      </c>
      <c r="D27765">
        <v>7300</v>
      </c>
      <c r="E27765">
        <v>12500</v>
      </c>
      <c r="F27765">
        <v>13600</v>
      </c>
      <c r="N27765">
        <v>24000</v>
      </c>
      <c r="O27765" s="247" t="s">
        <v>50</v>
      </c>
      <c r="P27765" s="247" t="s">
        <v>102</v>
      </c>
    </row>
    <row r="27766" spans="1:16" x14ac:dyDescent="0.25">
      <c r="A27766" s="10">
        <v>45502</v>
      </c>
      <c r="B27766">
        <v>6800</v>
      </c>
      <c r="C27766">
        <v>7000</v>
      </c>
      <c r="D27766">
        <v>7300</v>
      </c>
      <c r="E27766">
        <v>12400</v>
      </c>
      <c r="F27766">
        <v>13600</v>
      </c>
      <c r="N27766">
        <v>24000</v>
      </c>
      <c r="O27766" s="247" t="s">
        <v>50</v>
      </c>
      <c r="P27766" s="247" t="s">
        <v>102</v>
      </c>
    </row>
    <row r="27767" spans="1:16" x14ac:dyDescent="0.25">
      <c r="A27767" s="10">
        <v>45503</v>
      </c>
      <c r="B27767">
        <v>6800</v>
      </c>
      <c r="C27767">
        <v>7000</v>
      </c>
      <c r="D27767">
        <v>7300</v>
      </c>
      <c r="E27767">
        <v>12300</v>
      </c>
      <c r="F27767">
        <v>13600</v>
      </c>
      <c r="N27767">
        <v>24000</v>
      </c>
      <c r="O27767" s="247" t="s">
        <v>50</v>
      </c>
      <c r="P27767" s="247" t="s">
        <v>102</v>
      </c>
    </row>
    <row r="27768" spans="1:16" x14ac:dyDescent="0.25">
      <c r="A27768" s="10">
        <v>45504</v>
      </c>
      <c r="B27768">
        <v>6800</v>
      </c>
      <c r="C27768">
        <v>7000</v>
      </c>
      <c r="D27768">
        <v>7300</v>
      </c>
      <c r="E27768">
        <v>12300</v>
      </c>
      <c r="F27768">
        <v>13500</v>
      </c>
      <c r="N27768">
        <v>24000</v>
      </c>
      <c r="O27768" s="247" t="s">
        <v>50</v>
      </c>
      <c r="P27768" s="247" t="s">
        <v>102</v>
      </c>
    </row>
    <row r="27769" spans="1:16" x14ac:dyDescent="0.25">
      <c r="A27769" s="10">
        <v>45505</v>
      </c>
      <c r="B27769">
        <v>6800</v>
      </c>
      <c r="C27769">
        <v>7000</v>
      </c>
      <c r="D27769">
        <v>7300</v>
      </c>
      <c r="E27769">
        <v>12300</v>
      </c>
      <c r="F27769">
        <v>13500</v>
      </c>
      <c r="N27769">
        <v>24000</v>
      </c>
      <c r="O27769" s="247" t="s">
        <v>50</v>
      </c>
      <c r="P27769" s="247" t="s">
        <v>102</v>
      </c>
    </row>
    <row r="27770" spans="1:16" x14ac:dyDescent="0.25">
      <c r="A27770" s="10">
        <v>45506</v>
      </c>
      <c r="B27770">
        <v>6800</v>
      </c>
      <c r="C27770">
        <v>7000</v>
      </c>
      <c r="D27770">
        <v>7300</v>
      </c>
      <c r="E27770">
        <v>12300</v>
      </c>
      <c r="F27770">
        <v>13500</v>
      </c>
      <c r="N27770">
        <v>24000</v>
      </c>
      <c r="O27770" s="247" t="s">
        <v>50</v>
      </c>
      <c r="P27770" s="247" t="s">
        <v>102</v>
      </c>
    </row>
    <row r="27771" spans="1:16" x14ac:dyDescent="0.25">
      <c r="A27771" s="10">
        <v>45507</v>
      </c>
      <c r="B27771">
        <v>6800</v>
      </c>
      <c r="C27771">
        <v>7000</v>
      </c>
      <c r="D27771">
        <v>7300</v>
      </c>
      <c r="E27771">
        <v>12300</v>
      </c>
      <c r="F27771">
        <v>13400</v>
      </c>
      <c r="N27771">
        <v>24000</v>
      </c>
      <c r="O27771" s="247" t="s">
        <v>50</v>
      </c>
      <c r="P27771" s="247" t="s">
        <v>102</v>
      </c>
    </row>
    <row r="27772" spans="1:16" x14ac:dyDescent="0.25">
      <c r="A27772" s="10">
        <v>45508</v>
      </c>
      <c r="B27772">
        <v>6800</v>
      </c>
      <c r="C27772">
        <v>7000</v>
      </c>
      <c r="D27772">
        <v>7300</v>
      </c>
      <c r="E27772">
        <v>12300</v>
      </c>
      <c r="F27772">
        <v>13400</v>
      </c>
      <c r="N27772">
        <v>24000</v>
      </c>
      <c r="O27772" s="247" t="s">
        <v>50</v>
      </c>
      <c r="P27772" s="247" t="s">
        <v>102</v>
      </c>
    </row>
    <row r="27773" spans="1:16" x14ac:dyDescent="0.25">
      <c r="A27773" s="10">
        <v>45509</v>
      </c>
      <c r="B27773">
        <v>6800</v>
      </c>
      <c r="C27773">
        <v>7000</v>
      </c>
      <c r="D27773">
        <v>7300</v>
      </c>
      <c r="E27773">
        <v>12300</v>
      </c>
      <c r="F27773">
        <v>13400</v>
      </c>
      <c r="N27773">
        <v>24000</v>
      </c>
      <c r="O27773" s="247" t="s">
        <v>50</v>
      </c>
      <c r="P27773" s="247" t="s">
        <v>102</v>
      </c>
    </row>
    <row r="27774" spans="1:16" x14ac:dyDescent="0.25">
      <c r="A27774" s="10">
        <v>45510</v>
      </c>
      <c r="B27774">
        <v>6800</v>
      </c>
      <c r="C27774">
        <v>7000</v>
      </c>
      <c r="D27774">
        <v>7200</v>
      </c>
      <c r="E27774">
        <v>12200</v>
      </c>
      <c r="F27774">
        <v>13200</v>
      </c>
      <c r="N27774">
        <v>24000</v>
      </c>
      <c r="O27774" s="247" t="s">
        <v>50</v>
      </c>
      <c r="P27774" s="247" t="s">
        <v>102</v>
      </c>
    </row>
    <row r="27775" spans="1:16" x14ac:dyDescent="0.25">
      <c r="A27775" s="10">
        <v>45511</v>
      </c>
      <c r="B27775">
        <v>6800</v>
      </c>
      <c r="C27775">
        <v>7000</v>
      </c>
      <c r="D27775">
        <v>7200</v>
      </c>
      <c r="E27775">
        <v>12200</v>
      </c>
      <c r="F27775">
        <v>13200</v>
      </c>
      <c r="N27775">
        <v>24000</v>
      </c>
      <c r="O27775" s="247" t="s">
        <v>50</v>
      </c>
      <c r="P27775" s="247" t="s">
        <v>102</v>
      </c>
    </row>
    <row r="27776" spans="1:16" x14ac:dyDescent="0.25">
      <c r="A27776" s="10">
        <v>45512</v>
      </c>
      <c r="B27776">
        <v>6800</v>
      </c>
      <c r="C27776">
        <v>7000</v>
      </c>
      <c r="D27776">
        <v>7200</v>
      </c>
      <c r="E27776">
        <v>12200</v>
      </c>
      <c r="F27776">
        <v>13200</v>
      </c>
      <c r="N27776">
        <v>24000</v>
      </c>
      <c r="O27776" s="247" t="s">
        <v>50</v>
      </c>
      <c r="P27776" s="247" t="s">
        <v>102</v>
      </c>
    </row>
    <row r="27777" spans="1:16" x14ac:dyDescent="0.25">
      <c r="A27777" s="10">
        <v>45513</v>
      </c>
      <c r="B27777">
        <v>6800</v>
      </c>
      <c r="C27777">
        <v>7000</v>
      </c>
      <c r="D27777">
        <v>7200</v>
      </c>
      <c r="E27777">
        <v>12200</v>
      </c>
      <c r="F27777">
        <v>13200</v>
      </c>
      <c r="N27777">
        <v>24000</v>
      </c>
      <c r="O27777" s="247" t="s">
        <v>50</v>
      </c>
      <c r="P27777" s="247" t="s">
        <v>102</v>
      </c>
    </row>
    <row r="27778" spans="1:16" x14ac:dyDescent="0.25">
      <c r="A27778" s="10">
        <v>45514</v>
      </c>
      <c r="B27778">
        <v>6800</v>
      </c>
      <c r="C27778">
        <v>7000</v>
      </c>
      <c r="D27778">
        <v>7200</v>
      </c>
      <c r="E27778">
        <v>12200</v>
      </c>
      <c r="F27778">
        <v>13200</v>
      </c>
      <c r="N27778">
        <v>24000</v>
      </c>
      <c r="O27778" s="247" t="s">
        <v>50</v>
      </c>
      <c r="P27778" s="247" t="s">
        <v>102</v>
      </c>
    </row>
    <row r="27779" spans="1:16" x14ac:dyDescent="0.25">
      <c r="A27779" s="10">
        <v>45515</v>
      </c>
      <c r="B27779">
        <v>6800</v>
      </c>
      <c r="C27779">
        <v>7000</v>
      </c>
      <c r="D27779">
        <v>7200</v>
      </c>
      <c r="E27779">
        <v>12200</v>
      </c>
      <c r="F27779">
        <v>13200</v>
      </c>
      <c r="N27779">
        <v>24000</v>
      </c>
      <c r="O27779" s="247" t="s">
        <v>50</v>
      </c>
      <c r="P27779" s="247" t="s">
        <v>102</v>
      </c>
    </row>
    <row r="27780" spans="1:16" x14ac:dyDescent="0.25">
      <c r="A27780" s="10">
        <v>45516</v>
      </c>
      <c r="B27780">
        <v>6800</v>
      </c>
      <c r="C27780">
        <v>7000</v>
      </c>
      <c r="D27780">
        <v>7200</v>
      </c>
      <c r="E27780">
        <v>12200</v>
      </c>
      <c r="F27780">
        <v>13200</v>
      </c>
      <c r="N27780">
        <v>24000</v>
      </c>
      <c r="O27780" s="247" t="s">
        <v>50</v>
      </c>
      <c r="P27780" s="247" t="s">
        <v>102</v>
      </c>
    </row>
    <row r="27781" spans="1:16" x14ac:dyDescent="0.25">
      <c r="A27781" s="10">
        <v>45517</v>
      </c>
      <c r="B27781">
        <v>6800</v>
      </c>
      <c r="C27781">
        <v>7000</v>
      </c>
      <c r="D27781">
        <v>7200</v>
      </c>
      <c r="E27781">
        <v>12200</v>
      </c>
      <c r="F27781">
        <v>13200</v>
      </c>
      <c r="N27781">
        <v>24000</v>
      </c>
      <c r="O27781" s="247" t="s">
        <v>50</v>
      </c>
      <c r="P27781" s="247" t="s">
        <v>102</v>
      </c>
    </row>
    <row r="27782" spans="1:16" x14ac:dyDescent="0.25">
      <c r="A27782" s="10">
        <v>45518</v>
      </c>
      <c r="B27782">
        <v>6800</v>
      </c>
      <c r="C27782">
        <v>7000</v>
      </c>
      <c r="D27782">
        <v>7200</v>
      </c>
      <c r="E27782">
        <v>12200</v>
      </c>
      <c r="F27782">
        <v>13200</v>
      </c>
      <c r="N27782">
        <v>24000</v>
      </c>
      <c r="O27782" s="247" t="s">
        <v>50</v>
      </c>
      <c r="P27782" s="247" t="s">
        <v>102</v>
      </c>
    </row>
    <row r="27783" spans="1:16" x14ac:dyDescent="0.25">
      <c r="A27783" s="10">
        <v>45519</v>
      </c>
      <c r="B27783">
        <v>6800</v>
      </c>
      <c r="C27783">
        <v>7000</v>
      </c>
      <c r="D27783">
        <v>7200</v>
      </c>
      <c r="E27783">
        <v>12200</v>
      </c>
      <c r="F27783">
        <v>13200</v>
      </c>
      <c r="N27783">
        <v>24000</v>
      </c>
      <c r="O27783" s="247" t="s">
        <v>50</v>
      </c>
      <c r="P27783" s="247" t="s">
        <v>102</v>
      </c>
    </row>
    <row r="27784" spans="1:16" x14ac:dyDescent="0.25">
      <c r="A27784" s="10">
        <v>45520</v>
      </c>
      <c r="B27784">
        <v>6800</v>
      </c>
      <c r="C27784">
        <v>7000</v>
      </c>
      <c r="D27784">
        <v>7200</v>
      </c>
      <c r="E27784">
        <v>12200</v>
      </c>
      <c r="F27784">
        <v>13200</v>
      </c>
      <c r="N27784">
        <v>24000</v>
      </c>
      <c r="O27784" s="247" t="s">
        <v>50</v>
      </c>
      <c r="P27784" s="247" t="s">
        <v>102</v>
      </c>
    </row>
    <row r="27785" spans="1:16" x14ac:dyDescent="0.25">
      <c r="A27785" s="10">
        <v>45521</v>
      </c>
      <c r="B27785">
        <v>6800</v>
      </c>
      <c r="C27785">
        <v>7000</v>
      </c>
      <c r="D27785">
        <v>7200</v>
      </c>
      <c r="E27785">
        <v>12200</v>
      </c>
      <c r="F27785">
        <v>13200</v>
      </c>
      <c r="N27785">
        <v>24000</v>
      </c>
      <c r="O27785" s="247" t="s">
        <v>50</v>
      </c>
      <c r="P27785" s="247" t="s">
        <v>102</v>
      </c>
    </row>
    <row r="27786" spans="1:16" x14ac:dyDescent="0.25">
      <c r="A27786" s="10">
        <v>45522</v>
      </c>
      <c r="B27786">
        <v>6800</v>
      </c>
      <c r="C27786">
        <v>7000</v>
      </c>
      <c r="D27786">
        <v>7200</v>
      </c>
      <c r="E27786">
        <v>12200</v>
      </c>
      <c r="F27786">
        <v>13200</v>
      </c>
      <c r="N27786">
        <v>24000</v>
      </c>
      <c r="O27786" s="247" t="s">
        <v>50</v>
      </c>
      <c r="P27786" s="247" t="s">
        <v>102</v>
      </c>
    </row>
    <row r="27787" spans="1:16" x14ac:dyDescent="0.25">
      <c r="A27787" s="10">
        <v>45523</v>
      </c>
      <c r="B27787">
        <v>6800</v>
      </c>
      <c r="C27787">
        <v>7000</v>
      </c>
      <c r="D27787">
        <v>7200</v>
      </c>
      <c r="E27787">
        <v>12200</v>
      </c>
      <c r="F27787">
        <v>13200</v>
      </c>
      <c r="G27787">
        <v>4700</v>
      </c>
      <c r="N27787">
        <v>24000</v>
      </c>
      <c r="O27787" s="247" t="s">
        <v>50</v>
      </c>
      <c r="P27787" s="247" t="s">
        <v>102</v>
      </c>
    </row>
    <row r="27788" spans="1:16" x14ac:dyDescent="0.25">
      <c r="A27788" s="10">
        <v>45524</v>
      </c>
      <c r="B27788">
        <v>7000</v>
      </c>
      <c r="C27788">
        <v>7200</v>
      </c>
      <c r="D27788">
        <v>7400</v>
      </c>
      <c r="E27788">
        <v>12400</v>
      </c>
      <c r="F27788">
        <v>13500</v>
      </c>
      <c r="G27788">
        <v>4700</v>
      </c>
      <c r="N27788">
        <v>22500</v>
      </c>
      <c r="O27788" s="247" t="s">
        <v>50</v>
      </c>
      <c r="P27788" s="247" t="s">
        <v>102</v>
      </c>
    </row>
    <row r="27789" spans="1:16" x14ac:dyDescent="0.25">
      <c r="A27789" s="10">
        <v>45525</v>
      </c>
      <c r="B27789">
        <v>7000</v>
      </c>
      <c r="C27789">
        <v>7200</v>
      </c>
      <c r="D27789">
        <v>7400</v>
      </c>
      <c r="E27789">
        <v>12400</v>
      </c>
      <c r="F27789">
        <v>13500</v>
      </c>
      <c r="G27789">
        <v>4700</v>
      </c>
      <c r="N27789">
        <v>23000</v>
      </c>
      <c r="O27789" s="247" t="s">
        <v>50</v>
      </c>
      <c r="P27789" s="247" t="s">
        <v>102</v>
      </c>
    </row>
    <row r="27790" spans="1:16" x14ac:dyDescent="0.25">
      <c r="A27790" s="10">
        <v>45526</v>
      </c>
      <c r="B27790">
        <v>7000</v>
      </c>
      <c r="C27790">
        <v>7200</v>
      </c>
      <c r="D27790">
        <v>7400</v>
      </c>
      <c r="E27790">
        <v>12400</v>
      </c>
      <c r="F27790">
        <v>13500</v>
      </c>
      <c r="G27790">
        <v>4700</v>
      </c>
      <c r="N27790">
        <v>23000</v>
      </c>
      <c r="O27790" s="247" t="s">
        <v>50</v>
      </c>
      <c r="P27790" s="247" t="s">
        <v>102</v>
      </c>
    </row>
    <row r="27791" spans="1:16" x14ac:dyDescent="0.25">
      <c r="A27791" s="10">
        <v>45527</v>
      </c>
      <c r="B27791">
        <v>7000</v>
      </c>
      <c r="C27791">
        <v>7200</v>
      </c>
      <c r="D27791">
        <v>7400</v>
      </c>
      <c r="E27791">
        <v>12400</v>
      </c>
      <c r="F27791">
        <v>13500</v>
      </c>
      <c r="G27791">
        <v>4700</v>
      </c>
      <c r="N27791">
        <v>23000</v>
      </c>
      <c r="O27791" s="247" t="s">
        <v>50</v>
      </c>
      <c r="P27791" s="247" t="s">
        <v>102</v>
      </c>
    </row>
    <row r="27792" spans="1:16" x14ac:dyDescent="0.25">
      <c r="A27792" s="10">
        <v>45528</v>
      </c>
      <c r="B27792">
        <v>7000</v>
      </c>
      <c r="C27792">
        <v>7200</v>
      </c>
      <c r="D27792">
        <v>7400</v>
      </c>
      <c r="E27792">
        <v>12400</v>
      </c>
      <c r="F27792">
        <v>13500</v>
      </c>
      <c r="G27792">
        <v>4700</v>
      </c>
      <c r="N27792">
        <v>23000</v>
      </c>
      <c r="O27792" s="247" t="s">
        <v>50</v>
      </c>
      <c r="P27792" s="247" t="s">
        <v>102</v>
      </c>
    </row>
    <row r="27793" spans="1:16" x14ac:dyDescent="0.25">
      <c r="A27793" s="10">
        <v>45529</v>
      </c>
      <c r="B27793">
        <v>7000</v>
      </c>
      <c r="C27793">
        <v>7200</v>
      </c>
      <c r="D27793">
        <v>7400</v>
      </c>
      <c r="E27793">
        <v>12400</v>
      </c>
      <c r="F27793">
        <v>13500</v>
      </c>
      <c r="G27793">
        <v>4700</v>
      </c>
      <c r="N27793">
        <v>23000</v>
      </c>
      <c r="O27793" s="247" t="s">
        <v>50</v>
      </c>
      <c r="P27793" s="247" t="s">
        <v>102</v>
      </c>
    </row>
    <row r="27794" spans="1:16" x14ac:dyDescent="0.25">
      <c r="A27794" s="10">
        <v>45530</v>
      </c>
      <c r="B27794">
        <v>7000</v>
      </c>
      <c r="C27794">
        <v>7200</v>
      </c>
      <c r="D27794">
        <v>7400</v>
      </c>
      <c r="E27794">
        <v>12400</v>
      </c>
      <c r="F27794">
        <v>13500</v>
      </c>
      <c r="G27794">
        <v>4700</v>
      </c>
      <c r="N27794">
        <v>23000</v>
      </c>
      <c r="O27794" s="247" t="s">
        <v>50</v>
      </c>
      <c r="P27794" s="247" t="s">
        <v>102</v>
      </c>
    </row>
    <row r="27795" spans="1:16" x14ac:dyDescent="0.25">
      <c r="A27795" s="10">
        <v>45531</v>
      </c>
      <c r="B27795">
        <v>7000</v>
      </c>
      <c r="C27795">
        <v>7200</v>
      </c>
      <c r="D27795">
        <v>7400</v>
      </c>
      <c r="E27795">
        <v>12400</v>
      </c>
      <c r="F27795">
        <v>13500</v>
      </c>
      <c r="G27795">
        <v>4700</v>
      </c>
      <c r="N27795">
        <v>23000</v>
      </c>
      <c r="O27795" s="247" t="s">
        <v>50</v>
      </c>
      <c r="P27795" s="247" t="s">
        <v>102</v>
      </c>
    </row>
    <row r="27796" spans="1:16" x14ac:dyDescent="0.25">
      <c r="A27796" s="10">
        <v>45532</v>
      </c>
      <c r="B27796">
        <v>7100</v>
      </c>
      <c r="C27796">
        <v>7300</v>
      </c>
      <c r="D27796">
        <v>7500</v>
      </c>
      <c r="E27796">
        <v>12400</v>
      </c>
      <c r="F27796">
        <v>13500</v>
      </c>
      <c r="G27796">
        <v>4700</v>
      </c>
      <c r="N27796">
        <v>23000</v>
      </c>
      <c r="O27796" s="247" t="s">
        <v>50</v>
      </c>
      <c r="P27796" s="247" t="s">
        <v>102</v>
      </c>
    </row>
    <row r="27797" spans="1:16" x14ac:dyDescent="0.25">
      <c r="A27797" s="10">
        <v>45533</v>
      </c>
      <c r="B27797">
        <v>7100</v>
      </c>
      <c r="C27797">
        <v>7300</v>
      </c>
      <c r="D27797">
        <v>7600</v>
      </c>
      <c r="E27797">
        <v>12400</v>
      </c>
      <c r="F27797">
        <v>13500</v>
      </c>
      <c r="G27797">
        <v>4700</v>
      </c>
      <c r="N27797">
        <v>23000</v>
      </c>
      <c r="O27797" s="247" t="s">
        <v>50</v>
      </c>
      <c r="P27797" s="247" t="s">
        <v>102</v>
      </c>
    </row>
    <row r="27798" spans="1:16" x14ac:dyDescent="0.25">
      <c r="A27798" s="10">
        <v>45534</v>
      </c>
      <c r="B27798">
        <v>7100</v>
      </c>
      <c r="C27798">
        <v>7300</v>
      </c>
      <c r="D27798">
        <v>7600</v>
      </c>
      <c r="E27798">
        <v>12400</v>
      </c>
      <c r="F27798">
        <v>13500</v>
      </c>
      <c r="G27798">
        <v>4700</v>
      </c>
      <c r="N27798">
        <v>23000</v>
      </c>
      <c r="O27798" s="247" t="s">
        <v>50</v>
      </c>
      <c r="P27798" s="247" t="s">
        <v>102</v>
      </c>
    </row>
    <row r="27799" spans="1:16" x14ac:dyDescent="0.25">
      <c r="A27799" s="10">
        <v>45535</v>
      </c>
      <c r="B27799">
        <v>7100</v>
      </c>
      <c r="C27799">
        <v>7300</v>
      </c>
      <c r="D27799">
        <v>7600</v>
      </c>
      <c r="E27799">
        <v>12400</v>
      </c>
      <c r="F27799">
        <v>13500</v>
      </c>
      <c r="G27799">
        <v>4700</v>
      </c>
      <c r="N27799">
        <v>23000</v>
      </c>
      <c r="O27799" s="247" t="s">
        <v>50</v>
      </c>
      <c r="P27799" s="247" t="s">
        <v>102</v>
      </c>
    </row>
    <row r="27800" spans="1:16" x14ac:dyDescent="0.25">
      <c r="A27800" s="10">
        <v>45536</v>
      </c>
      <c r="B27800">
        <v>7100</v>
      </c>
      <c r="C27800">
        <v>7300</v>
      </c>
      <c r="D27800">
        <v>7600</v>
      </c>
      <c r="E27800">
        <v>12400</v>
      </c>
      <c r="F27800">
        <v>13500</v>
      </c>
      <c r="G27800">
        <v>4700</v>
      </c>
      <c r="N27800">
        <v>23000</v>
      </c>
      <c r="O27800" s="247" t="s">
        <v>50</v>
      </c>
      <c r="P27800" s="247" t="s">
        <v>102</v>
      </c>
    </row>
    <row r="27801" spans="1:16" x14ac:dyDescent="0.25">
      <c r="A27801" s="10">
        <v>45537</v>
      </c>
      <c r="B27801">
        <v>6810</v>
      </c>
      <c r="C27801">
        <v>6980</v>
      </c>
      <c r="D27801">
        <v>7650</v>
      </c>
      <c r="E27801">
        <v>11920</v>
      </c>
      <c r="F27801">
        <v>13410</v>
      </c>
      <c r="G27801">
        <v>4810</v>
      </c>
      <c r="H27801">
        <v>10250</v>
      </c>
      <c r="I27801">
        <v>13080</v>
      </c>
      <c r="J27801">
        <v>13350</v>
      </c>
      <c r="K27801">
        <v>22190</v>
      </c>
      <c r="L27801">
        <v>51130</v>
      </c>
      <c r="M27801">
        <v>20340</v>
      </c>
      <c r="N27801">
        <v>21990</v>
      </c>
      <c r="O27801" s="247" t="s">
        <v>50</v>
      </c>
      <c r="P27801" s="247" t="s">
        <v>102</v>
      </c>
    </row>
    <row r="27802" spans="1:16" x14ac:dyDescent="0.25">
      <c r="A27802" s="10">
        <v>45538</v>
      </c>
      <c r="B27802">
        <v>6730</v>
      </c>
      <c r="C27802">
        <v>7010</v>
      </c>
      <c r="D27802">
        <v>7640</v>
      </c>
      <c r="E27802">
        <v>12040</v>
      </c>
      <c r="F27802">
        <v>13380</v>
      </c>
      <c r="G27802">
        <v>4850</v>
      </c>
      <c r="H27802">
        <v>9890</v>
      </c>
      <c r="I27802">
        <v>13190</v>
      </c>
      <c r="J27802">
        <v>15690</v>
      </c>
      <c r="K27802">
        <v>22750</v>
      </c>
      <c r="L27802">
        <v>50630</v>
      </c>
      <c r="M27802">
        <v>21000</v>
      </c>
      <c r="N27802">
        <v>22530</v>
      </c>
      <c r="O27802" s="247" t="s">
        <v>50</v>
      </c>
      <c r="P27802" s="247" t="s">
        <v>102</v>
      </c>
    </row>
    <row r="27803" spans="1:16" x14ac:dyDescent="0.25">
      <c r="A27803" s="10">
        <v>45539</v>
      </c>
      <c r="B27803">
        <v>6700</v>
      </c>
      <c r="C27803">
        <v>6920</v>
      </c>
      <c r="D27803">
        <v>7630</v>
      </c>
      <c r="E27803">
        <v>12040</v>
      </c>
      <c r="F27803">
        <v>13540</v>
      </c>
      <c r="G27803">
        <v>4860</v>
      </c>
      <c r="H27803">
        <v>9890</v>
      </c>
      <c r="I27803">
        <v>13040</v>
      </c>
      <c r="J27803">
        <v>13910</v>
      </c>
      <c r="K27803">
        <v>23530</v>
      </c>
      <c r="L27803">
        <v>50600</v>
      </c>
      <c r="M27803">
        <v>21010</v>
      </c>
      <c r="N27803">
        <v>22400</v>
      </c>
      <c r="O27803" s="247" t="s">
        <v>50</v>
      </c>
      <c r="P27803" s="247" t="s">
        <v>102</v>
      </c>
    </row>
    <row r="27804" spans="1:16" x14ac:dyDescent="0.25">
      <c r="A27804" s="10">
        <v>45540</v>
      </c>
      <c r="B27804">
        <v>6680</v>
      </c>
      <c r="C27804">
        <v>6970</v>
      </c>
      <c r="D27804">
        <v>7620</v>
      </c>
      <c r="E27804">
        <v>12170</v>
      </c>
      <c r="F27804">
        <v>13330</v>
      </c>
      <c r="G27804">
        <v>4840</v>
      </c>
      <c r="H27804">
        <v>10370</v>
      </c>
      <c r="I27804">
        <v>13320</v>
      </c>
      <c r="J27804">
        <v>14860</v>
      </c>
      <c r="K27804">
        <v>23430</v>
      </c>
      <c r="L27804">
        <v>51000</v>
      </c>
      <c r="M27804">
        <v>20740</v>
      </c>
      <c r="N27804">
        <v>22410</v>
      </c>
      <c r="O27804" s="247" t="s">
        <v>50</v>
      </c>
      <c r="P27804" s="247" t="s">
        <v>102</v>
      </c>
    </row>
    <row r="27805" spans="1:16" x14ac:dyDescent="0.25">
      <c r="A27805" s="10">
        <v>45541</v>
      </c>
      <c r="B27805">
        <v>6660</v>
      </c>
      <c r="C27805">
        <v>6940</v>
      </c>
      <c r="D27805">
        <v>7600</v>
      </c>
      <c r="E27805">
        <v>12070</v>
      </c>
      <c r="F27805">
        <v>13460</v>
      </c>
      <c r="G27805">
        <v>4820</v>
      </c>
      <c r="H27805">
        <v>9890</v>
      </c>
      <c r="I27805">
        <v>14110</v>
      </c>
      <c r="J27805">
        <v>14510</v>
      </c>
      <c r="K27805">
        <v>23290</v>
      </c>
      <c r="L27805">
        <v>50560</v>
      </c>
      <c r="M27805">
        <v>21090</v>
      </c>
      <c r="N27805">
        <v>22670</v>
      </c>
      <c r="O27805" s="247" t="s">
        <v>50</v>
      </c>
      <c r="P27805" s="247" t="s">
        <v>102</v>
      </c>
    </row>
    <row r="27806" spans="1:16" x14ac:dyDescent="0.25">
      <c r="A27806" s="10">
        <v>45542</v>
      </c>
      <c r="B27806">
        <v>6730</v>
      </c>
      <c r="C27806">
        <v>6990</v>
      </c>
      <c r="D27806">
        <v>7630</v>
      </c>
      <c r="E27806">
        <v>12020</v>
      </c>
      <c r="F27806">
        <v>13490</v>
      </c>
      <c r="G27806">
        <v>4840</v>
      </c>
      <c r="H27806">
        <v>9890</v>
      </c>
      <c r="I27806">
        <v>13420</v>
      </c>
      <c r="J27806">
        <v>14830</v>
      </c>
      <c r="K27806">
        <v>23870</v>
      </c>
      <c r="L27806">
        <v>50750</v>
      </c>
      <c r="M27806">
        <v>21500</v>
      </c>
      <c r="N27806">
        <v>22730</v>
      </c>
      <c r="O27806" s="247" t="s">
        <v>50</v>
      </c>
      <c r="P27806" s="247" t="s">
        <v>102</v>
      </c>
    </row>
    <row r="27807" spans="1:16" x14ac:dyDescent="0.25">
      <c r="A27807" s="10">
        <v>45543</v>
      </c>
      <c r="B27807">
        <v>6710</v>
      </c>
      <c r="C27807">
        <v>7000</v>
      </c>
      <c r="D27807">
        <v>7840</v>
      </c>
      <c r="E27807">
        <v>12060</v>
      </c>
      <c r="F27807">
        <v>13380</v>
      </c>
      <c r="G27807">
        <v>4740</v>
      </c>
      <c r="H27807">
        <v>9000</v>
      </c>
      <c r="I27807">
        <v>13600</v>
      </c>
      <c r="J27807">
        <v>13970</v>
      </c>
      <c r="K27807">
        <v>23150</v>
      </c>
      <c r="L27807">
        <v>50920</v>
      </c>
      <c r="M27807">
        <v>20670</v>
      </c>
      <c r="N27807">
        <v>22720</v>
      </c>
      <c r="O27807" s="247" t="s">
        <v>50</v>
      </c>
      <c r="P27807" s="247" t="s">
        <v>102</v>
      </c>
    </row>
    <row r="27808" spans="1:16" x14ac:dyDescent="0.25">
      <c r="A27808" s="10">
        <v>45544</v>
      </c>
      <c r="B27808">
        <v>6700</v>
      </c>
      <c r="C27808">
        <v>7000</v>
      </c>
      <c r="D27808">
        <v>7670</v>
      </c>
      <c r="E27808">
        <v>12030</v>
      </c>
      <c r="F27808">
        <v>13470</v>
      </c>
      <c r="G27808">
        <v>4860</v>
      </c>
      <c r="H27808">
        <v>9890</v>
      </c>
      <c r="I27808">
        <v>14430</v>
      </c>
      <c r="J27808">
        <v>15670</v>
      </c>
      <c r="K27808">
        <v>21890</v>
      </c>
      <c r="L27808">
        <v>50920</v>
      </c>
      <c r="M27808">
        <v>21120</v>
      </c>
      <c r="N27808">
        <v>22870</v>
      </c>
      <c r="O27808" s="247" t="s">
        <v>50</v>
      </c>
      <c r="P27808" s="247" t="s">
        <v>102</v>
      </c>
    </row>
    <row r="27809" spans="1:16" x14ac:dyDescent="0.25">
      <c r="A27809" s="10">
        <v>45545</v>
      </c>
      <c r="B27809">
        <v>6650</v>
      </c>
      <c r="C27809">
        <v>6990</v>
      </c>
      <c r="D27809">
        <v>7700</v>
      </c>
      <c r="E27809">
        <v>12090</v>
      </c>
      <c r="F27809">
        <v>13470</v>
      </c>
      <c r="G27809">
        <v>4850</v>
      </c>
      <c r="H27809">
        <v>9720</v>
      </c>
      <c r="I27809">
        <v>14500</v>
      </c>
      <c r="J27809">
        <v>15450</v>
      </c>
      <c r="K27809">
        <v>21680</v>
      </c>
      <c r="L27809">
        <v>50790</v>
      </c>
      <c r="M27809">
        <v>20950</v>
      </c>
      <c r="N27809">
        <v>22930</v>
      </c>
      <c r="O27809" s="247" t="s">
        <v>50</v>
      </c>
      <c r="P27809" s="247" t="s">
        <v>102</v>
      </c>
    </row>
    <row r="27810" spans="1:16" x14ac:dyDescent="0.25">
      <c r="A27810" s="10">
        <v>45546</v>
      </c>
      <c r="B27810">
        <v>6660</v>
      </c>
      <c r="C27810">
        <v>6920</v>
      </c>
      <c r="D27810">
        <v>7610</v>
      </c>
      <c r="E27810">
        <v>12100</v>
      </c>
      <c r="F27810">
        <v>13360</v>
      </c>
      <c r="G27810">
        <v>4840</v>
      </c>
      <c r="H27810">
        <v>9880</v>
      </c>
      <c r="I27810">
        <v>14530</v>
      </c>
      <c r="J27810">
        <v>14750</v>
      </c>
      <c r="K27810">
        <v>21950</v>
      </c>
      <c r="L27810">
        <v>51370</v>
      </c>
      <c r="M27810">
        <v>20710</v>
      </c>
      <c r="N27810">
        <v>23040</v>
      </c>
      <c r="O27810" s="247" t="s">
        <v>50</v>
      </c>
      <c r="P27810" s="247" t="s">
        <v>102</v>
      </c>
    </row>
    <row r="27811" spans="1:16" x14ac:dyDescent="0.25">
      <c r="A27811" s="10">
        <v>45547</v>
      </c>
      <c r="B27811">
        <v>6680</v>
      </c>
      <c r="C27811">
        <v>6940</v>
      </c>
      <c r="D27811">
        <v>7600</v>
      </c>
      <c r="E27811">
        <v>12110</v>
      </c>
      <c r="F27811">
        <v>13460</v>
      </c>
      <c r="G27811">
        <v>4780</v>
      </c>
      <c r="H27811">
        <v>8490</v>
      </c>
      <c r="I27811">
        <v>14370</v>
      </c>
      <c r="J27811">
        <v>14040</v>
      </c>
      <c r="K27811">
        <v>22130</v>
      </c>
      <c r="L27811">
        <v>51030</v>
      </c>
      <c r="M27811">
        <v>21050</v>
      </c>
      <c r="N27811">
        <v>23090</v>
      </c>
      <c r="O27811" s="247" t="s">
        <v>50</v>
      </c>
      <c r="P27811" s="247" t="s">
        <v>102</v>
      </c>
    </row>
    <row r="27812" spans="1:16" x14ac:dyDescent="0.25">
      <c r="A27812" s="10">
        <v>45548</v>
      </c>
      <c r="B27812">
        <v>6700</v>
      </c>
      <c r="C27812">
        <v>7010</v>
      </c>
      <c r="D27812">
        <v>7690</v>
      </c>
      <c r="E27812">
        <v>12080</v>
      </c>
      <c r="F27812">
        <v>13440</v>
      </c>
      <c r="G27812">
        <v>4850</v>
      </c>
      <c r="H27812">
        <v>9380</v>
      </c>
      <c r="I27812">
        <v>14520</v>
      </c>
      <c r="J27812">
        <v>15700</v>
      </c>
      <c r="K27812">
        <v>23090</v>
      </c>
      <c r="L27812">
        <v>50700</v>
      </c>
      <c r="M27812">
        <v>21220</v>
      </c>
      <c r="N27812">
        <v>23170</v>
      </c>
      <c r="O27812" s="247" t="s">
        <v>50</v>
      </c>
      <c r="P27812" s="247" t="s">
        <v>102</v>
      </c>
    </row>
    <row r="27813" spans="1:16" x14ac:dyDescent="0.25">
      <c r="A27813" s="10">
        <v>45549</v>
      </c>
      <c r="B27813">
        <v>6670</v>
      </c>
      <c r="C27813">
        <v>6910</v>
      </c>
      <c r="D27813">
        <v>7650</v>
      </c>
      <c r="E27813">
        <v>12040</v>
      </c>
      <c r="F27813">
        <v>13510</v>
      </c>
      <c r="G27813">
        <v>4800</v>
      </c>
      <c r="H27813">
        <v>9380</v>
      </c>
      <c r="I27813">
        <v>14170</v>
      </c>
      <c r="J27813">
        <v>12370</v>
      </c>
      <c r="K27813">
        <v>22020</v>
      </c>
      <c r="L27813">
        <v>51060</v>
      </c>
      <c r="M27813">
        <v>20920</v>
      </c>
      <c r="N27813">
        <v>23010</v>
      </c>
      <c r="O27813" s="247" t="s">
        <v>50</v>
      </c>
      <c r="P27813" s="247" t="s">
        <v>102</v>
      </c>
    </row>
    <row r="27814" spans="1:16" x14ac:dyDescent="0.25">
      <c r="A27814" s="10">
        <v>45550</v>
      </c>
      <c r="B27814">
        <v>6710</v>
      </c>
      <c r="C27814">
        <v>6980</v>
      </c>
      <c r="D27814">
        <v>7680</v>
      </c>
      <c r="E27814">
        <v>12020</v>
      </c>
      <c r="F27814">
        <v>13480</v>
      </c>
      <c r="G27814">
        <v>4790</v>
      </c>
      <c r="H27814">
        <v>9380</v>
      </c>
      <c r="I27814">
        <v>14850</v>
      </c>
      <c r="J27814">
        <v>12680</v>
      </c>
      <c r="K27814">
        <v>23990</v>
      </c>
      <c r="L27814">
        <v>50810</v>
      </c>
      <c r="M27814">
        <v>21230</v>
      </c>
      <c r="N27814">
        <v>23070</v>
      </c>
      <c r="O27814" s="247" t="s">
        <v>50</v>
      </c>
      <c r="P27814" s="247" t="s">
        <v>102</v>
      </c>
    </row>
    <row r="27815" spans="1:16" x14ac:dyDescent="0.25">
      <c r="A27815" s="10">
        <v>45551</v>
      </c>
      <c r="B27815">
        <v>6690</v>
      </c>
      <c r="C27815">
        <v>6950</v>
      </c>
      <c r="D27815">
        <v>7670</v>
      </c>
      <c r="E27815">
        <v>12200</v>
      </c>
      <c r="F27815">
        <v>13550</v>
      </c>
      <c r="G27815">
        <v>4820</v>
      </c>
      <c r="H27815">
        <v>8590</v>
      </c>
      <c r="I27815">
        <v>14610</v>
      </c>
      <c r="J27815">
        <v>12240</v>
      </c>
      <c r="K27815">
        <v>22930</v>
      </c>
      <c r="L27815">
        <v>50370</v>
      </c>
      <c r="M27815">
        <v>20570</v>
      </c>
      <c r="N27815">
        <v>23090</v>
      </c>
      <c r="O27815" s="247" t="s">
        <v>50</v>
      </c>
      <c r="P27815" s="247" t="s">
        <v>102</v>
      </c>
    </row>
    <row r="27816" spans="1:16" x14ac:dyDescent="0.25">
      <c r="A27816" s="10">
        <v>45552</v>
      </c>
      <c r="B27816">
        <v>6610</v>
      </c>
      <c r="C27816">
        <v>6900</v>
      </c>
      <c r="D27816">
        <v>7630</v>
      </c>
      <c r="E27816">
        <v>12030</v>
      </c>
      <c r="F27816">
        <v>13510</v>
      </c>
      <c r="G27816">
        <v>4750</v>
      </c>
      <c r="H27816">
        <v>9140</v>
      </c>
      <c r="I27816">
        <v>14400</v>
      </c>
      <c r="J27816">
        <v>12910</v>
      </c>
      <c r="K27816">
        <v>22420</v>
      </c>
      <c r="L27816">
        <v>50930</v>
      </c>
      <c r="M27816">
        <v>20960</v>
      </c>
      <c r="N27816">
        <v>23120</v>
      </c>
      <c r="O27816" s="247" t="s">
        <v>50</v>
      </c>
      <c r="P27816" s="247" t="s">
        <v>102</v>
      </c>
    </row>
    <row r="27817" spans="1:16" x14ac:dyDescent="0.25">
      <c r="A27817" s="10">
        <v>45553</v>
      </c>
      <c r="B27817">
        <v>6870</v>
      </c>
      <c r="C27817">
        <v>6950</v>
      </c>
      <c r="D27817">
        <v>7560</v>
      </c>
      <c r="E27817">
        <v>12400</v>
      </c>
      <c r="F27817">
        <v>13600</v>
      </c>
      <c r="G27817">
        <v>4600</v>
      </c>
      <c r="H27817">
        <v>9140</v>
      </c>
      <c r="I27817">
        <v>12000</v>
      </c>
      <c r="J27817">
        <v>12720</v>
      </c>
      <c r="K27817">
        <v>24420</v>
      </c>
      <c r="L27817">
        <v>49680</v>
      </c>
      <c r="M27817">
        <v>20130</v>
      </c>
      <c r="N27817">
        <v>22500</v>
      </c>
      <c r="O27817" s="247" t="s">
        <v>50</v>
      </c>
      <c r="P27817" s="247" t="s">
        <v>102</v>
      </c>
    </row>
    <row r="27818" spans="1:16" x14ac:dyDescent="0.25">
      <c r="A27818" s="10">
        <v>45554</v>
      </c>
      <c r="B27818">
        <v>6870</v>
      </c>
      <c r="C27818">
        <v>6950</v>
      </c>
      <c r="D27818">
        <v>7500</v>
      </c>
      <c r="E27818">
        <v>12400</v>
      </c>
      <c r="F27818">
        <v>13600</v>
      </c>
      <c r="G27818">
        <v>4600</v>
      </c>
      <c r="H27818">
        <v>9140</v>
      </c>
      <c r="I27818">
        <v>12000</v>
      </c>
      <c r="J27818">
        <v>12720</v>
      </c>
      <c r="K27818">
        <v>24420</v>
      </c>
      <c r="L27818">
        <v>49680</v>
      </c>
      <c r="M27818">
        <v>20130</v>
      </c>
      <c r="N27818">
        <v>23000</v>
      </c>
      <c r="O27818" s="247" t="s">
        <v>50</v>
      </c>
      <c r="P27818" s="247" t="s">
        <v>102</v>
      </c>
    </row>
    <row r="27819" spans="1:16" x14ac:dyDescent="0.25">
      <c r="A27819" s="10">
        <v>45555</v>
      </c>
      <c r="B27819">
        <v>6870</v>
      </c>
      <c r="C27819">
        <v>6950</v>
      </c>
      <c r="D27819">
        <v>7500</v>
      </c>
      <c r="E27819">
        <v>12400</v>
      </c>
      <c r="F27819">
        <v>13600</v>
      </c>
      <c r="G27819">
        <v>4600</v>
      </c>
      <c r="H27819">
        <v>9140</v>
      </c>
      <c r="I27819">
        <v>12000</v>
      </c>
      <c r="J27819">
        <v>12720</v>
      </c>
      <c r="K27819">
        <v>24420</v>
      </c>
      <c r="L27819">
        <v>49680</v>
      </c>
      <c r="M27819">
        <v>20130</v>
      </c>
      <c r="N27819">
        <v>23000</v>
      </c>
      <c r="O27819" s="247" t="s">
        <v>50</v>
      </c>
      <c r="P27819" s="247" t="s">
        <v>102</v>
      </c>
    </row>
    <row r="27820" spans="1:16" x14ac:dyDescent="0.25">
      <c r="A27820" s="10">
        <v>45556</v>
      </c>
      <c r="B27820">
        <v>6870</v>
      </c>
      <c r="C27820">
        <v>6950</v>
      </c>
      <c r="D27820">
        <v>7500</v>
      </c>
      <c r="E27820">
        <v>12400</v>
      </c>
      <c r="F27820">
        <v>13600</v>
      </c>
      <c r="G27820">
        <v>4600</v>
      </c>
      <c r="H27820">
        <v>9140</v>
      </c>
      <c r="I27820">
        <v>12000</v>
      </c>
      <c r="J27820">
        <v>12720</v>
      </c>
      <c r="K27820">
        <v>24420</v>
      </c>
      <c r="L27820">
        <v>49680</v>
      </c>
      <c r="M27820">
        <v>20130</v>
      </c>
      <c r="N27820">
        <v>23000</v>
      </c>
      <c r="O27820" s="247" t="s">
        <v>50</v>
      </c>
      <c r="P27820" s="247" t="s">
        <v>102</v>
      </c>
    </row>
    <row r="27821" spans="1:16" x14ac:dyDescent="0.25">
      <c r="A27821" s="10">
        <v>45557</v>
      </c>
      <c r="B27821">
        <v>6870</v>
      </c>
      <c r="C27821">
        <v>6950</v>
      </c>
      <c r="D27821">
        <v>7500</v>
      </c>
      <c r="E27821">
        <v>12400</v>
      </c>
      <c r="F27821">
        <v>13600</v>
      </c>
      <c r="G27821">
        <v>4600</v>
      </c>
      <c r="H27821">
        <v>9140</v>
      </c>
      <c r="I27821">
        <v>12000</v>
      </c>
      <c r="J27821">
        <v>12720</v>
      </c>
      <c r="K27821">
        <v>24420</v>
      </c>
      <c r="L27821">
        <v>49680</v>
      </c>
      <c r="M27821">
        <v>20130</v>
      </c>
      <c r="N27821">
        <v>23000</v>
      </c>
      <c r="O27821" s="247" t="s">
        <v>50</v>
      </c>
      <c r="P27821" s="247" t="s">
        <v>102</v>
      </c>
    </row>
    <row r="27822" spans="1:16" x14ac:dyDescent="0.25">
      <c r="A27822" s="10">
        <v>45558</v>
      </c>
      <c r="B27822">
        <v>6870</v>
      </c>
      <c r="C27822">
        <v>6950</v>
      </c>
      <c r="D27822">
        <v>7600</v>
      </c>
      <c r="E27822">
        <v>12400</v>
      </c>
      <c r="F27822">
        <v>13600</v>
      </c>
      <c r="G27822">
        <v>4700</v>
      </c>
      <c r="H27822">
        <v>9140</v>
      </c>
      <c r="I27822">
        <v>12000</v>
      </c>
      <c r="J27822">
        <v>12720</v>
      </c>
      <c r="K27822">
        <v>24420</v>
      </c>
      <c r="L27822">
        <v>49680</v>
      </c>
      <c r="M27822">
        <v>20130</v>
      </c>
      <c r="N27822">
        <v>23000</v>
      </c>
      <c r="O27822" s="247" t="s">
        <v>50</v>
      </c>
      <c r="P27822" s="247" t="s">
        <v>102</v>
      </c>
    </row>
    <row r="27823" spans="1:16" x14ac:dyDescent="0.25">
      <c r="A27823" s="10">
        <v>45559</v>
      </c>
      <c r="B27823">
        <v>6870</v>
      </c>
      <c r="C27823">
        <v>6950</v>
      </c>
      <c r="D27823">
        <v>7600</v>
      </c>
      <c r="E27823">
        <v>12400</v>
      </c>
      <c r="F27823">
        <v>13600</v>
      </c>
      <c r="G27823">
        <v>4700</v>
      </c>
      <c r="H27823">
        <v>9140</v>
      </c>
      <c r="I27823">
        <v>12000</v>
      </c>
      <c r="J27823">
        <v>12720</v>
      </c>
      <c r="K27823">
        <v>24420</v>
      </c>
      <c r="L27823">
        <v>49680</v>
      </c>
      <c r="M27823">
        <v>20130</v>
      </c>
      <c r="N27823">
        <v>23000</v>
      </c>
      <c r="O27823" s="247" t="s">
        <v>50</v>
      </c>
      <c r="P27823" s="247" t="s">
        <v>102</v>
      </c>
    </row>
    <row r="27824" spans="1:16" x14ac:dyDescent="0.25">
      <c r="A27824" s="10">
        <v>45560</v>
      </c>
      <c r="B27824">
        <v>6870</v>
      </c>
      <c r="C27824">
        <v>6950</v>
      </c>
      <c r="D27824">
        <v>7600</v>
      </c>
      <c r="E27824">
        <v>12400</v>
      </c>
      <c r="F27824">
        <v>13600</v>
      </c>
      <c r="G27824">
        <v>4700</v>
      </c>
      <c r="H27824">
        <v>9140</v>
      </c>
      <c r="I27824">
        <v>12000</v>
      </c>
      <c r="J27824">
        <v>12720</v>
      </c>
      <c r="K27824">
        <v>24420</v>
      </c>
      <c r="L27824">
        <v>49680</v>
      </c>
      <c r="M27824">
        <v>20130</v>
      </c>
      <c r="N27824">
        <v>23000</v>
      </c>
      <c r="O27824" s="247" t="s">
        <v>50</v>
      </c>
      <c r="P27824" s="247" t="s">
        <v>102</v>
      </c>
    </row>
    <row r="27825" spans="1:16" x14ac:dyDescent="0.25">
      <c r="A27825" s="10">
        <v>45561</v>
      </c>
      <c r="B27825">
        <v>6870</v>
      </c>
      <c r="C27825">
        <v>6950</v>
      </c>
      <c r="D27825">
        <v>7600</v>
      </c>
      <c r="E27825">
        <v>12400</v>
      </c>
      <c r="F27825">
        <v>13600</v>
      </c>
      <c r="G27825">
        <v>4700</v>
      </c>
      <c r="H27825">
        <v>9140</v>
      </c>
      <c r="I27825">
        <v>12000</v>
      </c>
      <c r="J27825">
        <v>12720</v>
      </c>
      <c r="K27825">
        <v>24420</v>
      </c>
      <c r="L27825">
        <v>49680</v>
      </c>
      <c r="M27825">
        <v>20130</v>
      </c>
      <c r="N27825">
        <v>23000</v>
      </c>
      <c r="O27825" s="247" t="s">
        <v>50</v>
      </c>
      <c r="P27825" s="247" t="s">
        <v>102</v>
      </c>
    </row>
    <row r="27826" spans="1:16" x14ac:dyDescent="0.25">
      <c r="A27826" s="10">
        <v>45562</v>
      </c>
      <c r="B27826">
        <v>6870</v>
      </c>
      <c r="C27826">
        <v>6950</v>
      </c>
      <c r="D27826">
        <v>7600</v>
      </c>
      <c r="E27826">
        <v>12400</v>
      </c>
      <c r="F27826">
        <v>13600</v>
      </c>
      <c r="G27826">
        <v>4700</v>
      </c>
      <c r="H27826">
        <v>9140</v>
      </c>
      <c r="I27826">
        <v>12000</v>
      </c>
      <c r="J27826">
        <v>12720</v>
      </c>
      <c r="K27826">
        <v>24420</v>
      </c>
      <c r="L27826">
        <v>49680</v>
      </c>
      <c r="M27826">
        <v>20130</v>
      </c>
      <c r="N27826">
        <v>23000</v>
      </c>
      <c r="O27826" s="247" t="s">
        <v>50</v>
      </c>
      <c r="P27826" s="247" t="s">
        <v>102</v>
      </c>
    </row>
    <row r="27827" spans="1:16" x14ac:dyDescent="0.25">
      <c r="A27827" s="10">
        <v>45563</v>
      </c>
      <c r="B27827">
        <v>6870</v>
      </c>
      <c r="C27827">
        <v>6950</v>
      </c>
      <c r="D27827">
        <v>7600</v>
      </c>
      <c r="E27827">
        <v>12400</v>
      </c>
      <c r="F27827">
        <v>13600</v>
      </c>
      <c r="G27827">
        <v>4700</v>
      </c>
      <c r="H27827">
        <v>9140</v>
      </c>
      <c r="I27827">
        <v>12000</v>
      </c>
      <c r="J27827">
        <v>12720</v>
      </c>
      <c r="K27827">
        <v>24420</v>
      </c>
      <c r="L27827">
        <v>49680</v>
      </c>
      <c r="M27827">
        <v>20130</v>
      </c>
      <c r="N27827">
        <v>23000</v>
      </c>
      <c r="O27827" s="247" t="s">
        <v>50</v>
      </c>
      <c r="P27827" s="247" t="s">
        <v>102</v>
      </c>
    </row>
    <row r="27828" spans="1:16" x14ac:dyDescent="0.25">
      <c r="A27828" s="10">
        <v>45564</v>
      </c>
      <c r="B27828">
        <v>6870</v>
      </c>
      <c r="C27828">
        <v>6950</v>
      </c>
      <c r="D27828">
        <v>7600</v>
      </c>
      <c r="E27828">
        <v>12400</v>
      </c>
      <c r="F27828">
        <v>13600</v>
      </c>
      <c r="G27828">
        <v>4700</v>
      </c>
      <c r="H27828">
        <v>9140</v>
      </c>
      <c r="I27828">
        <v>12000</v>
      </c>
      <c r="J27828">
        <v>12720</v>
      </c>
      <c r="K27828">
        <v>24420</v>
      </c>
      <c r="L27828">
        <v>49680</v>
      </c>
      <c r="M27828">
        <v>20130</v>
      </c>
      <c r="N27828">
        <v>23000</v>
      </c>
      <c r="O27828" s="247" t="s">
        <v>50</v>
      </c>
      <c r="P27828" s="247" t="s">
        <v>102</v>
      </c>
    </row>
    <row r="27829" spans="1:16" x14ac:dyDescent="0.25">
      <c r="A27829" s="10">
        <v>45565</v>
      </c>
      <c r="B27829">
        <v>6870</v>
      </c>
      <c r="C27829">
        <v>6950</v>
      </c>
      <c r="D27829">
        <v>7600</v>
      </c>
      <c r="E27829">
        <v>12400</v>
      </c>
      <c r="F27829">
        <v>13600</v>
      </c>
      <c r="G27829">
        <v>4700</v>
      </c>
      <c r="H27829">
        <v>9140</v>
      </c>
      <c r="I27829">
        <v>12000</v>
      </c>
      <c r="J27829">
        <v>12720</v>
      </c>
      <c r="K27829">
        <v>24420</v>
      </c>
      <c r="L27829">
        <v>49680</v>
      </c>
      <c r="M27829">
        <v>20130</v>
      </c>
      <c r="N27829">
        <v>23000</v>
      </c>
      <c r="O27829" s="247" t="s">
        <v>50</v>
      </c>
      <c r="P27829" s="247" t="s">
        <v>102</v>
      </c>
    </row>
    <row r="27830" spans="1:16" x14ac:dyDescent="0.25">
      <c r="A27830" s="10">
        <v>45566</v>
      </c>
      <c r="B27830">
        <v>6870</v>
      </c>
      <c r="C27830">
        <v>6950</v>
      </c>
      <c r="D27830">
        <v>7600</v>
      </c>
      <c r="E27830">
        <v>12400</v>
      </c>
      <c r="F27830">
        <v>13600</v>
      </c>
      <c r="G27830">
        <v>4700</v>
      </c>
      <c r="H27830">
        <v>9140</v>
      </c>
      <c r="I27830">
        <v>12000</v>
      </c>
      <c r="J27830">
        <v>12720</v>
      </c>
      <c r="K27830">
        <v>24420</v>
      </c>
      <c r="L27830">
        <v>49680</v>
      </c>
      <c r="M27830">
        <v>20130</v>
      </c>
      <c r="N27830">
        <v>23000</v>
      </c>
      <c r="O27830" s="247" t="s">
        <v>50</v>
      </c>
      <c r="P27830" s="247" t="s">
        <v>102</v>
      </c>
    </row>
    <row r="27831" spans="1:16" x14ac:dyDescent="0.25">
      <c r="A27831" s="10">
        <v>45567</v>
      </c>
      <c r="B27831">
        <v>6870</v>
      </c>
      <c r="C27831">
        <v>6950</v>
      </c>
      <c r="D27831">
        <v>7600</v>
      </c>
      <c r="E27831">
        <v>12400</v>
      </c>
      <c r="F27831">
        <v>13600</v>
      </c>
      <c r="G27831">
        <v>4700</v>
      </c>
      <c r="H27831">
        <v>9140</v>
      </c>
      <c r="I27831">
        <v>12000</v>
      </c>
      <c r="J27831">
        <v>12720</v>
      </c>
      <c r="K27831">
        <v>24420</v>
      </c>
      <c r="L27831">
        <v>49680</v>
      </c>
      <c r="M27831">
        <v>20130</v>
      </c>
      <c r="N27831">
        <v>23000</v>
      </c>
      <c r="O27831" s="247" t="s">
        <v>50</v>
      </c>
      <c r="P27831" s="247" t="s">
        <v>102</v>
      </c>
    </row>
    <row r="27832" spans="1:16" x14ac:dyDescent="0.25">
      <c r="A27832" s="10">
        <v>45568</v>
      </c>
      <c r="B27832">
        <v>6870</v>
      </c>
      <c r="C27832">
        <v>6950</v>
      </c>
      <c r="D27832">
        <v>7600</v>
      </c>
      <c r="E27832">
        <v>12400</v>
      </c>
      <c r="F27832">
        <v>13600</v>
      </c>
      <c r="G27832">
        <v>4700</v>
      </c>
      <c r="H27832">
        <v>9140</v>
      </c>
      <c r="I27832">
        <v>12000</v>
      </c>
      <c r="J27832">
        <v>12720</v>
      </c>
      <c r="K27832">
        <v>24420</v>
      </c>
      <c r="L27832">
        <v>49680</v>
      </c>
      <c r="M27832">
        <v>20130</v>
      </c>
      <c r="N27832">
        <v>23000</v>
      </c>
      <c r="O27832" s="247" t="s">
        <v>50</v>
      </c>
      <c r="P27832" s="247" t="s">
        <v>102</v>
      </c>
    </row>
    <row r="27833" spans="1:16" x14ac:dyDescent="0.25">
      <c r="A27833" s="10">
        <v>45569</v>
      </c>
      <c r="B27833">
        <v>6870</v>
      </c>
      <c r="C27833">
        <v>6950</v>
      </c>
      <c r="D27833">
        <v>7600</v>
      </c>
      <c r="E27833">
        <v>12400</v>
      </c>
      <c r="F27833">
        <v>13600</v>
      </c>
      <c r="G27833">
        <v>4700</v>
      </c>
      <c r="H27833">
        <v>9140</v>
      </c>
      <c r="I27833">
        <v>12000</v>
      </c>
      <c r="J27833">
        <v>12720</v>
      </c>
      <c r="K27833">
        <v>24420</v>
      </c>
      <c r="L27833">
        <v>49680</v>
      </c>
      <c r="M27833">
        <v>20130</v>
      </c>
      <c r="N27833">
        <v>23000</v>
      </c>
      <c r="O27833" s="247" t="s">
        <v>50</v>
      </c>
      <c r="P27833" s="247" t="s">
        <v>102</v>
      </c>
    </row>
    <row r="27834" spans="1:16" x14ac:dyDescent="0.25">
      <c r="A27834" s="10">
        <v>45570</v>
      </c>
      <c r="B27834">
        <v>6870</v>
      </c>
      <c r="C27834">
        <v>6950</v>
      </c>
      <c r="D27834">
        <v>7700</v>
      </c>
      <c r="E27834">
        <v>12400</v>
      </c>
      <c r="F27834">
        <v>13600</v>
      </c>
      <c r="G27834">
        <v>4600</v>
      </c>
      <c r="H27834">
        <v>9140</v>
      </c>
      <c r="I27834">
        <v>12000</v>
      </c>
      <c r="J27834">
        <v>12720</v>
      </c>
      <c r="K27834">
        <v>24420</v>
      </c>
      <c r="L27834">
        <v>49680</v>
      </c>
      <c r="M27834">
        <v>20130</v>
      </c>
      <c r="N27834">
        <v>23000</v>
      </c>
      <c r="O27834" s="247" t="s">
        <v>50</v>
      </c>
      <c r="P27834" s="247" t="s">
        <v>102</v>
      </c>
    </row>
    <row r="27835" spans="1:16" x14ac:dyDescent="0.25">
      <c r="A27835" s="10">
        <v>45571</v>
      </c>
      <c r="B27835">
        <v>6870</v>
      </c>
      <c r="C27835">
        <v>6950</v>
      </c>
      <c r="D27835">
        <v>7700</v>
      </c>
      <c r="E27835">
        <v>12500</v>
      </c>
      <c r="F27835">
        <v>13600</v>
      </c>
      <c r="G27835">
        <v>4600</v>
      </c>
      <c r="H27835">
        <v>9140</v>
      </c>
      <c r="I27835">
        <v>12000</v>
      </c>
      <c r="J27835">
        <v>12720</v>
      </c>
      <c r="K27835">
        <v>24420</v>
      </c>
      <c r="L27835">
        <v>49680</v>
      </c>
      <c r="M27835">
        <v>20130</v>
      </c>
      <c r="N27835">
        <v>23000</v>
      </c>
      <c r="O27835" s="247" t="s">
        <v>50</v>
      </c>
      <c r="P27835" s="247" t="s">
        <v>102</v>
      </c>
    </row>
    <row r="27836" spans="1:16" x14ac:dyDescent="0.25">
      <c r="A27836" s="10">
        <v>45572</v>
      </c>
      <c r="B27836">
        <v>6870</v>
      </c>
      <c r="C27836">
        <v>6950</v>
      </c>
      <c r="D27836">
        <v>7700</v>
      </c>
      <c r="E27836">
        <v>12500</v>
      </c>
      <c r="F27836">
        <v>13600</v>
      </c>
      <c r="G27836">
        <v>4600</v>
      </c>
      <c r="H27836">
        <v>9140</v>
      </c>
      <c r="I27836">
        <v>12000</v>
      </c>
      <c r="J27836">
        <v>12720</v>
      </c>
      <c r="K27836">
        <v>24420</v>
      </c>
      <c r="L27836">
        <v>49680</v>
      </c>
      <c r="M27836">
        <v>20130</v>
      </c>
      <c r="N27836">
        <v>23000</v>
      </c>
      <c r="O27836" s="247" t="s">
        <v>50</v>
      </c>
      <c r="P27836" s="247" t="s">
        <v>102</v>
      </c>
    </row>
    <row r="27837" spans="1:16" x14ac:dyDescent="0.25">
      <c r="A27837" s="10">
        <v>45573</v>
      </c>
      <c r="B27837">
        <v>6870</v>
      </c>
      <c r="C27837">
        <v>6950</v>
      </c>
      <c r="D27837">
        <v>7700</v>
      </c>
      <c r="E27837">
        <v>12500</v>
      </c>
      <c r="F27837">
        <v>13600</v>
      </c>
      <c r="G27837">
        <v>4600</v>
      </c>
      <c r="H27837">
        <v>9140</v>
      </c>
      <c r="I27837">
        <v>12000</v>
      </c>
      <c r="J27837">
        <v>12720</v>
      </c>
      <c r="K27837">
        <v>24420</v>
      </c>
      <c r="L27837">
        <v>49680</v>
      </c>
      <c r="M27837">
        <v>20130</v>
      </c>
      <c r="N27837">
        <v>23000</v>
      </c>
      <c r="O27837" s="247" t="s">
        <v>50</v>
      </c>
      <c r="P27837" s="247" t="s">
        <v>102</v>
      </c>
    </row>
    <row r="27838" spans="1:16" x14ac:dyDescent="0.25">
      <c r="A27838" s="10">
        <v>45574</v>
      </c>
      <c r="B27838">
        <v>6870</v>
      </c>
      <c r="C27838">
        <v>6950</v>
      </c>
      <c r="D27838">
        <v>7700</v>
      </c>
      <c r="E27838">
        <v>12500</v>
      </c>
      <c r="F27838">
        <v>13600</v>
      </c>
      <c r="G27838">
        <v>4600</v>
      </c>
      <c r="H27838">
        <v>9140</v>
      </c>
      <c r="I27838">
        <v>12000</v>
      </c>
      <c r="J27838">
        <v>12720</v>
      </c>
      <c r="K27838">
        <v>24420</v>
      </c>
      <c r="L27838">
        <v>49680</v>
      </c>
      <c r="M27838">
        <v>20130</v>
      </c>
      <c r="N27838">
        <v>23000</v>
      </c>
      <c r="O27838" s="247" t="s">
        <v>50</v>
      </c>
      <c r="P27838" s="247" t="s">
        <v>102</v>
      </c>
    </row>
    <row r="27839" spans="1:16" x14ac:dyDescent="0.25">
      <c r="A27839" s="10">
        <v>45575</v>
      </c>
      <c r="B27839">
        <v>6870</v>
      </c>
      <c r="C27839">
        <v>6950</v>
      </c>
      <c r="D27839">
        <v>7700</v>
      </c>
      <c r="E27839">
        <v>12500</v>
      </c>
      <c r="F27839">
        <v>13600</v>
      </c>
      <c r="G27839">
        <v>4600</v>
      </c>
      <c r="H27839">
        <v>9140</v>
      </c>
      <c r="I27839">
        <v>12000</v>
      </c>
      <c r="J27839">
        <v>12720</v>
      </c>
      <c r="K27839">
        <v>24420</v>
      </c>
      <c r="L27839">
        <v>49680</v>
      </c>
      <c r="M27839">
        <v>20130</v>
      </c>
      <c r="N27839">
        <v>23000</v>
      </c>
      <c r="O27839" s="247" t="s">
        <v>50</v>
      </c>
      <c r="P27839" s="247" t="s">
        <v>102</v>
      </c>
    </row>
    <row r="27840" spans="1:16" x14ac:dyDescent="0.25">
      <c r="A27840" s="10">
        <v>45576</v>
      </c>
      <c r="B27840">
        <v>6870</v>
      </c>
      <c r="C27840">
        <v>6950</v>
      </c>
      <c r="D27840">
        <v>7700</v>
      </c>
      <c r="E27840">
        <v>12500</v>
      </c>
      <c r="F27840">
        <v>13600</v>
      </c>
      <c r="G27840">
        <v>4600</v>
      </c>
      <c r="H27840">
        <v>9140</v>
      </c>
      <c r="I27840">
        <v>12000</v>
      </c>
      <c r="J27840">
        <v>12720</v>
      </c>
      <c r="K27840">
        <v>24420</v>
      </c>
      <c r="L27840">
        <v>49680</v>
      </c>
      <c r="M27840">
        <v>20130</v>
      </c>
      <c r="N27840">
        <v>23000</v>
      </c>
      <c r="O27840" s="247" t="s">
        <v>50</v>
      </c>
      <c r="P27840" s="247" t="s">
        <v>102</v>
      </c>
    </row>
    <row r="27841" spans="1:16" x14ac:dyDescent="0.25">
      <c r="A27841" s="10">
        <v>45577</v>
      </c>
      <c r="B27841">
        <v>6870</v>
      </c>
      <c r="C27841">
        <v>6950</v>
      </c>
      <c r="D27841">
        <v>7700</v>
      </c>
      <c r="E27841">
        <v>12500</v>
      </c>
      <c r="F27841">
        <v>13600</v>
      </c>
      <c r="G27841">
        <v>4600</v>
      </c>
      <c r="H27841">
        <v>9140</v>
      </c>
      <c r="I27841">
        <v>12000</v>
      </c>
      <c r="J27841">
        <v>12720</v>
      </c>
      <c r="K27841">
        <v>24420</v>
      </c>
      <c r="L27841">
        <v>49680</v>
      </c>
      <c r="M27841">
        <v>20130</v>
      </c>
      <c r="N27841">
        <v>23000</v>
      </c>
      <c r="O27841" s="247" t="s">
        <v>50</v>
      </c>
      <c r="P27841" s="247" t="s">
        <v>102</v>
      </c>
    </row>
    <row r="27842" spans="1:16" x14ac:dyDescent="0.25">
      <c r="A27842" s="10">
        <v>45578</v>
      </c>
      <c r="B27842">
        <v>6870</v>
      </c>
      <c r="C27842">
        <v>6950</v>
      </c>
      <c r="D27842">
        <v>7700</v>
      </c>
      <c r="E27842">
        <v>12500</v>
      </c>
      <c r="F27842">
        <v>13600</v>
      </c>
      <c r="G27842">
        <v>4600</v>
      </c>
      <c r="H27842">
        <v>9140</v>
      </c>
      <c r="I27842">
        <v>12000</v>
      </c>
      <c r="J27842">
        <v>12720</v>
      </c>
      <c r="K27842">
        <v>24420</v>
      </c>
      <c r="L27842">
        <v>49680</v>
      </c>
      <c r="M27842">
        <v>20130</v>
      </c>
      <c r="N27842">
        <v>23000</v>
      </c>
      <c r="O27842" s="247" t="s">
        <v>50</v>
      </c>
      <c r="P27842" s="247" t="s">
        <v>102</v>
      </c>
    </row>
    <row r="27843" spans="1:16" x14ac:dyDescent="0.25">
      <c r="A27843" s="10">
        <v>45579</v>
      </c>
      <c r="B27843">
        <v>6870</v>
      </c>
      <c r="C27843">
        <v>6950</v>
      </c>
      <c r="D27843">
        <v>7700</v>
      </c>
      <c r="E27843">
        <v>12500</v>
      </c>
      <c r="F27843">
        <v>13600</v>
      </c>
      <c r="G27843">
        <v>4600</v>
      </c>
      <c r="H27843">
        <v>9140</v>
      </c>
      <c r="I27843">
        <v>12000</v>
      </c>
      <c r="J27843">
        <v>12720</v>
      </c>
      <c r="K27843">
        <v>24420</v>
      </c>
      <c r="L27843">
        <v>49680</v>
      </c>
      <c r="M27843">
        <v>20130</v>
      </c>
      <c r="N27843">
        <v>23000</v>
      </c>
      <c r="O27843" s="247" t="s">
        <v>50</v>
      </c>
      <c r="P27843" s="247" t="s">
        <v>102</v>
      </c>
    </row>
    <row r="27844" spans="1:16" x14ac:dyDescent="0.25">
      <c r="A27844" s="10">
        <v>45580</v>
      </c>
      <c r="D27844">
        <v>7700</v>
      </c>
      <c r="E27844">
        <v>12500</v>
      </c>
      <c r="F27844">
        <v>13600</v>
      </c>
      <c r="G27844">
        <v>4600</v>
      </c>
      <c r="N27844">
        <v>23000</v>
      </c>
      <c r="O27844" s="247" t="s">
        <v>50</v>
      </c>
      <c r="P27844" s="247" t="s">
        <v>102</v>
      </c>
    </row>
    <row r="27845" spans="1:16" x14ac:dyDescent="0.25">
      <c r="A27845" s="10">
        <v>45581</v>
      </c>
      <c r="D27845">
        <v>7700</v>
      </c>
      <c r="E27845">
        <v>12500</v>
      </c>
      <c r="F27845">
        <v>13600</v>
      </c>
      <c r="G27845">
        <v>4600</v>
      </c>
      <c r="N27845">
        <v>23000</v>
      </c>
      <c r="O27845" s="247" t="s">
        <v>50</v>
      </c>
      <c r="P27845" s="247" t="s">
        <v>102</v>
      </c>
    </row>
    <row r="27846" spans="1:16" x14ac:dyDescent="0.25">
      <c r="A27846" s="10">
        <v>45582</v>
      </c>
      <c r="D27846">
        <v>7700</v>
      </c>
      <c r="E27846">
        <v>12500</v>
      </c>
      <c r="F27846">
        <v>13600</v>
      </c>
      <c r="G27846">
        <v>4600</v>
      </c>
      <c r="N27846">
        <v>23000</v>
      </c>
      <c r="O27846" s="247" t="s">
        <v>50</v>
      </c>
      <c r="P27846" s="247" t="s">
        <v>102</v>
      </c>
    </row>
    <row r="27847" spans="1:16" x14ac:dyDescent="0.25">
      <c r="A27847" s="10">
        <v>45583</v>
      </c>
      <c r="D27847">
        <v>7700</v>
      </c>
      <c r="E27847">
        <v>12500</v>
      </c>
      <c r="F27847">
        <v>13600</v>
      </c>
      <c r="G27847">
        <v>4600</v>
      </c>
      <c r="N27847">
        <v>23000</v>
      </c>
      <c r="O27847" s="247" t="s">
        <v>50</v>
      </c>
      <c r="P27847" s="247" t="s">
        <v>102</v>
      </c>
    </row>
    <row r="27848" spans="1:16" x14ac:dyDescent="0.25">
      <c r="A27848" s="10">
        <v>45584</v>
      </c>
      <c r="D27848">
        <v>7700</v>
      </c>
      <c r="E27848">
        <v>12500</v>
      </c>
      <c r="F27848">
        <v>13600</v>
      </c>
      <c r="G27848">
        <v>4500</v>
      </c>
      <c r="N27848">
        <v>23000</v>
      </c>
      <c r="O27848" s="247" t="s">
        <v>50</v>
      </c>
      <c r="P27848" s="247" t="s">
        <v>102</v>
      </c>
    </row>
    <row r="27849" spans="1:16" x14ac:dyDescent="0.25">
      <c r="A27849" s="10">
        <v>45585</v>
      </c>
      <c r="D27849">
        <v>7700</v>
      </c>
      <c r="E27849">
        <v>12500</v>
      </c>
      <c r="F27849">
        <v>13600</v>
      </c>
      <c r="G27849">
        <v>4500</v>
      </c>
      <c r="N27849">
        <v>23000</v>
      </c>
      <c r="O27849" s="247" t="s">
        <v>50</v>
      </c>
      <c r="P27849" s="247" t="s">
        <v>102</v>
      </c>
    </row>
    <row r="27850" spans="1:16" x14ac:dyDescent="0.25">
      <c r="A27850" s="10">
        <v>45586</v>
      </c>
      <c r="D27850">
        <v>7600</v>
      </c>
      <c r="E27850">
        <v>12500</v>
      </c>
      <c r="F27850">
        <v>13600</v>
      </c>
      <c r="G27850">
        <v>4500</v>
      </c>
      <c r="N27850">
        <v>23000</v>
      </c>
      <c r="O27850" s="247" t="s">
        <v>50</v>
      </c>
      <c r="P27850" s="247" t="s">
        <v>102</v>
      </c>
    </row>
    <row r="27851" spans="1:16" x14ac:dyDescent="0.25">
      <c r="A27851" s="10">
        <v>45587</v>
      </c>
      <c r="D27851">
        <v>7500</v>
      </c>
      <c r="E27851">
        <v>12500</v>
      </c>
      <c r="F27851">
        <v>13600</v>
      </c>
      <c r="G27851">
        <v>4500</v>
      </c>
      <c r="N27851">
        <v>23000</v>
      </c>
      <c r="O27851" s="247" t="s">
        <v>50</v>
      </c>
      <c r="P27851" s="247" t="s">
        <v>102</v>
      </c>
    </row>
    <row r="27852" spans="1:16" x14ac:dyDescent="0.25">
      <c r="A27852" s="10">
        <v>45588</v>
      </c>
      <c r="D27852">
        <v>7500</v>
      </c>
      <c r="E27852">
        <v>12500</v>
      </c>
      <c r="F27852">
        <v>13600</v>
      </c>
      <c r="G27852">
        <v>4500</v>
      </c>
      <c r="N27852">
        <v>23000</v>
      </c>
      <c r="O27852" s="247" t="s">
        <v>50</v>
      </c>
      <c r="P27852" s="247" t="s">
        <v>102</v>
      </c>
    </row>
    <row r="27853" spans="1:16" x14ac:dyDescent="0.25">
      <c r="A27853" s="10">
        <v>45589</v>
      </c>
      <c r="D27853">
        <v>7500</v>
      </c>
      <c r="E27853">
        <v>12500</v>
      </c>
      <c r="F27853">
        <v>13600</v>
      </c>
      <c r="G27853">
        <v>4500</v>
      </c>
      <c r="N27853">
        <v>23000</v>
      </c>
      <c r="O27853" s="247" t="s">
        <v>50</v>
      </c>
      <c r="P27853" s="247" t="s">
        <v>102</v>
      </c>
    </row>
    <row r="27854" spans="1:16" x14ac:dyDescent="0.25">
      <c r="A27854" s="10">
        <v>45590</v>
      </c>
      <c r="D27854">
        <v>7500</v>
      </c>
      <c r="E27854">
        <v>12500</v>
      </c>
      <c r="F27854">
        <v>13600</v>
      </c>
      <c r="G27854">
        <v>4500</v>
      </c>
      <c r="N27854">
        <v>23000</v>
      </c>
      <c r="O27854" s="247" t="s">
        <v>50</v>
      </c>
      <c r="P27854" s="247" t="s">
        <v>102</v>
      </c>
    </row>
    <row r="27855" spans="1:16" x14ac:dyDescent="0.25">
      <c r="A27855" s="10">
        <v>45591</v>
      </c>
      <c r="D27855">
        <v>7500</v>
      </c>
      <c r="E27855">
        <v>12500</v>
      </c>
      <c r="F27855">
        <v>13600</v>
      </c>
      <c r="G27855">
        <v>4500</v>
      </c>
      <c r="N27855">
        <v>23000</v>
      </c>
      <c r="O27855" s="247" t="s">
        <v>50</v>
      </c>
      <c r="P27855" s="247" t="s">
        <v>102</v>
      </c>
    </row>
    <row r="27856" spans="1:16" x14ac:dyDescent="0.25">
      <c r="A27856" s="10">
        <v>45592</v>
      </c>
      <c r="D27856">
        <v>7500</v>
      </c>
      <c r="E27856">
        <v>12500</v>
      </c>
      <c r="F27856">
        <v>13600</v>
      </c>
      <c r="G27856">
        <v>4500</v>
      </c>
      <c r="N27856">
        <v>23000</v>
      </c>
      <c r="O27856" s="247" t="s">
        <v>50</v>
      </c>
      <c r="P27856" s="247" t="s">
        <v>102</v>
      </c>
    </row>
    <row r="27857" spans="1:16" x14ac:dyDescent="0.25">
      <c r="A27857" s="10">
        <v>45593</v>
      </c>
      <c r="D27857">
        <v>7500</v>
      </c>
      <c r="E27857">
        <v>12500</v>
      </c>
      <c r="F27857">
        <v>13600</v>
      </c>
      <c r="G27857">
        <v>4600</v>
      </c>
      <c r="N27857">
        <v>23000</v>
      </c>
      <c r="O27857" s="247" t="s">
        <v>50</v>
      </c>
      <c r="P27857" s="247" t="s">
        <v>102</v>
      </c>
    </row>
    <row r="27858" spans="1:16" x14ac:dyDescent="0.25">
      <c r="A27858" s="10">
        <v>45594</v>
      </c>
      <c r="D27858">
        <v>7450</v>
      </c>
      <c r="E27858">
        <v>12500</v>
      </c>
      <c r="F27858">
        <v>13600</v>
      </c>
      <c r="G27858">
        <v>4500</v>
      </c>
      <c r="N27858">
        <v>23000</v>
      </c>
      <c r="O27858" s="247" t="s">
        <v>50</v>
      </c>
      <c r="P27858" s="247" t="s">
        <v>102</v>
      </c>
    </row>
    <row r="27859" spans="1:16" x14ac:dyDescent="0.25">
      <c r="A27859" s="10">
        <v>45595</v>
      </c>
      <c r="D27859">
        <v>7400</v>
      </c>
      <c r="E27859">
        <v>12500</v>
      </c>
      <c r="F27859">
        <v>13600</v>
      </c>
      <c r="G27859">
        <v>4500</v>
      </c>
      <c r="N27859">
        <v>23000</v>
      </c>
      <c r="O27859" s="247" t="s">
        <v>50</v>
      </c>
      <c r="P27859" s="247" t="s">
        <v>102</v>
      </c>
    </row>
    <row r="27860" spans="1:16" x14ac:dyDescent="0.25">
      <c r="A27860" s="10">
        <v>45596</v>
      </c>
      <c r="D27860">
        <v>7400</v>
      </c>
      <c r="E27860">
        <v>12500</v>
      </c>
      <c r="F27860">
        <v>13600</v>
      </c>
      <c r="G27860">
        <v>4500</v>
      </c>
      <c r="N27860">
        <v>23500</v>
      </c>
      <c r="O27860" s="247" t="s">
        <v>50</v>
      </c>
      <c r="P27860" s="247" t="s">
        <v>102</v>
      </c>
    </row>
    <row r="27861" spans="1:16" x14ac:dyDescent="0.25">
      <c r="A27861" s="10">
        <v>45597</v>
      </c>
      <c r="D27861">
        <v>7400</v>
      </c>
      <c r="E27861">
        <v>12500</v>
      </c>
      <c r="F27861">
        <v>13600</v>
      </c>
      <c r="G27861">
        <v>4500</v>
      </c>
      <c r="N27861">
        <v>23500</v>
      </c>
      <c r="O27861" s="247" t="s">
        <v>50</v>
      </c>
      <c r="P27861" s="247" t="s">
        <v>102</v>
      </c>
    </row>
    <row r="27862" spans="1:16" x14ac:dyDescent="0.25">
      <c r="A27862" s="10">
        <v>45598</v>
      </c>
      <c r="D27862">
        <v>7400</v>
      </c>
      <c r="E27862">
        <v>12500</v>
      </c>
      <c r="F27862">
        <v>13600</v>
      </c>
      <c r="G27862">
        <v>4500</v>
      </c>
      <c r="N27862">
        <v>23500</v>
      </c>
      <c r="O27862" s="247" t="s">
        <v>50</v>
      </c>
      <c r="P27862" s="247" t="s">
        <v>102</v>
      </c>
    </row>
    <row r="27863" spans="1:16" x14ac:dyDescent="0.25">
      <c r="A27863" s="10">
        <v>45599</v>
      </c>
      <c r="D27863">
        <v>7400</v>
      </c>
      <c r="E27863">
        <v>12500</v>
      </c>
      <c r="F27863">
        <v>13600</v>
      </c>
      <c r="G27863">
        <v>4500</v>
      </c>
      <c r="N27863">
        <v>23500</v>
      </c>
      <c r="O27863" s="247" t="s">
        <v>50</v>
      </c>
      <c r="P27863" s="247" t="s">
        <v>102</v>
      </c>
    </row>
    <row r="27864" spans="1:16" x14ac:dyDescent="0.25">
      <c r="A27864" s="10">
        <v>45600</v>
      </c>
      <c r="D27864">
        <v>7500</v>
      </c>
      <c r="E27864">
        <v>12500</v>
      </c>
      <c r="F27864">
        <v>13600</v>
      </c>
      <c r="G27864">
        <v>4500</v>
      </c>
      <c r="N27864">
        <v>22500</v>
      </c>
      <c r="O27864" s="247" t="s">
        <v>50</v>
      </c>
      <c r="P27864" s="247" t="s">
        <v>102</v>
      </c>
    </row>
    <row r="27865" spans="1:16" x14ac:dyDescent="0.25">
      <c r="A27865" s="10">
        <v>45601</v>
      </c>
      <c r="D27865">
        <v>7500</v>
      </c>
      <c r="E27865">
        <v>12500</v>
      </c>
      <c r="F27865">
        <v>13600</v>
      </c>
      <c r="G27865">
        <v>4500</v>
      </c>
      <c r="N27865">
        <v>23000</v>
      </c>
      <c r="O27865" s="247" t="s">
        <v>50</v>
      </c>
      <c r="P27865" s="247" t="s">
        <v>102</v>
      </c>
    </row>
    <row r="27866" spans="1:16" x14ac:dyDescent="0.25">
      <c r="A27866" s="10">
        <v>45602</v>
      </c>
      <c r="D27866">
        <v>7500</v>
      </c>
      <c r="E27866">
        <v>12500</v>
      </c>
      <c r="F27866">
        <v>13600</v>
      </c>
      <c r="G27866">
        <v>4500</v>
      </c>
      <c r="N27866">
        <v>23000</v>
      </c>
      <c r="O27866" s="247" t="s">
        <v>50</v>
      </c>
      <c r="P27866" s="247" t="s">
        <v>102</v>
      </c>
    </row>
    <row r="27867" spans="1:16" x14ac:dyDescent="0.25">
      <c r="A27867" s="10">
        <v>45603</v>
      </c>
      <c r="D27867">
        <v>7500</v>
      </c>
      <c r="E27867">
        <v>12500</v>
      </c>
      <c r="F27867">
        <v>13600</v>
      </c>
      <c r="G27867">
        <v>4500</v>
      </c>
      <c r="N27867">
        <v>23000</v>
      </c>
      <c r="O27867" s="247" t="s">
        <v>50</v>
      </c>
      <c r="P27867" s="247" t="s">
        <v>102</v>
      </c>
    </row>
    <row r="27868" spans="1:16" x14ac:dyDescent="0.25">
      <c r="A27868" s="10">
        <v>45604</v>
      </c>
      <c r="D27868">
        <v>7500</v>
      </c>
      <c r="E27868">
        <v>12500</v>
      </c>
      <c r="F27868">
        <v>13600</v>
      </c>
      <c r="G27868">
        <v>4500</v>
      </c>
      <c r="N27868">
        <v>23000</v>
      </c>
      <c r="O27868" s="247" t="s">
        <v>50</v>
      </c>
      <c r="P27868" s="247" t="s">
        <v>102</v>
      </c>
    </row>
    <row r="27869" spans="1:16" x14ac:dyDescent="0.25">
      <c r="A27869" s="10">
        <v>45605</v>
      </c>
      <c r="D27869">
        <v>7500</v>
      </c>
      <c r="E27869">
        <v>12500</v>
      </c>
      <c r="F27869">
        <v>13600</v>
      </c>
      <c r="G27869">
        <v>4500</v>
      </c>
      <c r="N27869">
        <v>23000</v>
      </c>
      <c r="O27869" s="247" t="s">
        <v>50</v>
      </c>
      <c r="P27869" s="247" t="s">
        <v>102</v>
      </c>
    </row>
    <row r="27870" spans="1:16" x14ac:dyDescent="0.25">
      <c r="A27870" s="10">
        <v>45606</v>
      </c>
      <c r="D27870">
        <v>7500</v>
      </c>
      <c r="E27870">
        <v>12500</v>
      </c>
      <c r="F27870">
        <v>13600</v>
      </c>
      <c r="G27870">
        <v>4500</v>
      </c>
      <c r="N27870">
        <v>23000</v>
      </c>
      <c r="O27870" s="247" t="s">
        <v>50</v>
      </c>
      <c r="P27870" s="247" t="s">
        <v>102</v>
      </c>
    </row>
    <row r="27871" spans="1:16" x14ac:dyDescent="0.25">
      <c r="A27871" s="10">
        <v>45607</v>
      </c>
      <c r="D27871">
        <v>7500</v>
      </c>
      <c r="E27871">
        <v>12500</v>
      </c>
      <c r="F27871">
        <v>13600</v>
      </c>
      <c r="G27871">
        <v>4500</v>
      </c>
      <c r="N27871">
        <v>23000</v>
      </c>
      <c r="O27871" s="247" t="s">
        <v>50</v>
      </c>
      <c r="P27871" s="247" t="s">
        <v>102</v>
      </c>
    </row>
    <row r="27872" spans="1:16" x14ac:dyDescent="0.25">
      <c r="A27872" s="10">
        <v>45608</v>
      </c>
      <c r="D27872">
        <v>7500</v>
      </c>
      <c r="E27872">
        <v>12500</v>
      </c>
      <c r="F27872">
        <v>13600</v>
      </c>
      <c r="G27872">
        <v>4500</v>
      </c>
      <c r="N27872">
        <v>23000</v>
      </c>
      <c r="O27872" s="247" t="s">
        <v>50</v>
      </c>
      <c r="P27872" s="247" t="s">
        <v>102</v>
      </c>
    </row>
    <row r="27873" spans="1:16" x14ac:dyDescent="0.25">
      <c r="A27873" s="10">
        <v>45609</v>
      </c>
      <c r="D27873">
        <v>7500</v>
      </c>
      <c r="E27873">
        <v>12500</v>
      </c>
      <c r="F27873">
        <v>13700</v>
      </c>
      <c r="G27873">
        <v>4500</v>
      </c>
      <c r="N27873">
        <v>23000</v>
      </c>
      <c r="O27873" s="247" t="s">
        <v>50</v>
      </c>
      <c r="P27873" s="247" t="s">
        <v>102</v>
      </c>
    </row>
    <row r="27874" spans="1:16" x14ac:dyDescent="0.25">
      <c r="A27874" s="10">
        <v>45610</v>
      </c>
      <c r="D27874">
        <v>7500</v>
      </c>
      <c r="E27874">
        <v>12500</v>
      </c>
      <c r="F27874">
        <v>13700</v>
      </c>
      <c r="G27874">
        <v>4500</v>
      </c>
      <c r="N27874">
        <v>23000</v>
      </c>
      <c r="O27874" s="247" t="s">
        <v>50</v>
      </c>
      <c r="P27874" s="247" t="s">
        <v>102</v>
      </c>
    </row>
    <row r="27875" spans="1:16" x14ac:dyDescent="0.25">
      <c r="A27875" s="10">
        <v>45611</v>
      </c>
      <c r="D27875">
        <v>7500</v>
      </c>
      <c r="E27875">
        <v>12500</v>
      </c>
      <c r="F27875">
        <v>13700</v>
      </c>
      <c r="G27875">
        <v>4500</v>
      </c>
      <c r="N27875">
        <v>23000</v>
      </c>
      <c r="O27875" s="247" t="s">
        <v>50</v>
      </c>
      <c r="P27875" s="247" t="s">
        <v>102</v>
      </c>
    </row>
    <row r="27876" spans="1:16" x14ac:dyDescent="0.25">
      <c r="A27876" s="10">
        <v>45612</v>
      </c>
      <c r="D27876">
        <v>7500</v>
      </c>
      <c r="E27876">
        <v>12500</v>
      </c>
      <c r="F27876">
        <v>13700</v>
      </c>
      <c r="G27876">
        <v>4500</v>
      </c>
      <c r="N27876">
        <v>23000</v>
      </c>
      <c r="O27876" s="247" t="s">
        <v>50</v>
      </c>
      <c r="P27876" s="247" t="s">
        <v>102</v>
      </c>
    </row>
    <row r="27877" spans="1:16" x14ac:dyDescent="0.25">
      <c r="A27877" s="10">
        <v>45613</v>
      </c>
      <c r="D27877">
        <v>7500</v>
      </c>
      <c r="E27877">
        <v>12500</v>
      </c>
      <c r="F27877">
        <v>13700</v>
      </c>
      <c r="G27877">
        <v>4500</v>
      </c>
      <c r="N27877">
        <v>23000</v>
      </c>
      <c r="O27877" s="247" t="s">
        <v>50</v>
      </c>
      <c r="P27877" s="247" t="s">
        <v>102</v>
      </c>
    </row>
    <row r="27878" spans="1:16" x14ac:dyDescent="0.25">
      <c r="A27878" s="10">
        <v>45614</v>
      </c>
      <c r="D27878">
        <v>7500</v>
      </c>
      <c r="E27878">
        <v>12500</v>
      </c>
      <c r="F27878">
        <v>13700</v>
      </c>
      <c r="G27878">
        <v>4600</v>
      </c>
      <c r="N27878">
        <v>23000</v>
      </c>
      <c r="O27878" s="247" t="s">
        <v>50</v>
      </c>
      <c r="P27878" s="247" t="s">
        <v>102</v>
      </c>
    </row>
    <row r="27879" spans="1:16" x14ac:dyDescent="0.25">
      <c r="A27879" s="10">
        <v>45615</v>
      </c>
      <c r="D27879">
        <v>7500</v>
      </c>
      <c r="E27879">
        <v>12500</v>
      </c>
      <c r="F27879">
        <v>13700</v>
      </c>
      <c r="G27879">
        <v>4600</v>
      </c>
      <c r="N27879">
        <v>23000</v>
      </c>
      <c r="O27879" s="247" t="s">
        <v>50</v>
      </c>
      <c r="P27879" s="247" t="s">
        <v>102</v>
      </c>
    </row>
    <row r="27880" spans="1:16" x14ac:dyDescent="0.25">
      <c r="A27880" s="10">
        <v>45616</v>
      </c>
      <c r="D27880">
        <v>7500</v>
      </c>
      <c r="E27880">
        <v>12500</v>
      </c>
      <c r="F27880">
        <v>13700</v>
      </c>
      <c r="G27880">
        <v>4600</v>
      </c>
      <c r="N27880">
        <v>23000</v>
      </c>
      <c r="O27880" s="247" t="s">
        <v>50</v>
      </c>
      <c r="P27880" s="247" t="s">
        <v>102</v>
      </c>
    </row>
    <row r="27881" spans="1:16" x14ac:dyDescent="0.25">
      <c r="A27881" s="10">
        <v>45617</v>
      </c>
      <c r="D27881">
        <v>7501</v>
      </c>
      <c r="E27881">
        <v>12500</v>
      </c>
      <c r="F27881">
        <v>13700</v>
      </c>
      <c r="G27881">
        <v>4600</v>
      </c>
      <c r="N27881">
        <v>23001</v>
      </c>
      <c r="O27881" s="247" t="s">
        <v>50</v>
      </c>
      <c r="P27881" s="247" t="s">
        <v>102</v>
      </c>
    </row>
    <row r="27882" spans="1:16" x14ac:dyDescent="0.25">
      <c r="A27882" s="10">
        <v>45618</v>
      </c>
      <c r="D27882">
        <v>7500</v>
      </c>
      <c r="E27882">
        <v>12500</v>
      </c>
      <c r="F27882">
        <v>13700</v>
      </c>
      <c r="G27882">
        <v>4600</v>
      </c>
      <c r="N27882">
        <v>23000</v>
      </c>
      <c r="O27882" s="247" t="s">
        <v>50</v>
      </c>
      <c r="P27882" s="247" t="s">
        <v>102</v>
      </c>
    </row>
    <row r="27883" spans="1:16" x14ac:dyDescent="0.25">
      <c r="A27883" s="10">
        <v>45619</v>
      </c>
      <c r="D27883">
        <v>7500</v>
      </c>
      <c r="E27883">
        <v>12500</v>
      </c>
      <c r="F27883">
        <v>13700</v>
      </c>
      <c r="G27883">
        <v>4650</v>
      </c>
      <c r="N27883">
        <v>23000</v>
      </c>
      <c r="O27883" s="247" t="s">
        <v>50</v>
      </c>
      <c r="P27883" s="247" t="s">
        <v>102</v>
      </c>
    </row>
    <row r="27884" spans="1:16" x14ac:dyDescent="0.25">
      <c r="A27884" s="10">
        <v>45620</v>
      </c>
      <c r="D27884">
        <v>7501</v>
      </c>
      <c r="E27884">
        <v>12500</v>
      </c>
      <c r="F27884">
        <v>13700</v>
      </c>
      <c r="G27884">
        <v>4650</v>
      </c>
      <c r="N27884">
        <v>23001</v>
      </c>
      <c r="O27884" s="247" t="s">
        <v>50</v>
      </c>
      <c r="P27884" s="247" t="s">
        <v>102</v>
      </c>
    </row>
    <row r="27885" spans="1:16" x14ac:dyDescent="0.25">
      <c r="A27885" s="10">
        <v>45621</v>
      </c>
      <c r="D27885">
        <v>7500</v>
      </c>
      <c r="E27885">
        <v>12500</v>
      </c>
      <c r="F27885">
        <v>13700</v>
      </c>
      <c r="G27885">
        <v>4600</v>
      </c>
      <c r="N27885">
        <v>23000</v>
      </c>
      <c r="O27885" s="247" t="s">
        <v>50</v>
      </c>
      <c r="P27885" s="247" t="s">
        <v>102</v>
      </c>
    </row>
    <row r="27886" spans="1:16" x14ac:dyDescent="0.25">
      <c r="A27886" s="10">
        <v>45622</v>
      </c>
      <c r="D27886">
        <v>7500</v>
      </c>
      <c r="E27886">
        <v>12500</v>
      </c>
      <c r="F27886">
        <v>13700</v>
      </c>
      <c r="G27886">
        <v>4600</v>
      </c>
      <c r="N27886">
        <v>23000</v>
      </c>
      <c r="O27886" s="247" t="s">
        <v>50</v>
      </c>
      <c r="P27886" s="247" t="s">
        <v>102</v>
      </c>
    </row>
    <row r="27887" spans="1:16" x14ac:dyDescent="0.25">
      <c r="A27887" s="10">
        <v>45623</v>
      </c>
      <c r="D27887">
        <v>7500</v>
      </c>
      <c r="E27887">
        <v>12500</v>
      </c>
      <c r="F27887">
        <v>13700</v>
      </c>
      <c r="G27887">
        <v>4650</v>
      </c>
      <c r="N27887">
        <v>23000</v>
      </c>
      <c r="O27887" s="247" t="s">
        <v>50</v>
      </c>
      <c r="P27887" s="247" t="s">
        <v>102</v>
      </c>
    </row>
    <row r="27888" spans="1:16" x14ac:dyDescent="0.25">
      <c r="A27888" s="10">
        <v>45624</v>
      </c>
      <c r="D27888">
        <v>7500</v>
      </c>
      <c r="E27888">
        <v>12500</v>
      </c>
      <c r="F27888">
        <v>13700</v>
      </c>
      <c r="G27888">
        <v>4650</v>
      </c>
      <c r="N27888">
        <v>23000</v>
      </c>
      <c r="O27888" s="247" t="s">
        <v>50</v>
      </c>
      <c r="P27888" s="247" t="s">
        <v>102</v>
      </c>
    </row>
    <row r="27889" spans="1:16" x14ac:dyDescent="0.25">
      <c r="A27889" s="10">
        <v>45625</v>
      </c>
      <c r="D27889">
        <v>7500</v>
      </c>
      <c r="E27889">
        <v>12500</v>
      </c>
      <c r="F27889">
        <v>13700</v>
      </c>
      <c r="G27889">
        <v>4800</v>
      </c>
      <c r="N27889">
        <v>23000</v>
      </c>
      <c r="O27889" s="247" t="s">
        <v>50</v>
      </c>
      <c r="P27889" s="247" t="s">
        <v>102</v>
      </c>
    </row>
    <row r="27890" spans="1:16" x14ac:dyDescent="0.25">
      <c r="A27890" s="10">
        <v>45626</v>
      </c>
      <c r="D27890">
        <v>7500</v>
      </c>
      <c r="E27890">
        <v>12500</v>
      </c>
      <c r="F27890">
        <v>13700</v>
      </c>
      <c r="G27890">
        <v>4800</v>
      </c>
      <c r="N27890">
        <v>23000</v>
      </c>
      <c r="O27890" s="247" t="s">
        <v>50</v>
      </c>
      <c r="P27890" s="247" t="s">
        <v>102</v>
      </c>
    </row>
    <row r="27891" spans="1:16" x14ac:dyDescent="0.25">
      <c r="A27891" s="10">
        <v>45627</v>
      </c>
      <c r="D27891">
        <v>7500</v>
      </c>
      <c r="E27891">
        <v>12500</v>
      </c>
      <c r="F27891">
        <v>13700</v>
      </c>
      <c r="G27891">
        <v>4800</v>
      </c>
      <c r="N27891">
        <v>23000</v>
      </c>
      <c r="O27891" s="247" t="s">
        <v>50</v>
      </c>
      <c r="P27891" s="247" t="s">
        <v>102</v>
      </c>
    </row>
    <row r="27892" spans="1:16" x14ac:dyDescent="0.25">
      <c r="A27892" s="10">
        <v>45628</v>
      </c>
      <c r="D27892">
        <v>7500</v>
      </c>
      <c r="E27892">
        <v>12500</v>
      </c>
      <c r="F27892">
        <v>13700</v>
      </c>
      <c r="G27892">
        <v>4800</v>
      </c>
      <c r="N27892">
        <v>23000</v>
      </c>
      <c r="O27892" s="247" t="s">
        <v>50</v>
      </c>
      <c r="P27892" s="247" t="s">
        <v>102</v>
      </c>
    </row>
    <row r="27893" spans="1:16" x14ac:dyDescent="0.25">
      <c r="A27893" s="10">
        <v>45629</v>
      </c>
      <c r="D27893">
        <v>7500</v>
      </c>
      <c r="E27893">
        <v>12500</v>
      </c>
      <c r="F27893">
        <v>13700</v>
      </c>
      <c r="G27893">
        <v>4800</v>
      </c>
      <c r="N27893">
        <v>23000</v>
      </c>
      <c r="O27893" s="247" t="s">
        <v>50</v>
      </c>
      <c r="P27893" s="247" t="s">
        <v>102</v>
      </c>
    </row>
    <row r="27894" spans="1:16" x14ac:dyDescent="0.25">
      <c r="A27894" s="10">
        <v>45630</v>
      </c>
      <c r="D27894">
        <v>7500</v>
      </c>
      <c r="E27894">
        <v>12500</v>
      </c>
      <c r="F27894">
        <v>13700</v>
      </c>
      <c r="G27894">
        <v>4800</v>
      </c>
      <c r="N27894">
        <v>23000</v>
      </c>
      <c r="O27894" s="247" t="s">
        <v>50</v>
      </c>
      <c r="P27894" s="247" t="s">
        <v>102</v>
      </c>
    </row>
    <row r="27895" spans="1:16" x14ac:dyDescent="0.25">
      <c r="A27895" s="10">
        <v>45631</v>
      </c>
      <c r="D27895">
        <v>7500</v>
      </c>
      <c r="E27895">
        <v>12500</v>
      </c>
      <c r="F27895">
        <v>13700</v>
      </c>
      <c r="G27895">
        <v>4800</v>
      </c>
      <c r="N27895">
        <v>23000</v>
      </c>
      <c r="O27895" s="247" t="s">
        <v>50</v>
      </c>
      <c r="P27895" s="247" t="s">
        <v>102</v>
      </c>
    </row>
    <row r="27896" spans="1:16" x14ac:dyDescent="0.25">
      <c r="A27896" s="10">
        <v>45632</v>
      </c>
      <c r="D27896">
        <v>7500</v>
      </c>
      <c r="E27896">
        <v>12500</v>
      </c>
      <c r="F27896">
        <v>13700</v>
      </c>
      <c r="G27896">
        <v>4800</v>
      </c>
      <c r="N27896">
        <v>23000</v>
      </c>
      <c r="O27896" s="247" t="s">
        <v>50</v>
      </c>
      <c r="P27896" s="247" t="s">
        <v>102</v>
      </c>
    </row>
    <row r="27897" spans="1:16" x14ac:dyDescent="0.25">
      <c r="A27897" s="10">
        <v>45633</v>
      </c>
      <c r="D27897">
        <v>7500</v>
      </c>
      <c r="E27897">
        <v>12500</v>
      </c>
      <c r="F27897">
        <v>13700</v>
      </c>
      <c r="G27897">
        <v>4900</v>
      </c>
      <c r="N27897">
        <v>23000</v>
      </c>
      <c r="O27897" s="247" t="s">
        <v>50</v>
      </c>
      <c r="P27897" s="247" t="s">
        <v>102</v>
      </c>
    </row>
    <row r="27898" spans="1:16" x14ac:dyDescent="0.25">
      <c r="A27898" s="10">
        <v>45634</v>
      </c>
      <c r="D27898">
        <v>7500</v>
      </c>
      <c r="E27898">
        <v>12500</v>
      </c>
      <c r="F27898">
        <v>13700</v>
      </c>
      <c r="G27898">
        <v>4900</v>
      </c>
      <c r="N27898">
        <v>23000</v>
      </c>
      <c r="O27898" s="247" t="s">
        <v>50</v>
      </c>
      <c r="P27898" s="247" t="s">
        <v>102</v>
      </c>
    </row>
    <row r="27899" spans="1:16" x14ac:dyDescent="0.25">
      <c r="A27899" s="10">
        <v>45635</v>
      </c>
      <c r="D27899">
        <v>7500</v>
      </c>
      <c r="E27899">
        <v>12500</v>
      </c>
      <c r="F27899">
        <v>13700</v>
      </c>
      <c r="G27899">
        <v>4900</v>
      </c>
      <c r="N27899">
        <v>23000</v>
      </c>
      <c r="O27899" s="247" t="s">
        <v>50</v>
      </c>
      <c r="P27899" s="247" t="s">
        <v>102</v>
      </c>
    </row>
    <row r="27900" spans="1:16" x14ac:dyDescent="0.25">
      <c r="A27900" s="10">
        <v>45636</v>
      </c>
      <c r="D27900">
        <v>7600</v>
      </c>
      <c r="E27900">
        <v>12500</v>
      </c>
      <c r="F27900">
        <v>13700</v>
      </c>
      <c r="G27900">
        <v>4900</v>
      </c>
      <c r="N27900">
        <v>23000</v>
      </c>
      <c r="O27900" s="247" t="s">
        <v>50</v>
      </c>
      <c r="P27900" s="247" t="s">
        <v>102</v>
      </c>
    </row>
    <row r="27901" spans="1:16" x14ac:dyDescent="0.25">
      <c r="A27901" s="10">
        <v>45637</v>
      </c>
      <c r="D27901">
        <v>7600</v>
      </c>
      <c r="E27901">
        <v>12500</v>
      </c>
      <c r="F27901">
        <v>13700</v>
      </c>
      <c r="G27901">
        <v>4900</v>
      </c>
      <c r="N27901">
        <v>26000</v>
      </c>
      <c r="O27901" s="247" t="s">
        <v>50</v>
      </c>
      <c r="P27901" s="247" t="s">
        <v>102</v>
      </c>
    </row>
    <row r="27902" spans="1:16" x14ac:dyDescent="0.25">
      <c r="A27902" s="10">
        <v>45638</v>
      </c>
      <c r="D27902">
        <v>7600</v>
      </c>
      <c r="E27902">
        <v>12500</v>
      </c>
      <c r="F27902">
        <v>13700</v>
      </c>
      <c r="G27902">
        <v>4900</v>
      </c>
      <c r="N27902">
        <v>26000</v>
      </c>
      <c r="O27902" s="247" t="s">
        <v>50</v>
      </c>
      <c r="P27902" s="247" t="s">
        <v>102</v>
      </c>
    </row>
    <row r="27903" spans="1:16" x14ac:dyDescent="0.25">
      <c r="A27903" s="10">
        <v>45639</v>
      </c>
      <c r="D27903">
        <v>7600</v>
      </c>
      <c r="E27903">
        <v>12500</v>
      </c>
      <c r="F27903">
        <v>13700</v>
      </c>
      <c r="G27903">
        <v>4900</v>
      </c>
      <c r="N27903">
        <v>26000</v>
      </c>
      <c r="O27903" s="247" t="s">
        <v>50</v>
      </c>
      <c r="P27903" s="247" t="s">
        <v>102</v>
      </c>
    </row>
    <row r="27904" spans="1:16" x14ac:dyDescent="0.25">
      <c r="A27904" s="10">
        <v>45640</v>
      </c>
      <c r="D27904">
        <v>7600</v>
      </c>
      <c r="E27904">
        <v>12500</v>
      </c>
      <c r="F27904">
        <v>13700</v>
      </c>
      <c r="G27904">
        <v>4900</v>
      </c>
      <c r="N27904">
        <v>26000</v>
      </c>
      <c r="O27904" s="247" t="s">
        <v>50</v>
      </c>
      <c r="P27904" s="247" t="s">
        <v>102</v>
      </c>
    </row>
    <row r="27905" spans="1:16" x14ac:dyDescent="0.25">
      <c r="A27905" s="10">
        <v>45641</v>
      </c>
      <c r="D27905">
        <v>7600</v>
      </c>
      <c r="E27905">
        <v>12500</v>
      </c>
      <c r="F27905">
        <v>13700</v>
      </c>
      <c r="G27905">
        <v>4900</v>
      </c>
      <c r="N27905">
        <v>26000</v>
      </c>
      <c r="O27905" s="247" t="s">
        <v>50</v>
      </c>
      <c r="P27905" s="247" t="s">
        <v>102</v>
      </c>
    </row>
    <row r="27906" spans="1:16" x14ac:dyDescent="0.25">
      <c r="A27906" s="10">
        <v>45642</v>
      </c>
      <c r="D27906">
        <v>7500</v>
      </c>
      <c r="E27906">
        <v>12500</v>
      </c>
      <c r="F27906">
        <v>13700</v>
      </c>
      <c r="G27906">
        <v>4900</v>
      </c>
      <c r="N27906">
        <v>26000</v>
      </c>
      <c r="O27906" s="247" t="s">
        <v>50</v>
      </c>
      <c r="P27906" s="247" t="s">
        <v>102</v>
      </c>
    </row>
    <row r="27907" spans="1:16" x14ac:dyDescent="0.25">
      <c r="A27907" s="10">
        <v>45643</v>
      </c>
      <c r="D27907">
        <v>7600</v>
      </c>
      <c r="E27907">
        <v>12500</v>
      </c>
      <c r="F27907">
        <v>13700</v>
      </c>
      <c r="G27907">
        <v>4900</v>
      </c>
      <c r="N27907">
        <v>26000</v>
      </c>
      <c r="O27907" s="247" t="s">
        <v>50</v>
      </c>
      <c r="P27907" s="247" t="s">
        <v>102</v>
      </c>
    </row>
    <row r="27908" spans="1:16" x14ac:dyDescent="0.25">
      <c r="A27908" s="10">
        <v>45644</v>
      </c>
      <c r="D27908">
        <v>7500</v>
      </c>
      <c r="E27908">
        <v>12400</v>
      </c>
      <c r="F27908">
        <v>13600</v>
      </c>
      <c r="G27908">
        <v>4900</v>
      </c>
      <c r="N27908">
        <v>26000</v>
      </c>
      <c r="O27908" s="247" t="s">
        <v>50</v>
      </c>
      <c r="P27908" s="247" t="s">
        <v>102</v>
      </c>
    </row>
    <row r="27909" spans="1:16" x14ac:dyDescent="0.25">
      <c r="A27909" s="10">
        <v>45645</v>
      </c>
      <c r="D27909">
        <v>7500</v>
      </c>
      <c r="E27909">
        <v>12400</v>
      </c>
      <c r="F27909">
        <v>13600</v>
      </c>
      <c r="G27909">
        <v>4900</v>
      </c>
      <c r="N27909">
        <v>26000</v>
      </c>
      <c r="O27909" s="247" t="s">
        <v>50</v>
      </c>
      <c r="P27909" s="247" t="s">
        <v>102</v>
      </c>
    </row>
    <row r="27910" spans="1:16" x14ac:dyDescent="0.25">
      <c r="A27910" s="10">
        <v>45646</v>
      </c>
      <c r="D27910">
        <v>7500</v>
      </c>
      <c r="E27910">
        <v>12400</v>
      </c>
      <c r="F27910">
        <v>13600</v>
      </c>
      <c r="G27910">
        <v>4900</v>
      </c>
      <c r="N27910">
        <v>26000</v>
      </c>
      <c r="O27910" s="247" t="s">
        <v>50</v>
      </c>
      <c r="P27910" s="247" t="s">
        <v>102</v>
      </c>
    </row>
    <row r="27911" spans="1:16" x14ac:dyDescent="0.25">
      <c r="A27911" s="10">
        <v>45647</v>
      </c>
      <c r="D27911">
        <v>7500</v>
      </c>
      <c r="E27911">
        <v>12400</v>
      </c>
      <c r="F27911">
        <v>13600</v>
      </c>
      <c r="G27911">
        <v>4900</v>
      </c>
      <c r="N27911">
        <v>26000</v>
      </c>
      <c r="O27911" s="247" t="s">
        <v>50</v>
      </c>
      <c r="P27911" s="247" t="s">
        <v>102</v>
      </c>
    </row>
    <row r="27912" spans="1:16" x14ac:dyDescent="0.25">
      <c r="A27912" s="10">
        <v>45648</v>
      </c>
      <c r="D27912">
        <v>7500</v>
      </c>
      <c r="E27912">
        <v>12400</v>
      </c>
      <c r="F27912">
        <v>13600</v>
      </c>
      <c r="G27912">
        <v>4900</v>
      </c>
      <c r="N27912">
        <v>26000</v>
      </c>
      <c r="O27912" s="247" t="s">
        <v>50</v>
      </c>
      <c r="P27912" s="247" t="s">
        <v>102</v>
      </c>
    </row>
    <row r="27913" spans="1:16" x14ac:dyDescent="0.25">
      <c r="A27913" s="10">
        <v>45649</v>
      </c>
      <c r="D27913">
        <v>7500</v>
      </c>
      <c r="E27913">
        <v>12400</v>
      </c>
      <c r="F27913">
        <v>13500</v>
      </c>
      <c r="G27913">
        <v>4900</v>
      </c>
      <c r="N27913">
        <v>26000</v>
      </c>
      <c r="O27913" s="247" t="s">
        <v>50</v>
      </c>
      <c r="P27913" s="247" t="s">
        <v>102</v>
      </c>
    </row>
    <row r="27914" spans="1:16" x14ac:dyDescent="0.25">
      <c r="A27914" s="10">
        <v>45650</v>
      </c>
      <c r="D27914">
        <v>7600</v>
      </c>
      <c r="E27914">
        <v>12500</v>
      </c>
      <c r="F27914">
        <v>13700</v>
      </c>
      <c r="G27914">
        <v>4900</v>
      </c>
      <c r="N27914">
        <v>26000</v>
      </c>
      <c r="O27914" s="247" t="s">
        <v>50</v>
      </c>
      <c r="P27914" s="247" t="s">
        <v>102</v>
      </c>
    </row>
    <row r="27915" spans="1:16" x14ac:dyDescent="0.25">
      <c r="A27915" s="10">
        <v>45651</v>
      </c>
      <c r="D27915">
        <v>7600</v>
      </c>
      <c r="E27915">
        <v>12500</v>
      </c>
      <c r="F27915">
        <v>13700</v>
      </c>
      <c r="G27915">
        <v>4900</v>
      </c>
      <c r="N27915">
        <v>26000</v>
      </c>
      <c r="O27915" s="247" t="s">
        <v>50</v>
      </c>
      <c r="P27915" s="247" t="s">
        <v>102</v>
      </c>
    </row>
    <row r="27916" spans="1:16" x14ac:dyDescent="0.25">
      <c r="A27916" s="10">
        <v>45652</v>
      </c>
      <c r="D27916">
        <v>7600</v>
      </c>
      <c r="E27916">
        <v>12500</v>
      </c>
      <c r="F27916">
        <v>13700</v>
      </c>
      <c r="G27916">
        <v>4900</v>
      </c>
      <c r="N27916">
        <v>26000</v>
      </c>
      <c r="O27916" s="247" t="s">
        <v>50</v>
      </c>
      <c r="P27916" s="247" t="s">
        <v>102</v>
      </c>
    </row>
    <row r="27917" spans="1:16" x14ac:dyDescent="0.25">
      <c r="A27917" s="10">
        <v>45653</v>
      </c>
      <c r="D27917">
        <v>7600</v>
      </c>
      <c r="E27917">
        <v>12500</v>
      </c>
      <c r="F27917">
        <v>13600</v>
      </c>
      <c r="G27917">
        <v>4900</v>
      </c>
      <c r="N27917">
        <v>26000</v>
      </c>
      <c r="O27917" s="247" t="s">
        <v>50</v>
      </c>
      <c r="P27917" s="247" t="s">
        <v>102</v>
      </c>
    </row>
    <row r="27918" spans="1:16" x14ac:dyDescent="0.25">
      <c r="A27918" s="10">
        <v>45654</v>
      </c>
      <c r="D27918">
        <v>7600</v>
      </c>
      <c r="E27918">
        <v>12500</v>
      </c>
      <c r="F27918">
        <v>13600</v>
      </c>
      <c r="G27918">
        <v>4900</v>
      </c>
      <c r="N27918">
        <v>26000</v>
      </c>
      <c r="O27918" s="247" t="s">
        <v>50</v>
      </c>
      <c r="P27918" s="247" t="s">
        <v>102</v>
      </c>
    </row>
    <row r="27919" spans="1:16" x14ac:dyDescent="0.25">
      <c r="A27919" s="10">
        <v>45655</v>
      </c>
      <c r="D27919">
        <v>7600</v>
      </c>
      <c r="E27919">
        <v>12500</v>
      </c>
      <c r="F27919">
        <v>13600</v>
      </c>
      <c r="G27919">
        <v>4900</v>
      </c>
      <c r="N27919">
        <v>26000</v>
      </c>
      <c r="O27919" s="247" t="s">
        <v>50</v>
      </c>
      <c r="P27919" s="247" t="s">
        <v>102</v>
      </c>
    </row>
    <row r="27920" spans="1:16" x14ac:dyDescent="0.25">
      <c r="A27920" s="10">
        <v>45656</v>
      </c>
      <c r="D27920">
        <v>7500</v>
      </c>
      <c r="E27920">
        <v>13500</v>
      </c>
      <c r="F27920">
        <v>13600</v>
      </c>
      <c r="G27920">
        <v>4900</v>
      </c>
      <c r="N27920">
        <v>26000</v>
      </c>
      <c r="O27920" s="247" t="s">
        <v>50</v>
      </c>
      <c r="P27920" s="247" t="s">
        <v>102</v>
      </c>
    </row>
    <row r="27921" spans="1:16" x14ac:dyDescent="0.25">
      <c r="A27921" s="10">
        <v>45657</v>
      </c>
      <c r="D27921">
        <v>7500</v>
      </c>
      <c r="E27921">
        <v>12500</v>
      </c>
      <c r="F27921">
        <v>13500</v>
      </c>
      <c r="G27921">
        <v>4900</v>
      </c>
      <c r="N27921">
        <v>25000</v>
      </c>
      <c r="O27921" s="247" t="s">
        <v>50</v>
      </c>
      <c r="P27921" s="247" t="s">
        <v>102</v>
      </c>
    </row>
    <row r="27922" spans="1:16" x14ac:dyDescent="0.25">
      <c r="A27922" s="10">
        <v>45658</v>
      </c>
      <c r="D27922">
        <v>7500</v>
      </c>
      <c r="E27922">
        <v>12400</v>
      </c>
      <c r="F27922">
        <v>13500</v>
      </c>
      <c r="G27922">
        <v>4900</v>
      </c>
      <c r="N27922">
        <v>24000</v>
      </c>
      <c r="O27922" s="247" t="s">
        <v>50</v>
      </c>
      <c r="P27922" s="247" t="s">
        <v>102</v>
      </c>
    </row>
    <row r="27923" spans="1:16" x14ac:dyDescent="0.25">
      <c r="A27923" s="10">
        <v>45659</v>
      </c>
      <c r="D27923">
        <v>7500</v>
      </c>
      <c r="E27923">
        <v>12400</v>
      </c>
      <c r="F27923">
        <v>13500</v>
      </c>
      <c r="G27923">
        <v>4900</v>
      </c>
      <c r="N27923">
        <v>24000</v>
      </c>
      <c r="O27923" s="247" t="s">
        <v>50</v>
      </c>
      <c r="P27923" s="247" t="s">
        <v>102</v>
      </c>
    </row>
    <row r="27924" spans="1:16" x14ac:dyDescent="0.25">
      <c r="A27924" s="10">
        <v>45660</v>
      </c>
      <c r="D27924">
        <v>7500</v>
      </c>
      <c r="E27924">
        <v>12400</v>
      </c>
      <c r="F27924">
        <v>13500</v>
      </c>
      <c r="G27924">
        <v>4900</v>
      </c>
      <c r="N27924">
        <v>24000</v>
      </c>
      <c r="O27924" s="247" t="s">
        <v>50</v>
      </c>
      <c r="P27924" s="247" t="s">
        <v>102</v>
      </c>
    </row>
    <row r="27925" spans="1:16" x14ac:dyDescent="0.25">
      <c r="A27925" s="10">
        <v>45661</v>
      </c>
      <c r="D27925">
        <v>7500</v>
      </c>
      <c r="E27925">
        <v>12400</v>
      </c>
      <c r="F27925">
        <v>13500</v>
      </c>
      <c r="G27925">
        <v>4900</v>
      </c>
      <c r="N27925">
        <v>24000</v>
      </c>
      <c r="O27925" s="247" t="s">
        <v>50</v>
      </c>
      <c r="P27925" s="247" t="s">
        <v>102</v>
      </c>
    </row>
    <row r="27926" spans="1:16" x14ac:dyDescent="0.25">
      <c r="A27926" s="10">
        <v>45662</v>
      </c>
      <c r="D27926">
        <v>7500</v>
      </c>
      <c r="E27926">
        <v>12400</v>
      </c>
      <c r="F27926">
        <v>13500</v>
      </c>
      <c r="G27926">
        <v>4900</v>
      </c>
      <c r="N27926">
        <v>24000</v>
      </c>
      <c r="O27926" s="247" t="s">
        <v>50</v>
      </c>
      <c r="P27926" s="247" t="s">
        <v>102</v>
      </c>
    </row>
    <row r="27927" spans="1:16" x14ac:dyDescent="0.25">
      <c r="A27927" s="10">
        <v>45663</v>
      </c>
      <c r="B27927">
        <v>7167</v>
      </c>
      <c r="D27927">
        <v>7467</v>
      </c>
      <c r="E27927">
        <v>12467</v>
      </c>
      <c r="F27927">
        <v>13500</v>
      </c>
      <c r="N27927">
        <v>26333</v>
      </c>
      <c r="O27927" s="247" t="s">
        <v>50</v>
      </c>
      <c r="P27927" s="247" t="s">
        <v>102</v>
      </c>
    </row>
    <row r="27928" spans="1:16" x14ac:dyDescent="0.25">
      <c r="A27928" s="10">
        <v>45664</v>
      </c>
      <c r="O27928" s="247" t="s">
        <v>50</v>
      </c>
      <c r="P27928" s="247" t="s">
        <v>102</v>
      </c>
    </row>
    <row r="27929" spans="1:16" x14ac:dyDescent="0.25">
      <c r="A27929" s="10">
        <v>45665</v>
      </c>
      <c r="B27929">
        <v>6767</v>
      </c>
      <c r="D27929">
        <v>7400</v>
      </c>
      <c r="E27929">
        <v>12433</v>
      </c>
      <c r="F27929">
        <v>13333</v>
      </c>
      <c r="N27929">
        <v>25833</v>
      </c>
      <c r="O27929" s="247" t="s">
        <v>50</v>
      </c>
      <c r="P27929" s="247" t="s">
        <v>102</v>
      </c>
    </row>
    <row r="27930" spans="1:16" x14ac:dyDescent="0.25">
      <c r="A27930" s="10">
        <v>45666</v>
      </c>
      <c r="B27930">
        <v>6567</v>
      </c>
      <c r="D27930">
        <v>7433</v>
      </c>
      <c r="E27930">
        <v>12400</v>
      </c>
      <c r="F27930">
        <v>13533</v>
      </c>
      <c r="N27930">
        <v>25333</v>
      </c>
      <c r="O27930" s="247" t="s">
        <v>50</v>
      </c>
      <c r="P27930" s="247" t="s">
        <v>102</v>
      </c>
    </row>
    <row r="27931" spans="1:16" x14ac:dyDescent="0.25">
      <c r="A27931" s="10">
        <v>45667</v>
      </c>
      <c r="B27931">
        <v>6050</v>
      </c>
      <c r="D27931">
        <v>7500</v>
      </c>
      <c r="E27931">
        <v>12400</v>
      </c>
      <c r="F27931">
        <v>13500</v>
      </c>
      <c r="N27931">
        <v>25333</v>
      </c>
      <c r="O27931" s="247" t="s">
        <v>50</v>
      </c>
      <c r="P27931" s="247" t="s">
        <v>102</v>
      </c>
    </row>
    <row r="27932" spans="1:16" x14ac:dyDescent="0.25">
      <c r="A27932" s="10">
        <v>45668</v>
      </c>
      <c r="B27932">
        <v>6200</v>
      </c>
      <c r="D27932">
        <v>7500</v>
      </c>
      <c r="E27932">
        <v>12400</v>
      </c>
      <c r="F27932">
        <v>13500</v>
      </c>
      <c r="N27932">
        <v>25333</v>
      </c>
      <c r="O27932" s="247" t="s">
        <v>50</v>
      </c>
      <c r="P27932" s="247" t="s">
        <v>102</v>
      </c>
    </row>
    <row r="27933" spans="1:16" x14ac:dyDescent="0.25">
      <c r="A27933" s="10">
        <v>45669</v>
      </c>
      <c r="O27933" s="247" t="s">
        <v>50</v>
      </c>
      <c r="P27933" s="247" t="s">
        <v>102</v>
      </c>
    </row>
    <row r="27934" spans="1:16" x14ac:dyDescent="0.25">
      <c r="A27934" s="10">
        <v>45670</v>
      </c>
      <c r="B27934">
        <v>6167</v>
      </c>
      <c r="D27934">
        <v>7500</v>
      </c>
      <c r="E27934">
        <v>12400</v>
      </c>
      <c r="F27934">
        <v>13467</v>
      </c>
      <c r="N27934">
        <v>25333</v>
      </c>
      <c r="O27934" s="247" t="s">
        <v>50</v>
      </c>
      <c r="P27934" s="247" t="s">
        <v>102</v>
      </c>
    </row>
    <row r="27935" spans="1:16" x14ac:dyDescent="0.25">
      <c r="A27935" s="10">
        <v>45671</v>
      </c>
      <c r="O27935" s="247" t="s">
        <v>50</v>
      </c>
      <c r="P27935" s="247" t="s">
        <v>102</v>
      </c>
    </row>
    <row r="27936" spans="1:16" x14ac:dyDescent="0.25">
      <c r="A27936" s="10">
        <v>45672</v>
      </c>
      <c r="O27936" s="247" t="s">
        <v>50</v>
      </c>
      <c r="P27936" s="247" t="s">
        <v>102</v>
      </c>
    </row>
    <row r="27937" spans="1:16" x14ac:dyDescent="0.25">
      <c r="A27937" s="10">
        <v>45673</v>
      </c>
      <c r="B27937">
        <v>6400</v>
      </c>
      <c r="D27937">
        <v>7600</v>
      </c>
      <c r="E27937">
        <v>12450</v>
      </c>
      <c r="F27937">
        <v>13500</v>
      </c>
      <c r="N27937">
        <v>24500</v>
      </c>
      <c r="O27937" s="247" t="s">
        <v>50</v>
      </c>
      <c r="P27937" s="247" t="s">
        <v>102</v>
      </c>
    </row>
    <row r="27938" spans="1:16" x14ac:dyDescent="0.25">
      <c r="A27938" s="10">
        <v>45674</v>
      </c>
      <c r="O27938" s="247" t="s">
        <v>50</v>
      </c>
      <c r="P27938" s="247" t="s">
        <v>102</v>
      </c>
    </row>
    <row r="27939" spans="1:16" x14ac:dyDescent="0.25">
      <c r="A27939" s="10">
        <v>45675</v>
      </c>
      <c r="O27939" s="247" t="s">
        <v>50</v>
      </c>
      <c r="P27939" s="247" t="s">
        <v>102</v>
      </c>
    </row>
    <row r="27940" spans="1:16" x14ac:dyDescent="0.25">
      <c r="A27940" s="10">
        <v>45676</v>
      </c>
      <c r="O27940" s="247" t="s">
        <v>50</v>
      </c>
      <c r="P27940" s="247" t="s">
        <v>102</v>
      </c>
    </row>
    <row r="27941" spans="1:16" x14ac:dyDescent="0.25">
      <c r="A27941" s="10">
        <v>45677</v>
      </c>
      <c r="O27941" s="247" t="s">
        <v>50</v>
      </c>
      <c r="P27941" s="247" t="s">
        <v>102</v>
      </c>
    </row>
    <row r="27942" spans="1:16" x14ac:dyDescent="0.25">
      <c r="A27942" s="10">
        <v>45678</v>
      </c>
      <c r="O27942" s="247" t="s">
        <v>50</v>
      </c>
      <c r="P27942" s="247" t="s">
        <v>102</v>
      </c>
    </row>
    <row r="27943" spans="1:16" x14ac:dyDescent="0.25">
      <c r="A27943" s="10">
        <v>45679</v>
      </c>
      <c r="O27943" s="247" t="s">
        <v>50</v>
      </c>
      <c r="P27943" s="247" t="s">
        <v>102</v>
      </c>
    </row>
    <row r="27944" spans="1:16" x14ac:dyDescent="0.25">
      <c r="A27944" s="10">
        <v>45680</v>
      </c>
      <c r="O27944" s="247" t="s">
        <v>50</v>
      </c>
      <c r="P27944" s="247" t="s">
        <v>102</v>
      </c>
    </row>
    <row r="27945" spans="1:16" x14ac:dyDescent="0.25">
      <c r="A27945" s="10">
        <v>45681</v>
      </c>
      <c r="O27945" s="247" t="s">
        <v>50</v>
      </c>
      <c r="P27945" s="247" t="s">
        <v>102</v>
      </c>
    </row>
    <row r="27946" spans="1:16" x14ac:dyDescent="0.25">
      <c r="A27946" s="10">
        <v>45682</v>
      </c>
      <c r="O27946" s="247" t="s">
        <v>50</v>
      </c>
      <c r="P27946" s="247" t="s">
        <v>102</v>
      </c>
    </row>
    <row r="27947" spans="1:16" x14ac:dyDescent="0.25">
      <c r="A27947" s="10">
        <v>45683</v>
      </c>
      <c r="O27947" s="247" t="s">
        <v>50</v>
      </c>
      <c r="P27947" s="247" t="s">
        <v>102</v>
      </c>
    </row>
    <row r="27948" spans="1:16" x14ac:dyDescent="0.25">
      <c r="A27948" s="10">
        <v>45684</v>
      </c>
      <c r="O27948" s="247" t="s">
        <v>50</v>
      </c>
      <c r="P27948" s="247" t="s">
        <v>102</v>
      </c>
    </row>
    <row r="27949" spans="1:16" x14ac:dyDescent="0.25">
      <c r="A27949" s="10">
        <v>45685</v>
      </c>
      <c r="O27949" s="247" t="s">
        <v>50</v>
      </c>
      <c r="P27949" s="247" t="s">
        <v>102</v>
      </c>
    </row>
    <row r="27950" spans="1:16" x14ac:dyDescent="0.25">
      <c r="A27950" s="10">
        <v>45686</v>
      </c>
      <c r="O27950" s="247" t="s">
        <v>50</v>
      </c>
      <c r="P27950" s="247" t="s">
        <v>102</v>
      </c>
    </row>
    <row r="27951" spans="1:16" x14ac:dyDescent="0.25">
      <c r="A27951" s="10">
        <v>45687</v>
      </c>
      <c r="O27951" s="247" t="s">
        <v>50</v>
      </c>
      <c r="P27951" s="247" t="s">
        <v>102</v>
      </c>
    </row>
    <row r="27952" spans="1:16" x14ac:dyDescent="0.25">
      <c r="A27952" s="10">
        <v>45688</v>
      </c>
      <c r="B27952">
        <v>6600</v>
      </c>
      <c r="D27952">
        <v>7600</v>
      </c>
      <c r="E27952">
        <v>12400</v>
      </c>
      <c r="F27952">
        <v>13400</v>
      </c>
      <c r="N27952">
        <v>24000</v>
      </c>
      <c r="O27952" s="247" t="s">
        <v>50</v>
      </c>
      <c r="P27952" s="247" t="s">
        <v>102</v>
      </c>
    </row>
    <row r="27953" spans="1:16" x14ac:dyDescent="0.25">
      <c r="A27953" s="10">
        <v>45689</v>
      </c>
      <c r="O27953" s="247" t="s">
        <v>50</v>
      </c>
      <c r="P27953" s="247" t="s">
        <v>102</v>
      </c>
    </row>
    <row r="27954" spans="1:16" x14ac:dyDescent="0.25">
      <c r="A27954" s="10">
        <v>45690</v>
      </c>
      <c r="B27954">
        <v>6600</v>
      </c>
      <c r="D27954">
        <v>7600</v>
      </c>
      <c r="E27954">
        <v>12400</v>
      </c>
      <c r="F27954">
        <v>13400</v>
      </c>
      <c r="N27954">
        <v>24000</v>
      </c>
      <c r="O27954" s="247" t="s">
        <v>50</v>
      </c>
      <c r="P27954" s="247" t="s">
        <v>102</v>
      </c>
    </row>
    <row r="27955" spans="1:16" x14ac:dyDescent="0.25">
      <c r="A27955" s="10">
        <v>45691</v>
      </c>
      <c r="B27955">
        <v>6600</v>
      </c>
      <c r="D27955">
        <v>7600</v>
      </c>
      <c r="E27955">
        <v>12400</v>
      </c>
      <c r="F27955">
        <v>13400</v>
      </c>
      <c r="N27955">
        <v>23833</v>
      </c>
      <c r="O27955" s="247" t="s">
        <v>50</v>
      </c>
      <c r="P27955" s="247" t="s">
        <v>102</v>
      </c>
    </row>
    <row r="27956" spans="1:16" x14ac:dyDescent="0.25">
      <c r="A27956" s="10">
        <v>45692</v>
      </c>
      <c r="B27956">
        <v>6600</v>
      </c>
      <c r="D27956">
        <v>7650</v>
      </c>
      <c r="E27956">
        <v>12400</v>
      </c>
      <c r="F27956">
        <v>13400</v>
      </c>
      <c r="N27956">
        <v>24000</v>
      </c>
      <c r="O27956" s="247" t="s">
        <v>50</v>
      </c>
      <c r="P27956" s="247" t="s">
        <v>102</v>
      </c>
    </row>
    <row r="27957" spans="1:16" x14ac:dyDescent="0.25">
      <c r="A27957" s="10">
        <v>45693</v>
      </c>
      <c r="B27957">
        <v>6600</v>
      </c>
      <c r="D27957">
        <v>7600</v>
      </c>
      <c r="E27957">
        <v>12400</v>
      </c>
      <c r="F27957">
        <v>13400</v>
      </c>
      <c r="N27957">
        <v>24000</v>
      </c>
      <c r="O27957" s="247" t="s">
        <v>50</v>
      </c>
      <c r="P27957" s="247" t="s">
        <v>102</v>
      </c>
    </row>
    <row r="27958" spans="1:16" x14ac:dyDescent="0.25">
      <c r="A27958" s="10">
        <v>45694</v>
      </c>
      <c r="O27958" s="247" t="s">
        <v>50</v>
      </c>
      <c r="P27958" s="247" t="s">
        <v>102</v>
      </c>
    </row>
    <row r="27959" spans="1:16" x14ac:dyDescent="0.25">
      <c r="A27959" s="10">
        <v>45695</v>
      </c>
      <c r="O27959" s="247" t="s">
        <v>50</v>
      </c>
      <c r="P27959" s="247" t="s">
        <v>102</v>
      </c>
    </row>
    <row r="27960" spans="1:16" x14ac:dyDescent="0.25">
      <c r="A27960" s="10">
        <v>45696</v>
      </c>
      <c r="B27960">
        <v>6600</v>
      </c>
      <c r="D27960">
        <v>7600</v>
      </c>
      <c r="E27960">
        <v>12400</v>
      </c>
      <c r="F27960">
        <v>13400</v>
      </c>
      <c r="N27960">
        <v>23833</v>
      </c>
      <c r="O27960" s="247" t="s">
        <v>50</v>
      </c>
      <c r="P27960" s="247" t="s">
        <v>102</v>
      </c>
    </row>
    <row r="27961" spans="1:16" x14ac:dyDescent="0.25">
      <c r="A27961" s="10">
        <v>45697</v>
      </c>
      <c r="O27961" s="247" t="s">
        <v>50</v>
      </c>
      <c r="P27961" s="247" t="s">
        <v>102</v>
      </c>
    </row>
    <row r="27962" spans="1:16" x14ac:dyDescent="0.25">
      <c r="A27962" s="10">
        <v>45698</v>
      </c>
      <c r="B27962">
        <v>6633</v>
      </c>
      <c r="D27962">
        <v>7600</v>
      </c>
      <c r="E27962">
        <v>12400</v>
      </c>
      <c r="F27962">
        <v>13400</v>
      </c>
      <c r="N27962">
        <v>24000</v>
      </c>
      <c r="O27962" s="247" t="s">
        <v>50</v>
      </c>
      <c r="P27962" s="247" t="s">
        <v>102</v>
      </c>
    </row>
    <row r="27963" spans="1:16" x14ac:dyDescent="0.25">
      <c r="A27963" s="10">
        <v>45699</v>
      </c>
      <c r="B27963">
        <v>6600</v>
      </c>
      <c r="D27963">
        <v>7600</v>
      </c>
      <c r="E27963">
        <v>12400</v>
      </c>
      <c r="F27963">
        <v>13400</v>
      </c>
      <c r="N27963">
        <v>23833</v>
      </c>
      <c r="O27963" s="247" t="s">
        <v>50</v>
      </c>
      <c r="P27963" s="247" t="s">
        <v>102</v>
      </c>
    </row>
    <row r="27964" spans="1:16" x14ac:dyDescent="0.25">
      <c r="A27964" s="10">
        <v>45700</v>
      </c>
      <c r="B27964">
        <v>6600</v>
      </c>
      <c r="D27964">
        <v>7600</v>
      </c>
      <c r="E27964">
        <v>12400</v>
      </c>
      <c r="F27964">
        <v>13400</v>
      </c>
      <c r="N27964">
        <v>23833</v>
      </c>
      <c r="O27964" s="247" t="s">
        <v>50</v>
      </c>
      <c r="P27964" s="247" t="s">
        <v>102</v>
      </c>
    </row>
    <row r="27965" spans="1:16" x14ac:dyDescent="0.25">
      <c r="A27965" s="10">
        <v>45701</v>
      </c>
      <c r="B27965">
        <v>6600</v>
      </c>
      <c r="D27965">
        <v>7600</v>
      </c>
      <c r="E27965">
        <v>12400</v>
      </c>
      <c r="F27965">
        <v>13400</v>
      </c>
      <c r="N27965">
        <v>23833</v>
      </c>
      <c r="O27965" s="247" t="s">
        <v>50</v>
      </c>
      <c r="P27965" s="247" t="s">
        <v>102</v>
      </c>
    </row>
    <row r="27966" spans="1:16" x14ac:dyDescent="0.25">
      <c r="A27966" s="10">
        <v>45702</v>
      </c>
      <c r="B27966">
        <v>6600</v>
      </c>
      <c r="D27966">
        <v>7600</v>
      </c>
      <c r="E27966">
        <v>12400</v>
      </c>
      <c r="F27966">
        <v>13400</v>
      </c>
      <c r="N27966">
        <v>23833</v>
      </c>
      <c r="O27966" s="247" t="s">
        <v>50</v>
      </c>
      <c r="P27966" s="247" t="s">
        <v>102</v>
      </c>
    </row>
    <row r="27967" spans="1:16" x14ac:dyDescent="0.25">
      <c r="A27967" s="10">
        <v>45703</v>
      </c>
      <c r="B27967">
        <v>6600</v>
      </c>
      <c r="D27967">
        <v>7600</v>
      </c>
      <c r="E27967">
        <v>12400</v>
      </c>
      <c r="F27967">
        <v>13400</v>
      </c>
      <c r="N27967">
        <v>23833</v>
      </c>
      <c r="O27967" s="247" t="s">
        <v>50</v>
      </c>
      <c r="P27967" s="247" t="s">
        <v>102</v>
      </c>
    </row>
    <row r="27968" spans="1:16" x14ac:dyDescent="0.25">
      <c r="A27968" s="10">
        <v>45704</v>
      </c>
      <c r="B27968">
        <v>6600</v>
      </c>
      <c r="D27968">
        <v>7600</v>
      </c>
      <c r="E27968">
        <v>12400</v>
      </c>
      <c r="F27968">
        <v>13400</v>
      </c>
      <c r="N27968">
        <v>23833</v>
      </c>
      <c r="O27968" s="247" t="s">
        <v>50</v>
      </c>
      <c r="P27968" s="247" t="s">
        <v>102</v>
      </c>
    </row>
    <row r="27969" spans="1:16" x14ac:dyDescent="0.25">
      <c r="A27969" s="10">
        <v>45705</v>
      </c>
      <c r="B27969">
        <v>6600</v>
      </c>
      <c r="D27969">
        <v>7600</v>
      </c>
      <c r="E27969">
        <v>12400</v>
      </c>
      <c r="F27969">
        <v>13400</v>
      </c>
      <c r="N27969">
        <v>23833</v>
      </c>
      <c r="O27969" s="247" t="s">
        <v>50</v>
      </c>
      <c r="P27969" s="247" t="s">
        <v>102</v>
      </c>
    </row>
    <row r="27970" spans="1:16" x14ac:dyDescent="0.25">
      <c r="A27970" s="10">
        <v>45706</v>
      </c>
      <c r="B27970">
        <v>6600</v>
      </c>
      <c r="D27970">
        <v>7600</v>
      </c>
      <c r="E27970">
        <v>11933</v>
      </c>
      <c r="F27970">
        <v>12767</v>
      </c>
      <c r="N27970">
        <v>23667</v>
      </c>
      <c r="O27970" s="247" t="s">
        <v>50</v>
      </c>
      <c r="P27970" s="247" t="s">
        <v>102</v>
      </c>
    </row>
    <row r="27971" spans="1:16" x14ac:dyDescent="0.25">
      <c r="A27971" s="10">
        <v>45707</v>
      </c>
      <c r="B27971">
        <v>6600</v>
      </c>
      <c r="D27971">
        <v>7600</v>
      </c>
      <c r="E27971">
        <v>11933</v>
      </c>
      <c r="F27971">
        <v>12767</v>
      </c>
      <c r="N27971">
        <v>23667</v>
      </c>
      <c r="O27971" s="247" t="s">
        <v>50</v>
      </c>
      <c r="P27971" s="247" t="s">
        <v>102</v>
      </c>
    </row>
    <row r="27972" spans="1:16" x14ac:dyDescent="0.25">
      <c r="A27972" s="10">
        <v>45708</v>
      </c>
      <c r="B27972">
        <v>6600</v>
      </c>
      <c r="D27972">
        <v>7600</v>
      </c>
      <c r="E27972">
        <v>11933</v>
      </c>
      <c r="F27972">
        <v>12767</v>
      </c>
      <c r="N27972">
        <v>23667</v>
      </c>
      <c r="O27972" s="247" t="s">
        <v>50</v>
      </c>
      <c r="P27972" s="247" t="s">
        <v>102</v>
      </c>
    </row>
    <row r="27973" spans="1:16" x14ac:dyDescent="0.25">
      <c r="A27973" s="10">
        <v>45709</v>
      </c>
      <c r="B27973">
        <v>6600</v>
      </c>
      <c r="D27973">
        <v>7400</v>
      </c>
      <c r="E27973">
        <v>11933</v>
      </c>
      <c r="F27973">
        <v>12833</v>
      </c>
      <c r="N27973">
        <v>24333</v>
      </c>
      <c r="O27973" s="247" t="s">
        <v>50</v>
      </c>
      <c r="P27973" s="247" t="s">
        <v>102</v>
      </c>
    </row>
    <row r="27974" spans="1:16" x14ac:dyDescent="0.25">
      <c r="A27974" s="10">
        <v>45710</v>
      </c>
      <c r="B27974">
        <v>6600</v>
      </c>
      <c r="D27974">
        <v>7400</v>
      </c>
      <c r="E27974">
        <v>11933</v>
      </c>
      <c r="F27974">
        <v>12833</v>
      </c>
      <c r="N27974">
        <v>24333</v>
      </c>
      <c r="O27974" s="247" t="s">
        <v>50</v>
      </c>
      <c r="P27974" s="247" t="s">
        <v>102</v>
      </c>
    </row>
    <row r="27975" spans="1:16" x14ac:dyDescent="0.25">
      <c r="A27975" s="10">
        <v>45711</v>
      </c>
      <c r="B27975">
        <v>6600</v>
      </c>
      <c r="D27975">
        <v>7400</v>
      </c>
      <c r="E27975">
        <v>11933</v>
      </c>
      <c r="F27975">
        <v>12833</v>
      </c>
      <c r="N27975">
        <v>24333</v>
      </c>
      <c r="O27975" s="247" t="s">
        <v>50</v>
      </c>
      <c r="P27975" s="247" t="s">
        <v>102</v>
      </c>
    </row>
    <row r="27976" spans="1:16" x14ac:dyDescent="0.25">
      <c r="A27976" s="10">
        <v>45712</v>
      </c>
      <c r="B27976">
        <v>6600</v>
      </c>
      <c r="D27976">
        <v>7400</v>
      </c>
      <c r="E27976">
        <v>11933</v>
      </c>
      <c r="F27976">
        <v>12833</v>
      </c>
      <c r="N27976">
        <v>24333</v>
      </c>
      <c r="O27976" s="247" t="s">
        <v>50</v>
      </c>
      <c r="P27976" s="247" t="s">
        <v>102</v>
      </c>
    </row>
    <row r="27977" spans="1:16" x14ac:dyDescent="0.25">
      <c r="A27977" s="10">
        <v>45713</v>
      </c>
      <c r="B27977">
        <v>6600</v>
      </c>
      <c r="D27977">
        <v>7400</v>
      </c>
      <c r="E27977">
        <v>11933</v>
      </c>
      <c r="F27977">
        <v>12833</v>
      </c>
      <c r="N27977">
        <v>24333</v>
      </c>
      <c r="O27977" s="247" t="s">
        <v>50</v>
      </c>
      <c r="P27977" s="247" t="s">
        <v>102</v>
      </c>
    </row>
    <row r="27978" spans="1:16" x14ac:dyDescent="0.25">
      <c r="A27978" s="10">
        <v>45714</v>
      </c>
      <c r="B27978">
        <v>6600</v>
      </c>
      <c r="D27978">
        <v>7400</v>
      </c>
      <c r="E27978">
        <v>11933</v>
      </c>
      <c r="F27978">
        <v>12833</v>
      </c>
      <c r="N27978">
        <v>24333</v>
      </c>
      <c r="O27978" s="247" t="s">
        <v>50</v>
      </c>
      <c r="P27978" s="247" t="s">
        <v>102</v>
      </c>
    </row>
    <row r="27979" spans="1:16" x14ac:dyDescent="0.25">
      <c r="A27979" s="10">
        <v>45715</v>
      </c>
      <c r="B27979">
        <v>6600</v>
      </c>
      <c r="D27979">
        <v>7767</v>
      </c>
      <c r="E27979">
        <v>12433</v>
      </c>
      <c r="F27979">
        <v>13667</v>
      </c>
      <c r="N27979">
        <v>25667</v>
      </c>
      <c r="O27979" s="247" t="s">
        <v>50</v>
      </c>
      <c r="P27979" s="247" t="s">
        <v>102</v>
      </c>
    </row>
    <row r="27980" spans="1:16" x14ac:dyDescent="0.25">
      <c r="A27980" s="10">
        <v>45716</v>
      </c>
      <c r="B27980">
        <v>6600</v>
      </c>
      <c r="D27980">
        <v>7767</v>
      </c>
      <c r="E27980">
        <v>12467</v>
      </c>
      <c r="F27980">
        <v>13667</v>
      </c>
      <c r="N27980">
        <v>25833</v>
      </c>
      <c r="O27980" s="247" t="s">
        <v>50</v>
      </c>
      <c r="P27980" s="247" t="s">
        <v>102</v>
      </c>
    </row>
    <row r="27981" spans="1:16" x14ac:dyDescent="0.25">
      <c r="A27981" s="10">
        <v>45717</v>
      </c>
      <c r="B27981">
        <v>6600</v>
      </c>
      <c r="D27981">
        <v>7767</v>
      </c>
      <c r="E27981">
        <v>12467</v>
      </c>
      <c r="F27981">
        <v>13667</v>
      </c>
      <c r="N27981">
        <v>25833</v>
      </c>
      <c r="O27981" s="247" t="s">
        <v>50</v>
      </c>
      <c r="P27981" s="247" t="s">
        <v>102</v>
      </c>
    </row>
    <row r="27982" spans="1:16" x14ac:dyDescent="0.25">
      <c r="A27982" s="10">
        <v>45718</v>
      </c>
      <c r="B27982">
        <v>6600</v>
      </c>
      <c r="D27982">
        <v>7767</v>
      </c>
      <c r="E27982">
        <v>12467</v>
      </c>
      <c r="F27982">
        <v>13667</v>
      </c>
      <c r="N27982">
        <v>25833</v>
      </c>
      <c r="O27982" s="247" t="s">
        <v>50</v>
      </c>
      <c r="P27982" s="247" t="s">
        <v>102</v>
      </c>
    </row>
    <row r="27983" spans="1:16" x14ac:dyDescent="0.25">
      <c r="A27983" s="10">
        <v>45719</v>
      </c>
      <c r="B27983">
        <v>6600</v>
      </c>
      <c r="D27983">
        <v>7767</v>
      </c>
      <c r="E27983">
        <v>12467</v>
      </c>
      <c r="F27983">
        <v>13667</v>
      </c>
      <c r="N27983">
        <v>25833</v>
      </c>
      <c r="O27983" s="247" t="s">
        <v>50</v>
      </c>
      <c r="P27983" s="247" t="s">
        <v>102</v>
      </c>
    </row>
    <row r="27984" spans="1:16" x14ac:dyDescent="0.25">
      <c r="A27984" s="10">
        <v>45720</v>
      </c>
      <c r="B27984">
        <v>6600</v>
      </c>
      <c r="D27984">
        <v>7767</v>
      </c>
      <c r="E27984">
        <v>12467</v>
      </c>
      <c r="F27984">
        <v>13667</v>
      </c>
      <c r="N27984">
        <v>25833</v>
      </c>
      <c r="O27984" s="247" t="s">
        <v>50</v>
      </c>
      <c r="P27984" s="247" t="s">
        <v>102</v>
      </c>
    </row>
    <row r="27985" spans="1:16" x14ac:dyDescent="0.25">
      <c r="A27985" s="10">
        <v>45721</v>
      </c>
      <c r="B27985">
        <v>6600</v>
      </c>
      <c r="D27985">
        <v>7800</v>
      </c>
      <c r="E27985">
        <v>12200</v>
      </c>
      <c r="F27985">
        <v>13100</v>
      </c>
      <c r="N27985">
        <v>25833</v>
      </c>
      <c r="O27985" s="247" t="s">
        <v>50</v>
      </c>
      <c r="P27985" s="247" t="s">
        <v>102</v>
      </c>
    </row>
    <row r="27986" spans="1:16" x14ac:dyDescent="0.25">
      <c r="A27986" s="10">
        <v>45722</v>
      </c>
      <c r="B27986">
        <v>6600</v>
      </c>
      <c r="D27986">
        <v>7800</v>
      </c>
      <c r="E27986">
        <v>12200</v>
      </c>
      <c r="F27986">
        <v>13100</v>
      </c>
      <c r="N27986">
        <v>25833</v>
      </c>
      <c r="O27986" s="247" t="s">
        <v>50</v>
      </c>
      <c r="P27986" s="247" t="s">
        <v>102</v>
      </c>
    </row>
    <row r="27987" spans="1:16" x14ac:dyDescent="0.25">
      <c r="A27987" s="10">
        <v>45723</v>
      </c>
      <c r="B27987">
        <v>6600</v>
      </c>
      <c r="D27987">
        <v>7800</v>
      </c>
      <c r="E27987">
        <v>12200</v>
      </c>
      <c r="F27987">
        <v>13100</v>
      </c>
      <c r="N27987">
        <v>25833</v>
      </c>
      <c r="O27987" s="247" t="s">
        <v>50</v>
      </c>
      <c r="P27987" s="247" t="s">
        <v>102</v>
      </c>
    </row>
    <row r="27988" spans="1:16" x14ac:dyDescent="0.25">
      <c r="A27988" s="10">
        <v>45724</v>
      </c>
      <c r="B27988">
        <v>6467</v>
      </c>
      <c r="D27988">
        <v>7800</v>
      </c>
      <c r="E27988">
        <v>12200</v>
      </c>
      <c r="F27988">
        <v>13100</v>
      </c>
      <c r="N27988">
        <v>25833</v>
      </c>
      <c r="O27988" s="247" t="s">
        <v>50</v>
      </c>
      <c r="P27988" s="247" t="s">
        <v>102</v>
      </c>
    </row>
    <row r="27989" spans="1:16" x14ac:dyDescent="0.25">
      <c r="A27989" s="10">
        <v>45725</v>
      </c>
      <c r="B27989">
        <v>6467</v>
      </c>
      <c r="D27989">
        <v>7800</v>
      </c>
      <c r="E27989">
        <v>12200</v>
      </c>
      <c r="F27989">
        <v>13100</v>
      </c>
      <c r="N27989">
        <v>25833</v>
      </c>
      <c r="O27989" s="247" t="s">
        <v>50</v>
      </c>
      <c r="P27989" s="247" t="s">
        <v>102</v>
      </c>
    </row>
    <row r="27990" spans="1:16" x14ac:dyDescent="0.25">
      <c r="A27990" s="10">
        <v>45726</v>
      </c>
      <c r="B27990">
        <v>6467</v>
      </c>
      <c r="D27990">
        <v>7800</v>
      </c>
      <c r="E27990">
        <v>12200</v>
      </c>
      <c r="F27990">
        <v>13100</v>
      </c>
      <c r="N27990">
        <v>25833</v>
      </c>
      <c r="O27990" s="247" t="s">
        <v>50</v>
      </c>
      <c r="P27990" s="247" t="s">
        <v>102</v>
      </c>
    </row>
    <row r="27991" spans="1:16" x14ac:dyDescent="0.25">
      <c r="A27991" s="10">
        <v>45727</v>
      </c>
      <c r="B27991">
        <v>6467</v>
      </c>
      <c r="D27991">
        <v>7800</v>
      </c>
      <c r="E27991">
        <v>12200</v>
      </c>
      <c r="F27991">
        <v>13100</v>
      </c>
      <c r="N27991">
        <v>25833</v>
      </c>
      <c r="O27991" s="247" t="s">
        <v>50</v>
      </c>
      <c r="P27991" s="247" t="s">
        <v>102</v>
      </c>
    </row>
    <row r="27992" spans="1:16" x14ac:dyDescent="0.25">
      <c r="A27992" s="10">
        <v>45728</v>
      </c>
      <c r="B27992">
        <v>6467</v>
      </c>
      <c r="D27992">
        <v>7800</v>
      </c>
      <c r="E27992">
        <v>12200</v>
      </c>
      <c r="F27992">
        <v>13100</v>
      </c>
      <c r="N27992">
        <v>25833</v>
      </c>
      <c r="O27992" s="247" t="s">
        <v>50</v>
      </c>
      <c r="P27992" s="247" t="s">
        <v>102</v>
      </c>
    </row>
    <row r="27993" spans="1:16" x14ac:dyDescent="0.25">
      <c r="A27993" s="10">
        <v>45729</v>
      </c>
      <c r="B27993">
        <v>6467</v>
      </c>
      <c r="D27993">
        <v>7800</v>
      </c>
      <c r="E27993">
        <v>12200</v>
      </c>
      <c r="F27993">
        <v>13100</v>
      </c>
      <c r="N27993">
        <v>25833</v>
      </c>
      <c r="O27993" s="247" t="s">
        <v>50</v>
      </c>
      <c r="P27993" s="247" t="s">
        <v>102</v>
      </c>
    </row>
    <row r="27994" spans="1:16" x14ac:dyDescent="0.25">
      <c r="A27994" s="10">
        <v>45730</v>
      </c>
      <c r="B27994">
        <v>6467</v>
      </c>
      <c r="D27994">
        <v>7800</v>
      </c>
      <c r="E27994">
        <v>12200</v>
      </c>
      <c r="F27994">
        <v>13100</v>
      </c>
      <c r="N27994">
        <v>25833</v>
      </c>
      <c r="O27994" s="247" t="s">
        <v>50</v>
      </c>
      <c r="P27994" s="247" t="s">
        <v>102</v>
      </c>
    </row>
    <row r="27995" spans="1:16" x14ac:dyDescent="0.25">
      <c r="A27995" s="10">
        <v>45731</v>
      </c>
      <c r="B27995">
        <v>6467</v>
      </c>
      <c r="D27995">
        <v>7800</v>
      </c>
      <c r="E27995">
        <v>12200</v>
      </c>
      <c r="F27995">
        <v>13100</v>
      </c>
      <c r="N27995">
        <v>25833</v>
      </c>
      <c r="O27995" s="247" t="s">
        <v>50</v>
      </c>
      <c r="P27995" s="247" t="s">
        <v>102</v>
      </c>
    </row>
    <row r="27996" spans="1:16" x14ac:dyDescent="0.25">
      <c r="A27996" s="10">
        <v>45732</v>
      </c>
      <c r="B27996">
        <v>6467</v>
      </c>
      <c r="D27996">
        <v>7800</v>
      </c>
      <c r="E27996">
        <v>12200</v>
      </c>
      <c r="F27996">
        <v>13100</v>
      </c>
      <c r="N27996">
        <v>25833</v>
      </c>
      <c r="O27996" s="247" t="s">
        <v>50</v>
      </c>
      <c r="P27996" s="247" t="s">
        <v>102</v>
      </c>
    </row>
    <row r="27997" spans="1:16" x14ac:dyDescent="0.25">
      <c r="A27997" s="10">
        <v>45733</v>
      </c>
      <c r="B27997">
        <v>6467</v>
      </c>
      <c r="D27997">
        <v>7800</v>
      </c>
      <c r="E27997">
        <v>12200</v>
      </c>
      <c r="F27997">
        <v>13100</v>
      </c>
      <c r="N27997">
        <v>25833</v>
      </c>
      <c r="O27997" s="247" t="s">
        <v>50</v>
      </c>
      <c r="P27997" s="247" t="s">
        <v>102</v>
      </c>
    </row>
    <row r="27998" spans="1:16" x14ac:dyDescent="0.25">
      <c r="A27998" s="10">
        <v>45734</v>
      </c>
      <c r="B27998">
        <v>6467</v>
      </c>
      <c r="D27998">
        <v>7800</v>
      </c>
      <c r="E27998">
        <v>12200</v>
      </c>
      <c r="F27998">
        <v>13100</v>
      </c>
      <c r="N27998">
        <v>25833</v>
      </c>
      <c r="O27998" s="247" t="s">
        <v>50</v>
      </c>
      <c r="P27998" s="247" t="s">
        <v>102</v>
      </c>
    </row>
    <row r="27999" spans="1:16" x14ac:dyDescent="0.25">
      <c r="A27999" s="10">
        <v>45735</v>
      </c>
      <c r="B27999">
        <v>6500</v>
      </c>
      <c r="D27999">
        <v>7800</v>
      </c>
      <c r="E27999">
        <v>12200</v>
      </c>
      <c r="F27999">
        <v>13100</v>
      </c>
      <c r="N27999">
        <v>25833</v>
      </c>
      <c r="O27999" s="247" t="s">
        <v>50</v>
      </c>
      <c r="P27999" s="247" t="s">
        <v>102</v>
      </c>
    </row>
    <row r="28000" spans="1:16" x14ac:dyDescent="0.25">
      <c r="A28000" s="10">
        <v>45736</v>
      </c>
      <c r="B28000">
        <v>6500</v>
      </c>
      <c r="D28000">
        <v>7800</v>
      </c>
      <c r="E28000">
        <v>12200</v>
      </c>
      <c r="F28000">
        <v>13100</v>
      </c>
      <c r="N28000">
        <v>25833</v>
      </c>
      <c r="O28000" s="247" t="s">
        <v>50</v>
      </c>
      <c r="P28000" s="247" t="s">
        <v>102</v>
      </c>
    </row>
    <row r="28001" spans="1:16" x14ac:dyDescent="0.25">
      <c r="A28001" s="10">
        <v>45737</v>
      </c>
      <c r="B28001">
        <v>6500</v>
      </c>
      <c r="D28001">
        <v>7800</v>
      </c>
      <c r="E28001">
        <v>12200</v>
      </c>
      <c r="F28001">
        <v>13100</v>
      </c>
      <c r="N28001">
        <v>25833</v>
      </c>
      <c r="O28001" s="247" t="s">
        <v>50</v>
      </c>
      <c r="P28001" s="247" t="s">
        <v>102</v>
      </c>
    </row>
    <row r="28002" spans="1:16" x14ac:dyDescent="0.25">
      <c r="A28002" s="10">
        <v>45738</v>
      </c>
      <c r="B28002">
        <v>6500</v>
      </c>
      <c r="D28002">
        <v>7800</v>
      </c>
      <c r="E28002">
        <v>12200</v>
      </c>
      <c r="F28002">
        <v>13100</v>
      </c>
      <c r="N28002">
        <v>25833</v>
      </c>
      <c r="O28002" s="247" t="s">
        <v>50</v>
      </c>
      <c r="P28002" s="247" t="s">
        <v>102</v>
      </c>
    </row>
    <row r="28003" spans="1:16" x14ac:dyDescent="0.25">
      <c r="A28003" s="10">
        <v>45739</v>
      </c>
      <c r="B28003">
        <v>6500</v>
      </c>
      <c r="D28003">
        <v>7800</v>
      </c>
      <c r="E28003">
        <v>12200</v>
      </c>
      <c r="F28003">
        <v>13100</v>
      </c>
      <c r="N28003">
        <v>25833</v>
      </c>
      <c r="O28003" s="247" t="s">
        <v>50</v>
      </c>
      <c r="P28003" s="247" t="s">
        <v>102</v>
      </c>
    </row>
    <row r="28004" spans="1:16" x14ac:dyDescent="0.25">
      <c r="A28004" s="10">
        <v>45740</v>
      </c>
      <c r="B28004">
        <v>6433</v>
      </c>
      <c r="D28004">
        <v>7800</v>
      </c>
      <c r="E28004">
        <v>12200</v>
      </c>
      <c r="F28004">
        <v>13100</v>
      </c>
      <c r="N28004">
        <v>25833</v>
      </c>
      <c r="O28004" s="247" t="s">
        <v>50</v>
      </c>
      <c r="P28004" s="247" t="s">
        <v>102</v>
      </c>
    </row>
    <row r="28005" spans="1:16" x14ac:dyDescent="0.25">
      <c r="A28005" s="10">
        <v>45741</v>
      </c>
      <c r="B28005">
        <v>6400</v>
      </c>
      <c r="D28005">
        <v>7800</v>
      </c>
      <c r="E28005">
        <v>12200</v>
      </c>
      <c r="F28005">
        <v>13100</v>
      </c>
      <c r="N28005">
        <v>25833</v>
      </c>
      <c r="O28005" s="247" t="s">
        <v>50</v>
      </c>
      <c r="P28005" s="247" t="s">
        <v>102</v>
      </c>
    </row>
    <row r="28006" spans="1:16" x14ac:dyDescent="0.25">
      <c r="A28006" s="10">
        <v>45742</v>
      </c>
      <c r="B28006">
        <v>6433</v>
      </c>
      <c r="D28006">
        <v>7800</v>
      </c>
      <c r="E28006">
        <v>12200</v>
      </c>
      <c r="F28006">
        <v>13100</v>
      </c>
      <c r="N28006">
        <v>25833</v>
      </c>
      <c r="O28006" s="247" t="s">
        <v>50</v>
      </c>
      <c r="P28006" s="247" t="s">
        <v>102</v>
      </c>
    </row>
    <row r="28007" spans="1:16" x14ac:dyDescent="0.25">
      <c r="A28007" s="10">
        <v>45743</v>
      </c>
      <c r="B28007">
        <v>6433</v>
      </c>
      <c r="D28007">
        <v>7800</v>
      </c>
      <c r="E28007">
        <v>12200</v>
      </c>
      <c r="F28007">
        <v>13100</v>
      </c>
      <c r="N28007">
        <v>25833</v>
      </c>
      <c r="O28007" s="247" t="s">
        <v>50</v>
      </c>
      <c r="P28007" s="247" t="s">
        <v>102</v>
      </c>
    </row>
    <row r="28008" spans="1:16" x14ac:dyDescent="0.25">
      <c r="A28008" s="10">
        <v>45744</v>
      </c>
      <c r="B28008">
        <v>6433</v>
      </c>
      <c r="D28008">
        <v>7800</v>
      </c>
      <c r="E28008">
        <v>12200</v>
      </c>
      <c r="F28008">
        <v>13100</v>
      </c>
      <c r="N28008">
        <v>25834</v>
      </c>
      <c r="O28008" s="247" t="s">
        <v>50</v>
      </c>
      <c r="P28008" s="247" t="s">
        <v>102</v>
      </c>
    </row>
    <row r="28009" spans="1:16" x14ac:dyDescent="0.25">
      <c r="A28009" s="10">
        <v>45745</v>
      </c>
      <c r="B28009">
        <v>6433</v>
      </c>
      <c r="D28009">
        <v>7800</v>
      </c>
      <c r="E28009">
        <v>12200</v>
      </c>
      <c r="F28009">
        <v>13100</v>
      </c>
      <c r="N28009">
        <v>25835</v>
      </c>
      <c r="O28009" s="247" t="s">
        <v>50</v>
      </c>
      <c r="P28009" s="247" t="s">
        <v>102</v>
      </c>
    </row>
    <row r="28010" spans="1:16" x14ac:dyDescent="0.25">
      <c r="A28010" s="10">
        <v>45746</v>
      </c>
      <c r="B28010">
        <v>6433</v>
      </c>
      <c r="D28010">
        <v>7800</v>
      </c>
      <c r="E28010">
        <v>12200</v>
      </c>
      <c r="F28010">
        <v>13100</v>
      </c>
      <c r="N28010">
        <v>25836</v>
      </c>
      <c r="O28010" s="247" t="s">
        <v>50</v>
      </c>
      <c r="P28010" s="247" t="s">
        <v>102</v>
      </c>
    </row>
    <row r="28011" spans="1:16" x14ac:dyDescent="0.25">
      <c r="A28011" s="10">
        <v>45747</v>
      </c>
      <c r="B28011">
        <v>6433</v>
      </c>
      <c r="D28011">
        <v>7800</v>
      </c>
      <c r="E28011">
        <v>12200</v>
      </c>
      <c r="F28011">
        <v>13100</v>
      </c>
      <c r="N28011">
        <v>25837</v>
      </c>
      <c r="O28011" s="247" t="s">
        <v>50</v>
      </c>
      <c r="P28011" s="247" t="s">
        <v>102</v>
      </c>
    </row>
    <row r="28012" spans="1:16" x14ac:dyDescent="0.25">
      <c r="A28012" s="10">
        <v>45748</v>
      </c>
      <c r="B28012">
        <v>6433</v>
      </c>
      <c r="D28012">
        <v>7800</v>
      </c>
      <c r="E28012">
        <v>12200</v>
      </c>
      <c r="F28012">
        <v>13100</v>
      </c>
      <c r="N28012">
        <v>25838</v>
      </c>
      <c r="O28012" s="247" t="s">
        <v>50</v>
      </c>
      <c r="P28012" s="247" t="s">
        <v>102</v>
      </c>
    </row>
    <row r="28013" spans="1:16" x14ac:dyDescent="0.25">
      <c r="A28013" s="10">
        <v>45749</v>
      </c>
      <c r="B28013">
        <v>6433</v>
      </c>
      <c r="D28013">
        <v>7800</v>
      </c>
      <c r="E28013">
        <v>12200</v>
      </c>
      <c r="F28013">
        <v>13100</v>
      </c>
      <c r="N28013">
        <v>25839</v>
      </c>
      <c r="O28013" s="247" t="s">
        <v>50</v>
      </c>
      <c r="P28013" s="247" t="s">
        <v>102</v>
      </c>
    </row>
    <row r="28014" spans="1:16" x14ac:dyDescent="0.25">
      <c r="A28014" s="10">
        <v>45750</v>
      </c>
      <c r="B28014">
        <v>6433</v>
      </c>
      <c r="D28014">
        <v>7800</v>
      </c>
      <c r="E28014">
        <v>12200</v>
      </c>
      <c r="F28014">
        <v>13100</v>
      </c>
      <c r="N28014">
        <v>25840</v>
      </c>
      <c r="O28014" s="247" t="s">
        <v>50</v>
      </c>
      <c r="P28014" s="247" t="s">
        <v>102</v>
      </c>
    </row>
    <row r="28015" spans="1:16" x14ac:dyDescent="0.25">
      <c r="A28015" s="10">
        <v>45751</v>
      </c>
      <c r="B28015">
        <v>6433</v>
      </c>
      <c r="D28015">
        <v>7800</v>
      </c>
      <c r="E28015">
        <v>12200</v>
      </c>
      <c r="F28015">
        <v>13100</v>
      </c>
      <c r="N28015">
        <v>25841</v>
      </c>
      <c r="O28015" s="247" t="s">
        <v>50</v>
      </c>
      <c r="P28015" s="247" t="s">
        <v>102</v>
      </c>
    </row>
    <row r="28016" spans="1:16" x14ac:dyDescent="0.25">
      <c r="A28016" s="10">
        <v>45752</v>
      </c>
      <c r="B28016">
        <v>6433</v>
      </c>
      <c r="D28016">
        <v>7800</v>
      </c>
      <c r="E28016">
        <v>12200</v>
      </c>
      <c r="F28016">
        <v>13100</v>
      </c>
      <c r="N28016">
        <v>25842</v>
      </c>
      <c r="O28016" s="247" t="s">
        <v>50</v>
      </c>
      <c r="P28016" s="247" t="s">
        <v>102</v>
      </c>
    </row>
    <row r="28017" spans="1:16" x14ac:dyDescent="0.25">
      <c r="A28017" s="10">
        <v>45753</v>
      </c>
      <c r="B28017">
        <v>6433</v>
      </c>
      <c r="D28017">
        <v>7800</v>
      </c>
      <c r="E28017">
        <v>12200</v>
      </c>
      <c r="F28017">
        <v>13100</v>
      </c>
      <c r="N28017">
        <v>25843</v>
      </c>
      <c r="O28017" s="247" t="s">
        <v>50</v>
      </c>
      <c r="P28017" s="247" t="s">
        <v>102</v>
      </c>
    </row>
    <row r="28018" spans="1:16" x14ac:dyDescent="0.25">
      <c r="A28018" s="10">
        <v>45754</v>
      </c>
      <c r="B28018">
        <v>6300</v>
      </c>
      <c r="D28018">
        <v>7800</v>
      </c>
      <c r="E28018">
        <v>12200</v>
      </c>
      <c r="F28018">
        <v>13100</v>
      </c>
      <c r="N28018">
        <v>25844</v>
      </c>
      <c r="O28018" s="247" t="s">
        <v>50</v>
      </c>
      <c r="P28018" s="247" t="s">
        <v>102</v>
      </c>
    </row>
    <row r="28019" spans="1:16" x14ac:dyDescent="0.25">
      <c r="A28019" s="10">
        <v>45755</v>
      </c>
      <c r="B28019">
        <v>6300</v>
      </c>
      <c r="D28019">
        <v>7800</v>
      </c>
      <c r="E28019">
        <v>12200</v>
      </c>
      <c r="F28019">
        <v>13100</v>
      </c>
      <c r="N28019">
        <v>25844</v>
      </c>
      <c r="O28019" s="247" t="s">
        <v>50</v>
      </c>
      <c r="P28019" s="247" t="s">
        <v>102</v>
      </c>
    </row>
    <row r="28020" spans="1:16" x14ac:dyDescent="0.25">
      <c r="A28020" s="10">
        <v>45756</v>
      </c>
      <c r="B28020">
        <v>6300</v>
      </c>
      <c r="D28020">
        <v>7800</v>
      </c>
      <c r="E28020">
        <v>12200</v>
      </c>
      <c r="F28020">
        <v>13100</v>
      </c>
      <c r="N28020">
        <v>25844</v>
      </c>
      <c r="O28020" s="247" t="s">
        <v>50</v>
      </c>
      <c r="P28020" s="247" t="s">
        <v>102</v>
      </c>
    </row>
    <row r="28021" spans="1:16" x14ac:dyDescent="0.25">
      <c r="A28021" s="10">
        <v>45757</v>
      </c>
      <c r="B28021">
        <v>6300</v>
      </c>
      <c r="D28021">
        <v>7800</v>
      </c>
      <c r="E28021">
        <v>12200</v>
      </c>
      <c r="F28021">
        <v>13100</v>
      </c>
      <c r="N28021">
        <v>25844</v>
      </c>
      <c r="O28021" s="247" t="s">
        <v>50</v>
      </c>
      <c r="P28021" s="247" t="s">
        <v>102</v>
      </c>
    </row>
    <row r="28022" spans="1:16" x14ac:dyDescent="0.25">
      <c r="A28022" s="10">
        <v>45758</v>
      </c>
      <c r="B28022">
        <v>6300</v>
      </c>
      <c r="D28022">
        <v>7800</v>
      </c>
      <c r="E28022">
        <v>12200</v>
      </c>
      <c r="F28022">
        <v>13100</v>
      </c>
      <c r="N28022">
        <v>25844</v>
      </c>
      <c r="O28022" s="247" t="s">
        <v>50</v>
      </c>
      <c r="P28022" s="247" t="s">
        <v>102</v>
      </c>
    </row>
    <row r="28023" spans="1:16" x14ac:dyDescent="0.25">
      <c r="A28023" s="10">
        <v>45759</v>
      </c>
      <c r="B28023">
        <v>6300</v>
      </c>
      <c r="D28023">
        <v>7800</v>
      </c>
      <c r="E28023">
        <v>12200</v>
      </c>
      <c r="F28023">
        <v>13100</v>
      </c>
      <c r="N28023">
        <v>25844</v>
      </c>
      <c r="O28023" s="247" t="s">
        <v>50</v>
      </c>
      <c r="P28023" s="247" t="s">
        <v>102</v>
      </c>
    </row>
    <row r="28024" spans="1:16" x14ac:dyDescent="0.25">
      <c r="A28024" s="10">
        <v>45760</v>
      </c>
      <c r="B28024">
        <v>6200</v>
      </c>
      <c r="D28024">
        <v>7800</v>
      </c>
      <c r="E28024">
        <v>12200</v>
      </c>
      <c r="F28024">
        <v>13100</v>
      </c>
      <c r="N28024">
        <v>25844</v>
      </c>
      <c r="O28024" s="247" t="s">
        <v>50</v>
      </c>
      <c r="P28024" s="247" t="s">
        <v>102</v>
      </c>
    </row>
    <row r="28025" spans="1:16" x14ac:dyDescent="0.25">
      <c r="A28025" s="10">
        <v>45761</v>
      </c>
      <c r="B28025">
        <v>6200</v>
      </c>
      <c r="D28025">
        <v>7800</v>
      </c>
      <c r="E28025">
        <v>12200</v>
      </c>
      <c r="F28025">
        <v>13100</v>
      </c>
      <c r="N28025">
        <v>25844</v>
      </c>
      <c r="O28025" s="247" t="s">
        <v>50</v>
      </c>
      <c r="P28025" s="247" t="s">
        <v>102</v>
      </c>
    </row>
    <row r="28026" spans="1:16" x14ac:dyDescent="0.25">
      <c r="A28026" s="10">
        <v>45762</v>
      </c>
      <c r="B28026">
        <v>6300</v>
      </c>
      <c r="D28026">
        <v>7800</v>
      </c>
      <c r="E28026">
        <v>12200</v>
      </c>
      <c r="F28026">
        <v>13100</v>
      </c>
      <c r="N28026">
        <v>25844</v>
      </c>
      <c r="O28026" s="247" t="s">
        <v>50</v>
      </c>
      <c r="P28026" s="247" t="s">
        <v>102</v>
      </c>
    </row>
    <row r="28027" spans="1:16" x14ac:dyDescent="0.25">
      <c r="A28027" s="10">
        <v>45763</v>
      </c>
      <c r="B28027">
        <v>6300</v>
      </c>
      <c r="D28027">
        <v>7800</v>
      </c>
      <c r="E28027">
        <v>12200</v>
      </c>
      <c r="F28027">
        <v>13100</v>
      </c>
      <c r="N28027">
        <v>25844</v>
      </c>
      <c r="O28027" s="247" t="s">
        <v>50</v>
      </c>
      <c r="P28027" s="247" t="s">
        <v>102</v>
      </c>
    </row>
    <row r="28028" spans="1:16" x14ac:dyDescent="0.25">
      <c r="A28028" s="10">
        <v>45764</v>
      </c>
      <c r="B28028">
        <v>6300</v>
      </c>
      <c r="D28028">
        <v>7800</v>
      </c>
      <c r="E28028">
        <v>12200</v>
      </c>
      <c r="F28028">
        <v>13100</v>
      </c>
      <c r="N28028">
        <v>25844</v>
      </c>
      <c r="O28028" s="247" t="s">
        <v>50</v>
      </c>
      <c r="P28028" s="247" t="s">
        <v>102</v>
      </c>
    </row>
    <row r="28029" spans="1:16" x14ac:dyDescent="0.25">
      <c r="A28029" s="10">
        <v>45765</v>
      </c>
      <c r="B28029">
        <v>6283</v>
      </c>
      <c r="D28029">
        <v>7433</v>
      </c>
      <c r="E28029">
        <v>12200</v>
      </c>
      <c r="F28029">
        <v>13100</v>
      </c>
      <c r="N28029">
        <v>25844</v>
      </c>
      <c r="O28029" s="247" t="s">
        <v>50</v>
      </c>
      <c r="P28029" s="247" t="s">
        <v>102</v>
      </c>
    </row>
    <row r="28030" spans="1:16" x14ac:dyDescent="0.25">
      <c r="A28030" s="10">
        <v>45766</v>
      </c>
      <c r="B28030">
        <v>6283</v>
      </c>
      <c r="D28030">
        <v>7433</v>
      </c>
      <c r="E28030">
        <v>12200</v>
      </c>
      <c r="F28030">
        <v>13100</v>
      </c>
      <c r="N28030">
        <v>25844</v>
      </c>
      <c r="O28030" s="247" t="s">
        <v>50</v>
      </c>
      <c r="P28030" s="247" t="s">
        <v>102</v>
      </c>
    </row>
    <row r="28031" spans="1:16" x14ac:dyDescent="0.25">
      <c r="A28031" s="10">
        <v>45767</v>
      </c>
      <c r="B28031">
        <v>6283</v>
      </c>
      <c r="D28031">
        <v>7433</v>
      </c>
      <c r="E28031">
        <v>12200</v>
      </c>
      <c r="F28031">
        <v>13100</v>
      </c>
      <c r="N28031">
        <v>25844</v>
      </c>
      <c r="O28031" s="247" t="s">
        <v>50</v>
      </c>
      <c r="P28031" s="247" t="s">
        <v>102</v>
      </c>
    </row>
    <row r="28032" spans="1:16" x14ac:dyDescent="0.25">
      <c r="A28032" s="10">
        <v>45768</v>
      </c>
      <c r="B28032">
        <v>6283</v>
      </c>
      <c r="D28032">
        <v>7433</v>
      </c>
      <c r="E28032">
        <v>12200</v>
      </c>
      <c r="F28032">
        <v>13100</v>
      </c>
      <c r="N28032">
        <v>25844</v>
      </c>
      <c r="O28032" s="247" t="s">
        <v>50</v>
      </c>
      <c r="P28032" s="247" t="s">
        <v>102</v>
      </c>
    </row>
    <row r="28033" spans="1:16" x14ac:dyDescent="0.25">
      <c r="A28033" s="10">
        <v>45769</v>
      </c>
      <c r="B28033">
        <v>6283</v>
      </c>
      <c r="D28033">
        <v>7433</v>
      </c>
      <c r="E28033">
        <v>12200</v>
      </c>
      <c r="F28033">
        <v>13100</v>
      </c>
      <c r="N28033">
        <v>25844</v>
      </c>
      <c r="O28033" s="247" t="s">
        <v>50</v>
      </c>
      <c r="P28033" s="247" t="s">
        <v>102</v>
      </c>
    </row>
    <row r="28034" spans="1:16" x14ac:dyDescent="0.25">
      <c r="A28034" s="10">
        <v>45770</v>
      </c>
      <c r="B28034">
        <v>6300</v>
      </c>
      <c r="D28034">
        <v>7800</v>
      </c>
      <c r="E28034">
        <v>12200</v>
      </c>
      <c r="F28034">
        <v>13100</v>
      </c>
      <c r="N28034">
        <v>25844</v>
      </c>
      <c r="O28034" s="247" t="s">
        <v>50</v>
      </c>
      <c r="P28034" s="247" t="s">
        <v>102</v>
      </c>
    </row>
    <row r="28035" spans="1:16" x14ac:dyDescent="0.25">
      <c r="A28035" s="10">
        <v>45771</v>
      </c>
      <c r="B28035">
        <v>6300</v>
      </c>
      <c r="D28035">
        <v>7800</v>
      </c>
      <c r="E28035">
        <v>12200</v>
      </c>
      <c r="F28035">
        <v>13100</v>
      </c>
      <c r="N28035">
        <v>25844</v>
      </c>
      <c r="O28035" s="247" t="s">
        <v>50</v>
      </c>
      <c r="P28035" s="247" t="s">
        <v>102</v>
      </c>
    </row>
    <row r="28036" spans="1:16" x14ac:dyDescent="0.25">
      <c r="A28036" s="10">
        <v>45772</v>
      </c>
      <c r="B28036">
        <v>6300</v>
      </c>
      <c r="D28036">
        <v>7800</v>
      </c>
      <c r="E28036">
        <v>12200</v>
      </c>
      <c r="F28036">
        <v>13100</v>
      </c>
      <c r="N28036">
        <v>25844</v>
      </c>
      <c r="O28036" s="247" t="s">
        <v>50</v>
      </c>
      <c r="P28036" s="247" t="s">
        <v>102</v>
      </c>
    </row>
    <row r="28037" spans="1:16" x14ac:dyDescent="0.25">
      <c r="A28037" s="10">
        <v>45773</v>
      </c>
      <c r="B28037">
        <v>6300</v>
      </c>
      <c r="D28037">
        <v>7600</v>
      </c>
      <c r="E28037">
        <v>12300</v>
      </c>
      <c r="F28037">
        <v>13300</v>
      </c>
      <c r="G28037" t="s">
        <v>237</v>
      </c>
      <c r="H28037" t="s">
        <v>237</v>
      </c>
      <c r="I28037" t="s">
        <v>237</v>
      </c>
      <c r="J28037" t="s">
        <v>237</v>
      </c>
      <c r="K28037" t="s">
        <v>237</v>
      </c>
      <c r="L28037" t="s">
        <v>237</v>
      </c>
      <c r="M28037" t="s">
        <v>237</v>
      </c>
      <c r="N28037">
        <v>25000</v>
      </c>
      <c r="O28037" s="247" t="s">
        <v>50</v>
      </c>
      <c r="P28037" s="247" t="s">
        <v>102</v>
      </c>
    </row>
    <row r="28038" spans="1:16" x14ac:dyDescent="0.25">
      <c r="A28038" s="10">
        <v>45774</v>
      </c>
      <c r="B28038">
        <v>6300</v>
      </c>
      <c r="D28038">
        <v>7600</v>
      </c>
      <c r="E28038">
        <v>12300</v>
      </c>
      <c r="F28038">
        <v>13300</v>
      </c>
      <c r="G28038" t="s">
        <v>237</v>
      </c>
      <c r="H28038" t="s">
        <v>237</v>
      </c>
      <c r="I28038" t="s">
        <v>237</v>
      </c>
      <c r="J28038" t="s">
        <v>237</v>
      </c>
      <c r="K28038" t="s">
        <v>237</v>
      </c>
      <c r="L28038" t="s">
        <v>237</v>
      </c>
      <c r="M28038" t="s">
        <v>237</v>
      </c>
      <c r="N28038">
        <v>25000</v>
      </c>
      <c r="O28038" s="247" t="s">
        <v>50</v>
      </c>
      <c r="P28038" s="247" t="s">
        <v>102</v>
      </c>
    </row>
    <row r="28039" spans="1:16" x14ac:dyDescent="0.25">
      <c r="A28039" s="10">
        <v>45775</v>
      </c>
      <c r="B28039">
        <v>6300</v>
      </c>
      <c r="D28039">
        <v>7600</v>
      </c>
      <c r="E28039">
        <v>12300</v>
      </c>
      <c r="F28039">
        <v>13300</v>
      </c>
      <c r="G28039" t="s">
        <v>237</v>
      </c>
      <c r="H28039" t="s">
        <v>237</v>
      </c>
      <c r="I28039" t="s">
        <v>237</v>
      </c>
      <c r="J28039" t="s">
        <v>237</v>
      </c>
      <c r="K28039" t="s">
        <v>237</v>
      </c>
      <c r="L28039" t="s">
        <v>237</v>
      </c>
      <c r="M28039" t="s">
        <v>237</v>
      </c>
      <c r="N28039">
        <v>25000</v>
      </c>
      <c r="O28039" s="247" t="s">
        <v>50</v>
      </c>
      <c r="P28039" s="247" t="s">
        <v>102</v>
      </c>
    </row>
    <row r="28040" spans="1:16" x14ac:dyDescent="0.25">
      <c r="A28040" s="10">
        <v>45776</v>
      </c>
      <c r="B28040">
        <v>6300</v>
      </c>
      <c r="D28040">
        <v>7600</v>
      </c>
      <c r="E28040">
        <v>12300</v>
      </c>
      <c r="F28040">
        <v>13300</v>
      </c>
      <c r="G28040" t="s">
        <v>237</v>
      </c>
      <c r="H28040" t="s">
        <v>237</v>
      </c>
      <c r="I28040" t="s">
        <v>237</v>
      </c>
      <c r="J28040" t="s">
        <v>237</v>
      </c>
      <c r="K28040" t="s">
        <v>237</v>
      </c>
      <c r="L28040" t="s">
        <v>237</v>
      </c>
      <c r="M28040" t="s">
        <v>237</v>
      </c>
      <c r="N28040">
        <v>25000</v>
      </c>
      <c r="O28040" s="247" t="s">
        <v>50</v>
      </c>
      <c r="P28040" s="247" t="s">
        <v>102</v>
      </c>
    </row>
    <row r="28041" spans="1:16" x14ac:dyDescent="0.25">
      <c r="A28041" s="10">
        <v>45777</v>
      </c>
      <c r="B28041">
        <v>6300</v>
      </c>
      <c r="D28041">
        <v>7600</v>
      </c>
      <c r="E28041">
        <v>12300</v>
      </c>
      <c r="F28041">
        <v>13300</v>
      </c>
      <c r="G28041" t="s">
        <v>237</v>
      </c>
      <c r="H28041" t="s">
        <v>237</v>
      </c>
      <c r="I28041" t="s">
        <v>237</v>
      </c>
      <c r="J28041" t="s">
        <v>237</v>
      </c>
      <c r="K28041" t="s">
        <v>237</v>
      </c>
      <c r="L28041" t="s">
        <v>237</v>
      </c>
      <c r="M28041" t="s">
        <v>237</v>
      </c>
      <c r="N28041">
        <v>25000</v>
      </c>
      <c r="O28041" s="247" t="s">
        <v>50</v>
      </c>
      <c r="P28041" s="247" t="s">
        <v>102</v>
      </c>
    </row>
    <row r="28042" spans="1:16" x14ac:dyDescent="0.25">
      <c r="A28042" s="10">
        <v>45778</v>
      </c>
      <c r="B28042">
        <v>6300</v>
      </c>
      <c r="D28042">
        <v>7600</v>
      </c>
      <c r="E28042">
        <v>12300</v>
      </c>
      <c r="F28042">
        <v>13300</v>
      </c>
      <c r="G28042" t="s">
        <v>237</v>
      </c>
      <c r="H28042" t="s">
        <v>237</v>
      </c>
      <c r="I28042" t="s">
        <v>237</v>
      </c>
      <c r="J28042" t="s">
        <v>237</v>
      </c>
      <c r="K28042" t="s">
        <v>237</v>
      </c>
      <c r="L28042" t="s">
        <v>237</v>
      </c>
      <c r="M28042" t="s">
        <v>237</v>
      </c>
      <c r="N28042">
        <v>25000</v>
      </c>
      <c r="O28042" s="247" t="s">
        <v>50</v>
      </c>
      <c r="P28042" s="247" t="s">
        <v>102</v>
      </c>
    </row>
    <row r="28043" spans="1:16" x14ac:dyDescent="0.25">
      <c r="A28043" s="10">
        <v>45779</v>
      </c>
      <c r="B28043">
        <v>6300</v>
      </c>
      <c r="D28043">
        <v>7600</v>
      </c>
      <c r="E28043">
        <v>12300</v>
      </c>
      <c r="F28043">
        <v>13300</v>
      </c>
      <c r="G28043" t="s">
        <v>237</v>
      </c>
      <c r="H28043" t="s">
        <v>237</v>
      </c>
      <c r="I28043" t="s">
        <v>237</v>
      </c>
      <c r="J28043" t="s">
        <v>237</v>
      </c>
      <c r="K28043" t="s">
        <v>237</v>
      </c>
      <c r="L28043" t="s">
        <v>237</v>
      </c>
      <c r="M28043" t="s">
        <v>237</v>
      </c>
      <c r="N28043">
        <v>25000</v>
      </c>
      <c r="O28043" s="247" t="s">
        <v>50</v>
      </c>
      <c r="P28043" s="247" t="s">
        <v>102</v>
      </c>
    </row>
    <row r="28044" spans="1:16" x14ac:dyDescent="0.25">
      <c r="A28044" s="10">
        <v>45780</v>
      </c>
      <c r="B28044">
        <v>6300</v>
      </c>
      <c r="D28044">
        <v>7600</v>
      </c>
      <c r="E28044">
        <v>12300</v>
      </c>
      <c r="F28044">
        <v>13300</v>
      </c>
      <c r="G28044" t="s">
        <v>237</v>
      </c>
      <c r="H28044" t="s">
        <v>237</v>
      </c>
      <c r="I28044" t="s">
        <v>237</v>
      </c>
      <c r="J28044" t="s">
        <v>237</v>
      </c>
      <c r="K28044" t="s">
        <v>237</v>
      </c>
      <c r="L28044" t="s">
        <v>237</v>
      </c>
      <c r="M28044" t="s">
        <v>237</v>
      </c>
      <c r="N28044">
        <v>25000</v>
      </c>
      <c r="O28044" s="247" t="s">
        <v>50</v>
      </c>
      <c r="P28044" s="247" t="s">
        <v>102</v>
      </c>
    </row>
    <row r="28045" spans="1:16" x14ac:dyDescent="0.25">
      <c r="A28045" s="10">
        <v>45781</v>
      </c>
      <c r="B28045">
        <v>6300</v>
      </c>
      <c r="D28045">
        <v>7600</v>
      </c>
      <c r="E28045">
        <v>12300</v>
      </c>
      <c r="F28045">
        <v>13300</v>
      </c>
      <c r="G28045" t="s">
        <v>237</v>
      </c>
      <c r="H28045" t="s">
        <v>237</v>
      </c>
      <c r="I28045" t="s">
        <v>237</v>
      </c>
      <c r="J28045" t="s">
        <v>237</v>
      </c>
      <c r="K28045" t="s">
        <v>237</v>
      </c>
      <c r="L28045" t="s">
        <v>237</v>
      </c>
      <c r="M28045" t="s">
        <v>237</v>
      </c>
      <c r="N28045">
        <v>25000</v>
      </c>
      <c r="O28045" s="247" t="s">
        <v>50</v>
      </c>
      <c r="P28045" s="247" t="s">
        <v>102</v>
      </c>
    </row>
    <row r="28046" spans="1:16" x14ac:dyDescent="0.25">
      <c r="A28046" s="10">
        <v>45782</v>
      </c>
      <c r="B28046">
        <v>6300</v>
      </c>
      <c r="D28046">
        <v>7600</v>
      </c>
      <c r="E28046">
        <v>12300</v>
      </c>
      <c r="F28046">
        <v>13300</v>
      </c>
      <c r="G28046" t="s">
        <v>237</v>
      </c>
      <c r="H28046" t="s">
        <v>237</v>
      </c>
      <c r="I28046" t="s">
        <v>237</v>
      </c>
      <c r="J28046" t="s">
        <v>237</v>
      </c>
      <c r="K28046" t="s">
        <v>237</v>
      </c>
      <c r="L28046" t="s">
        <v>237</v>
      </c>
      <c r="M28046" t="s">
        <v>237</v>
      </c>
      <c r="N28046">
        <v>25000</v>
      </c>
      <c r="O28046" s="247" t="s">
        <v>50</v>
      </c>
      <c r="P28046" s="247" t="s">
        <v>102</v>
      </c>
    </row>
    <row r="28047" spans="1:16" x14ac:dyDescent="0.25">
      <c r="A28047" s="10">
        <v>45783</v>
      </c>
      <c r="B28047">
        <v>6400</v>
      </c>
      <c r="D28047">
        <v>8900</v>
      </c>
      <c r="E28047">
        <v>12525</v>
      </c>
      <c r="F28047">
        <v>13100</v>
      </c>
      <c r="G28047" t="s">
        <v>237</v>
      </c>
      <c r="H28047" t="s">
        <v>237</v>
      </c>
      <c r="I28047" t="s">
        <v>237</v>
      </c>
      <c r="J28047" t="s">
        <v>237</v>
      </c>
      <c r="K28047" t="s">
        <v>237</v>
      </c>
      <c r="L28047" t="s">
        <v>237</v>
      </c>
      <c r="M28047" t="s">
        <v>237</v>
      </c>
      <c r="N28047">
        <v>24500</v>
      </c>
      <c r="O28047" s="247" t="s">
        <v>50</v>
      </c>
      <c r="P28047" s="247" t="s">
        <v>102</v>
      </c>
    </row>
    <row r="28048" spans="1:16" x14ac:dyDescent="0.25">
      <c r="A28048" s="10">
        <v>45784</v>
      </c>
      <c r="B28048">
        <v>6400</v>
      </c>
      <c r="D28048">
        <v>8900</v>
      </c>
      <c r="E28048">
        <v>12525</v>
      </c>
      <c r="F28048">
        <v>13100</v>
      </c>
      <c r="G28048" t="s">
        <v>237</v>
      </c>
      <c r="H28048" t="s">
        <v>237</v>
      </c>
      <c r="I28048" t="s">
        <v>237</v>
      </c>
      <c r="J28048" t="s">
        <v>237</v>
      </c>
      <c r="K28048" t="s">
        <v>237</v>
      </c>
      <c r="L28048" t="s">
        <v>237</v>
      </c>
      <c r="M28048" t="s">
        <v>237</v>
      </c>
      <c r="N28048">
        <v>24500</v>
      </c>
      <c r="O28048" s="247" t="s">
        <v>50</v>
      </c>
      <c r="P28048" s="247" t="s">
        <v>102</v>
      </c>
    </row>
    <row r="28049" spans="1:16" x14ac:dyDescent="0.25">
      <c r="A28049" s="10">
        <v>45785</v>
      </c>
      <c r="B28049">
        <v>6300</v>
      </c>
      <c r="D28049">
        <v>7600</v>
      </c>
      <c r="E28049">
        <v>12300</v>
      </c>
      <c r="F28049">
        <v>13300</v>
      </c>
      <c r="G28049" t="s">
        <v>237</v>
      </c>
      <c r="H28049" t="s">
        <v>237</v>
      </c>
      <c r="I28049" t="s">
        <v>237</v>
      </c>
      <c r="J28049" t="s">
        <v>237</v>
      </c>
      <c r="K28049" t="s">
        <v>237</v>
      </c>
      <c r="L28049" t="s">
        <v>237</v>
      </c>
      <c r="M28049" t="s">
        <v>237</v>
      </c>
      <c r="N28049">
        <v>24500</v>
      </c>
      <c r="O28049" s="247" t="s">
        <v>50</v>
      </c>
      <c r="P28049" s="247" t="s">
        <v>102</v>
      </c>
    </row>
    <row r="28050" spans="1:16" x14ac:dyDescent="0.25">
      <c r="A28050" s="10">
        <v>45786</v>
      </c>
      <c r="B28050">
        <v>6300</v>
      </c>
      <c r="D28050">
        <v>7800</v>
      </c>
      <c r="E28050">
        <v>12200</v>
      </c>
      <c r="F28050">
        <v>13100</v>
      </c>
      <c r="G28050" t="s">
        <v>237</v>
      </c>
      <c r="H28050" t="s">
        <v>237</v>
      </c>
      <c r="I28050" t="s">
        <v>237</v>
      </c>
      <c r="J28050" t="s">
        <v>237</v>
      </c>
      <c r="K28050" t="s">
        <v>237</v>
      </c>
      <c r="L28050" t="s">
        <v>237</v>
      </c>
      <c r="M28050" t="s">
        <v>237</v>
      </c>
      <c r="N28050">
        <v>25000</v>
      </c>
      <c r="O28050" s="247" t="s">
        <v>50</v>
      </c>
      <c r="P28050" s="247" t="s">
        <v>102</v>
      </c>
    </row>
    <row r="28051" spans="1:16" x14ac:dyDescent="0.25">
      <c r="A28051" s="10">
        <v>45787</v>
      </c>
      <c r="B28051">
        <v>6300</v>
      </c>
      <c r="D28051">
        <v>7800</v>
      </c>
      <c r="E28051">
        <v>12200</v>
      </c>
      <c r="F28051">
        <v>13100</v>
      </c>
      <c r="N28051">
        <v>23500</v>
      </c>
      <c r="O28051" s="247" t="s">
        <v>50</v>
      </c>
      <c r="P28051" s="247" t="s">
        <v>102</v>
      </c>
    </row>
    <row r="28052" spans="1:16" x14ac:dyDescent="0.25">
      <c r="A28052" s="10">
        <v>45788</v>
      </c>
      <c r="B28052">
        <v>6300</v>
      </c>
      <c r="D28052">
        <v>7800</v>
      </c>
      <c r="E28052">
        <v>12200</v>
      </c>
      <c r="F28052">
        <v>13100</v>
      </c>
      <c r="N28052">
        <v>23500</v>
      </c>
      <c r="O28052" s="247" t="s">
        <v>50</v>
      </c>
      <c r="P28052" s="247" t="s">
        <v>102</v>
      </c>
    </row>
    <row r="28053" spans="1:16" x14ac:dyDescent="0.25">
      <c r="A28053" s="10">
        <v>45789</v>
      </c>
      <c r="B28053">
        <v>6300</v>
      </c>
      <c r="D28053">
        <v>7800</v>
      </c>
      <c r="E28053">
        <v>12200</v>
      </c>
      <c r="F28053">
        <v>13100</v>
      </c>
      <c r="N28053">
        <v>23500</v>
      </c>
      <c r="O28053" s="247" t="s">
        <v>50</v>
      </c>
      <c r="P28053" s="247" t="s">
        <v>102</v>
      </c>
    </row>
    <row r="28054" spans="1:16" x14ac:dyDescent="0.25">
      <c r="A28054" s="10">
        <v>45790</v>
      </c>
      <c r="B28054">
        <v>6300</v>
      </c>
      <c r="D28054">
        <v>7800</v>
      </c>
      <c r="E28054">
        <v>12200</v>
      </c>
      <c r="F28054">
        <v>13100</v>
      </c>
      <c r="N28054">
        <v>23500</v>
      </c>
      <c r="O28054" s="247" t="s">
        <v>50</v>
      </c>
      <c r="P28054" s="247" t="s">
        <v>102</v>
      </c>
    </row>
    <row r="28055" spans="1:16" x14ac:dyDescent="0.25">
      <c r="A28055" s="10">
        <v>45791</v>
      </c>
      <c r="B28055">
        <v>6300</v>
      </c>
      <c r="D28055">
        <v>7800</v>
      </c>
      <c r="E28055">
        <v>12200</v>
      </c>
      <c r="F28055">
        <v>13100</v>
      </c>
      <c r="N28055">
        <v>23500</v>
      </c>
      <c r="O28055" s="247" t="s">
        <v>50</v>
      </c>
      <c r="P28055" s="247" t="s">
        <v>102</v>
      </c>
    </row>
    <row r="28056" spans="1:16" x14ac:dyDescent="0.25">
      <c r="A28056" s="10">
        <v>45792</v>
      </c>
      <c r="B28056">
        <v>6300</v>
      </c>
      <c r="D28056">
        <v>7800</v>
      </c>
      <c r="E28056">
        <v>12200</v>
      </c>
      <c r="F28056">
        <v>13100</v>
      </c>
      <c r="N28056">
        <v>23500</v>
      </c>
      <c r="O28056" s="247" t="s">
        <v>50</v>
      </c>
      <c r="P28056" s="247" t="s">
        <v>102</v>
      </c>
    </row>
    <row r="28057" spans="1:16" x14ac:dyDescent="0.25">
      <c r="A28057" s="10">
        <v>45793</v>
      </c>
      <c r="B28057">
        <v>6300</v>
      </c>
      <c r="D28057">
        <v>7800</v>
      </c>
      <c r="E28057">
        <v>12200</v>
      </c>
      <c r="F28057">
        <v>13100</v>
      </c>
      <c r="N28057">
        <v>23500</v>
      </c>
      <c r="O28057" s="247" t="s">
        <v>50</v>
      </c>
      <c r="P28057" s="247" t="s">
        <v>102</v>
      </c>
    </row>
    <row r="28058" spans="1:16" x14ac:dyDescent="0.25">
      <c r="A28058" s="10">
        <v>45794</v>
      </c>
      <c r="B28058">
        <v>6300</v>
      </c>
      <c r="D28058">
        <v>7800</v>
      </c>
      <c r="E28058">
        <v>12200</v>
      </c>
      <c r="F28058">
        <v>13100</v>
      </c>
      <c r="N28058">
        <v>23500</v>
      </c>
      <c r="O28058" s="247" t="s">
        <v>50</v>
      </c>
      <c r="P28058" s="247" t="s">
        <v>102</v>
      </c>
    </row>
    <row r="28059" spans="1:16" x14ac:dyDescent="0.25">
      <c r="A28059" s="10">
        <v>45795</v>
      </c>
      <c r="B28059">
        <v>6300</v>
      </c>
      <c r="D28059">
        <v>7800</v>
      </c>
      <c r="E28059">
        <v>12200</v>
      </c>
      <c r="F28059">
        <v>13100</v>
      </c>
      <c r="N28059">
        <v>23500</v>
      </c>
      <c r="O28059" s="247" t="s">
        <v>50</v>
      </c>
      <c r="P28059" s="247" t="s">
        <v>102</v>
      </c>
    </row>
    <row r="28060" spans="1:16" x14ac:dyDescent="0.25">
      <c r="A28060" s="10">
        <v>45796</v>
      </c>
      <c r="B28060">
        <v>6300</v>
      </c>
      <c r="D28060">
        <v>7800</v>
      </c>
      <c r="E28060">
        <v>12200</v>
      </c>
      <c r="F28060">
        <v>13100</v>
      </c>
      <c r="N28060">
        <v>23500</v>
      </c>
      <c r="O28060" s="247" t="s">
        <v>50</v>
      </c>
      <c r="P28060" s="247" t="s">
        <v>102</v>
      </c>
    </row>
    <row r="28061" spans="1:16" x14ac:dyDescent="0.25">
      <c r="A28061" s="10">
        <v>45797</v>
      </c>
      <c r="B28061">
        <v>6300</v>
      </c>
      <c r="D28061">
        <v>7800</v>
      </c>
      <c r="E28061">
        <v>12200</v>
      </c>
      <c r="F28061">
        <v>13100</v>
      </c>
      <c r="N28061">
        <v>23500</v>
      </c>
      <c r="O28061" s="247" t="s">
        <v>50</v>
      </c>
      <c r="P28061" s="247" t="s">
        <v>102</v>
      </c>
    </row>
    <row r="28062" spans="1:16" x14ac:dyDescent="0.25">
      <c r="A28062" s="10">
        <v>45798</v>
      </c>
      <c r="B28062">
        <v>6300</v>
      </c>
      <c r="D28062">
        <v>7800</v>
      </c>
      <c r="E28062">
        <v>12200</v>
      </c>
      <c r="F28062">
        <v>13100</v>
      </c>
      <c r="N28062">
        <v>23500</v>
      </c>
      <c r="O28062" s="247" t="s">
        <v>50</v>
      </c>
      <c r="P28062" s="247" t="s">
        <v>102</v>
      </c>
    </row>
    <row r="28063" spans="1:16" x14ac:dyDescent="0.25">
      <c r="A28063" s="10">
        <v>45799</v>
      </c>
      <c r="B28063">
        <v>6300</v>
      </c>
      <c r="D28063">
        <v>7800</v>
      </c>
      <c r="E28063">
        <v>12200</v>
      </c>
      <c r="F28063">
        <v>13100</v>
      </c>
      <c r="N28063">
        <v>23500</v>
      </c>
      <c r="O28063" s="247" t="s">
        <v>50</v>
      </c>
      <c r="P28063" s="247" t="s">
        <v>102</v>
      </c>
    </row>
    <row r="28064" spans="1:16" x14ac:dyDescent="0.25">
      <c r="A28064" s="10">
        <v>45800</v>
      </c>
      <c r="B28064">
        <v>6300</v>
      </c>
      <c r="D28064">
        <v>7800</v>
      </c>
      <c r="E28064">
        <v>12200</v>
      </c>
      <c r="F28064">
        <v>13100</v>
      </c>
      <c r="G28064" t="s">
        <v>237</v>
      </c>
      <c r="H28064" t="s">
        <v>237</v>
      </c>
      <c r="I28064" t="s">
        <v>237</v>
      </c>
      <c r="J28064" t="s">
        <v>237</v>
      </c>
      <c r="K28064" t="s">
        <v>237</v>
      </c>
      <c r="L28064" t="s">
        <v>237</v>
      </c>
      <c r="M28064" t="s">
        <v>237</v>
      </c>
      <c r="N28064">
        <v>23750</v>
      </c>
      <c r="O28064" s="247" t="s">
        <v>50</v>
      </c>
      <c r="P28064" s="247" t="s">
        <v>102</v>
      </c>
    </row>
    <row r="28065" spans="1:16" x14ac:dyDescent="0.25">
      <c r="A28065" s="10">
        <v>45801</v>
      </c>
      <c r="B28065">
        <v>6300</v>
      </c>
      <c r="D28065">
        <v>7800</v>
      </c>
      <c r="E28065">
        <v>12200</v>
      </c>
      <c r="F28065">
        <v>13100</v>
      </c>
      <c r="G28065" t="s">
        <v>237</v>
      </c>
      <c r="H28065" t="s">
        <v>237</v>
      </c>
      <c r="I28065" t="s">
        <v>237</v>
      </c>
      <c r="J28065" t="s">
        <v>237</v>
      </c>
      <c r="K28065" t="s">
        <v>237</v>
      </c>
      <c r="L28065" t="s">
        <v>237</v>
      </c>
      <c r="M28065" t="s">
        <v>237</v>
      </c>
      <c r="N28065">
        <v>23750</v>
      </c>
      <c r="O28065" s="247" t="s">
        <v>50</v>
      </c>
      <c r="P28065" s="247" t="s">
        <v>102</v>
      </c>
    </row>
    <row r="28066" spans="1:16" x14ac:dyDescent="0.25">
      <c r="A28066" s="10">
        <v>45802</v>
      </c>
      <c r="B28066">
        <v>6300</v>
      </c>
      <c r="D28066">
        <v>7800</v>
      </c>
      <c r="E28066">
        <v>12200</v>
      </c>
      <c r="F28066">
        <v>13100</v>
      </c>
      <c r="G28066" t="s">
        <v>237</v>
      </c>
      <c r="H28066" t="s">
        <v>237</v>
      </c>
      <c r="I28066" t="s">
        <v>237</v>
      </c>
      <c r="J28066" t="s">
        <v>237</v>
      </c>
      <c r="K28066" t="s">
        <v>237</v>
      </c>
      <c r="L28066" t="s">
        <v>237</v>
      </c>
      <c r="M28066" t="s">
        <v>237</v>
      </c>
      <c r="N28066">
        <v>23750</v>
      </c>
      <c r="O28066" s="247" t="s">
        <v>50</v>
      </c>
      <c r="P28066" s="247" t="s">
        <v>102</v>
      </c>
    </row>
    <row r="28067" spans="1:16" x14ac:dyDescent="0.25">
      <c r="A28067" s="10">
        <v>45803</v>
      </c>
      <c r="B28067">
        <v>6300</v>
      </c>
      <c r="D28067">
        <v>7800</v>
      </c>
      <c r="E28067">
        <v>12200</v>
      </c>
      <c r="F28067">
        <v>13100</v>
      </c>
      <c r="G28067" t="s">
        <v>237</v>
      </c>
      <c r="H28067" t="s">
        <v>237</v>
      </c>
      <c r="I28067" t="s">
        <v>237</v>
      </c>
      <c r="J28067" t="s">
        <v>237</v>
      </c>
      <c r="K28067" t="s">
        <v>237</v>
      </c>
      <c r="L28067" t="s">
        <v>237</v>
      </c>
      <c r="M28067" t="s">
        <v>237</v>
      </c>
      <c r="N28067">
        <v>23750</v>
      </c>
      <c r="O28067" s="247" t="s">
        <v>50</v>
      </c>
      <c r="P28067" s="247" t="s">
        <v>102</v>
      </c>
    </row>
    <row r="28068" spans="1:16" x14ac:dyDescent="0.25">
      <c r="A28068" s="10">
        <v>45804</v>
      </c>
      <c r="B28068">
        <v>6300</v>
      </c>
      <c r="D28068">
        <v>7800</v>
      </c>
      <c r="E28068">
        <v>12200</v>
      </c>
      <c r="F28068">
        <v>13100</v>
      </c>
      <c r="G28068" t="s">
        <v>237</v>
      </c>
      <c r="H28068" t="s">
        <v>237</v>
      </c>
      <c r="I28068" t="s">
        <v>237</v>
      </c>
      <c r="J28068" t="s">
        <v>237</v>
      </c>
      <c r="K28068" t="s">
        <v>237</v>
      </c>
      <c r="L28068" t="s">
        <v>237</v>
      </c>
      <c r="M28068" t="s">
        <v>237</v>
      </c>
      <c r="N28068">
        <v>23750</v>
      </c>
      <c r="O28068" s="247" t="s">
        <v>50</v>
      </c>
      <c r="P28068" s="247" t="s">
        <v>102</v>
      </c>
    </row>
    <row r="28069" spans="1:16" x14ac:dyDescent="0.25">
      <c r="A28069" s="10">
        <v>45805</v>
      </c>
      <c r="B28069">
        <v>6450</v>
      </c>
      <c r="D28069">
        <v>8150</v>
      </c>
      <c r="E28069">
        <v>13200</v>
      </c>
      <c r="F28069">
        <v>13900</v>
      </c>
      <c r="G28069" t="s">
        <v>237</v>
      </c>
      <c r="H28069" t="s">
        <v>237</v>
      </c>
      <c r="I28069" t="s">
        <v>237</v>
      </c>
      <c r="J28069" t="s">
        <v>237</v>
      </c>
      <c r="K28069" t="s">
        <v>237</v>
      </c>
      <c r="L28069" t="s">
        <v>237</v>
      </c>
      <c r="M28069" t="s">
        <v>237</v>
      </c>
      <c r="N28069">
        <v>24167</v>
      </c>
      <c r="O28069" s="247" t="s">
        <v>50</v>
      </c>
      <c r="P28069" s="247" t="s">
        <v>102</v>
      </c>
    </row>
    <row r="28070" spans="1:16" x14ac:dyDescent="0.25">
      <c r="A28070" s="10">
        <v>45806</v>
      </c>
      <c r="B28070">
        <v>6450</v>
      </c>
      <c r="D28070">
        <v>8150</v>
      </c>
      <c r="E28070">
        <v>13200</v>
      </c>
      <c r="F28070">
        <v>13900</v>
      </c>
      <c r="G28070" t="s">
        <v>237</v>
      </c>
      <c r="H28070" t="s">
        <v>237</v>
      </c>
      <c r="I28070" t="s">
        <v>237</v>
      </c>
      <c r="J28070" t="s">
        <v>237</v>
      </c>
      <c r="K28070" t="s">
        <v>237</v>
      </c>
      <c r="L28070" t="s">
        <v>237</v>
      </c>
      <c r="M28070" t="s">
        <v>237</v>
      </c>
      <c r="N28070">
        <v>24167</v>
      </c>
      <c r="O28070" s="247" t="s">
        <v>50</v>
      </c>
      <c r="P28070" s="247" t="s">
        <v>102</v>
      </c>
    </row>
    <row r="28071" spans="1:16" x14ac:dyDescent="0.25">
      <c r="A28071" s="10">
        <v>45807</v>
      </c>
      <c r="B28071">
        <v>6450</v>
      </c>
      <c r="D28071">
        <v>8150</v>
      </c>
      <c r="E28071">
        <v>13200</v>
      </c>
      <c r="F28071">
        <v>13900</v>
      </c>
      <c r="G28071" t="s">
        <v>237</v>
      </c>
      <c r="H28071" t="s">
        <v>237</v>
      </c>
      <c r="I28071" t="s">
        <v>237</v>
      </c>
      <c r="J28071" t="s">
        <v>237</v>
      </c>
      <c r="K28071" t="s">
        <v>237</v>
      </c>
      <c r="L28071" t="s">
        <v>237</v>
      </c>
      <c r="M28071" t="s">
        <v>237</v>
      </c>
      <c r="N28071">
        <v>24167</v>
      </c>
      <c r="O28071" s="247" t="s">
        <v>50</v>
      </c>
      <c r="P28071" s="247" t="s">
        <v>102</v>
      </c>
    </row>
    <row r="28072" spans="1:16" x14ac:dyDescent="0.25">
      <c r="A28072" s="10">
        <v>45808</v>
      </c>
      <c r="B28072">
        <v>6450</v>
      </c>
      <c r="D28072">
        <v>8150</v>
      </c>
      <c r="E28072">
        <v>13200</v>
      </c>
      <c r="F28072">
        <v>13900</v>
      </c>
      <c r="G28072" t="s">
        <v>237</v>
      </c>
      <c r="H28072" t="s">
        <v>237</v>
      </c>
      <c r="I28072" t="s">
        <v>237</v>
      </c>
      <c r="J28072" t="s">
        <v>237</v>
      </c>
      <c r="K28072" t="s">
        <v>237</v>
      </c>
      <c r="L28072" t="s">
        <v>237</v>
      </c>
      <c r="M28072" t="s">
        <v>237</v>
      </c>
      <c r="N28072">
        <v>24167</v>
      </c>
      <c r="O28072" s="247" t="s">
        <v>50</v>
      </c>
      <c r="P28072" s="247" t="s">
        <v>102</v>
      </c>
    </row>
    <row r="28073" spans="1:16" x14ac:dyDescent="0.25">
      <c r="A28073" s="10">
        <v>45809</v>
      </c>
      <c r="B28073">
        <v>6450</v>
      </c>
      <c r="D28073">
        <v>8150</v>
      </c>
      <c r="E28073">
        <v>13200</v>
      </c>
      <c r="F28073">
        <v>13900</v>
      </c>
      <c r="G28073" t="s">
        <v>237</v>
      </c>
      <c r="H28073" t="s">
        <v>237</v>
      </c>
      <c r="I28073" t="s">
        <v>237</v>
      </c>
      <c r="J28073" t="s">
        <v>237</v>
      </c>
      <c r="K28073" t="s">
        <v>237</v>
      </c>
      <c r="L28073" t="s">
        <v>237</v>
      </c>
      <c r="M28073" t="s">
        <v>237</v>
      </c>
      <c r="N28073">
        <v>24167</v>
      </c>
      <c r="O28073" s="247" t="s">
        <v>50</v>
      </c>
      <c r="P28073" s="247" t="s">
        <v>102</v>
      </c>
    </row>
    <row r="28074" spans="1:16" x14ac:dyDescent="0.25">
      <c r="A28074" s="10">
        <v>45810</v>
      </c>
      <c r="B28074">
        <v>6450</v>
      </c>
      <c r="D28074">
        <v>8150</v>
      </c>
      <c r="E28074">
        <v>13200</v>
      </c>
      <c r="F28074">
        <v>13900</v>
      </c>
      <c r="G28074" t="s">
        <v>237</v>
      </c>
      <c r="H28074" t="s">
        <v>237</v>
      </c>
      <c r="I28074" t="s">
        <v>237</v>
      </c>
      <c r="J28074" t="s">
        <v>237</v>
      </c>
      <c r="K28074" t="s">
        <v>237</v>
      </c>
      <c r="L28074" t="s">
        <v>237</v>
      </c>
      <c r="M28074" t="s">
        <v>237</v>
      </c>
      <c r="N28074">
        <v>24167</v>
      </c>
      <c r="O28074" s="247" t="s">
        <v>50</v>
      </c>
      <c r="P28074" s="247" t="s">
        <v>102</v>
      </c>
    </row>
    <row r="28075" spans="1:16" x14ac:dyDescent="0.25">
      <c r="A28075" s="10">
        <v>45811</v>
      </c>
      <c r="B28075">
        <v>6450</v>
      </c>
      <c r="D28075">
        <v>8150</v>
      </c>
      <c r="E28075">
        <v>13200</v>
      </c>
      <c r="F28075">
        <v>13900</v>
      </c>
      <c r="G28075" t="s">
        <v>237</v>
      </c>
      <c r="H28075" t="s">
        <v>237</v>
      </c>
      <c r="I28075" t="s">
        <v>237</v>
      </c>
      <c r="J28075" t="s">
        <v>237</v>
      </c>
      <c r="K28075" t="s">
        <v>237</v>
      </c>
      <c r="L28075" t="s">
        <v>237</v>
      </c>
      <c r="M28075" t="s">
        <v>237</v>
      </c>
      <c r="N28075">
        <v>24500</v>
      </c>
      <c r="O28075" s="247" t="s">
        <v>50</v>
      </c>
      <c r="P28075" s="247" t="s">
        <v>102</v>
      </c>
    </row>
    <row r="28076" spans="1:16" x14ac:dyDescent="0.25">
      <c r="A28076" s="10">
        <v>45812</v>
      </c>
      <c r="B28076">
        <v>6300</v>
      </c>
      <c r="D28076">
        <v>8133</v>
      </c>
      <c r="E28076">
        <v>12700</v>
      </c>
      <c r="F28076">
        <v>13683</v>
      </c>
      <c r="G28076" t="s">
        <v>237</v>
      </c>
      <c r="H28076" t="s">
        <v>237</v>
      </c>
      <c r="I28076" t="s">
        <v>237</v>
      </c>
      <c r="J28076" t="s">
        <v>237</v>
      </c>
      <c r="K28076" t="s">
        <v>237</v>
      </c>
      <c r="L28076" t="s">
        <v>237</v>
      </c>
      <c r="M28076" t="s">
        <v>237</v>
      </c>
      <c r="N28076">
        <v>24500</v>
      </c>
      <c r="O28076" s="247" t="s">
        <v>50</v>
      </c>
      <c r="P28076" s="247" t="s">
        <v>102</v>
      </c>
    </row>
    <row r="28077" spans="1:16" x14ac:dyDescent="0.25">
      <c r="A28077" s="10">
        <v>45813</v>
      </c>
      <c r="B28077">
        <v>6300</v>
      </c>
      <c r="D28077">
        <v>8133</v>
      </c>
      <c r="E28077">
        <v>12700</v>
      </c>
      <c r="F28077">
        <v>13683</v>
      </c>
      <c r="G28077" t="s">
        <v>237</v>
      </c>
      <c r="H28077" t="s">
        <v>237</v>
      </c>
      <c r="I28077" t="s">
        <v>237</v>
      </c>
      <c r="J28077" t="s">
        <v>237</v>
      </c>
      <c r="K28077" t="s">
        <v>237</v>
      </c>
      <c r="L28077" t="s">
        <v>237</v>
      </c>
      <c r="M28077" t="s">
        <v>237</v>
      </c>
      <c r="N28077">
        <v>24600</v>
      </c>
      <c r="O28077" s="247" t="s">
        <v>50</v>
      </c>
      <c r="P28077" s="247" t="s">
        <v>102</v>
      </c>
    </row>
    <row r="28078" spans="1:16" x14ac:dyDescent="0.25">
      <c r="A28078" s="10">
        <v>45814</v>
      </c>
      <c r="B28078">
        <v>6300</v>
      </c>
      <c r="D28078">
        <v>8133</v>
      </c>
      <c r="E28078">
        <v>12700</v>
      </c>
      <c r="F28078">
        <v>13683</v>
      </c>
      <c r="G28078" t="s">
        <v>237</v>
      </c>
      <c r="H28078" t="s">
        <v>237</v>
      </c>
      <c r="I28078" t="s">
        <v>237</v>
      </c>
      <c r="J28078" t="s">
        <v>237</v>
      </c>
      <c r="K28078" t="s">
        <v>237</v>
      </c>
      <c r="L28078" t="s">
        <v>237</v>
      </c>
      <c r="M28078" t="s">
        <v>237</v>
      </c>
      <c r="N28078">
        <v>24600</v>
      </c>
      <c r="O28078" s="247" t="s">
        <v>50</v>
      </c>
      <c r="P28078" s="247" t="s">
        <v>102</v>
      </c>
    </row>
    <row r="28079" spans="1:16" x14ac:dyDescent="0.25">
      <c r="A28079" s="10">
        <v>45815</v>
      </c>
      <c r="B28079">
        <v>6300</v>
      </c>
      <c r="D28079">
        <v>8133</v>
      </c>
      <c r="E28079">
        <v>12700</v>
      </c>
      <c r="F28079">
        <v>13683</v>
      </c>
      <c r="G28079" t="s">
        <v>237</v>
      </c>
      <c r="H28079" t="s">
        <v>237</v>
      </c>
      <c r="I28079" t="s">
        <v>237</v>
      </c>
      <c r="J28079" t="s">
        <v>237</v>
      </c>
      <c r="K28079" t="s">
        <v>237</v>
      </c>
      <c r="L28079" t="s">
        <v>237</v>
      </c>
      <c r="M28079" t="s">
        <v>237</v>
      </c>
      <c r="N28079">
        <v>24600</v>
      </c>
      <c r="O28079" s="247" t="s">
        <v>50</v>
      </c>
      <c r="P28079" s="247" t="s">
        <v>102</v>
      </c>
    </row>
    <row r="28080" spans="1:16" x14ac:dyDescent="0.25">
      <c r="A28080" s="10">
        <v>45816</v>
      </c>
      <c r="B28080">
        <v>6300</v>
      </c>
      <c r="D28080">
        <v>8133</v>
      </c>
      <c r="E28080">
        <v>12700</v>
      </c>
      <c r="F28080">
        <v>13683</v>
      </c>
      <c r="G28080" t="s">
        <v>237</v>
      </c>
      <c r="H28080" t="s">
        <v>237</v>
      </c>
      <c r="I28080" t="s">
        <v>237</v>
      </c>
      <c r="J28080" t="s">
        <v>237</v>
      </c>
      <c r="K28080" t="s">
        <v>237</v>
      </c>
      <c r="L28080" t="s">
        <v>237</v>
      </c>
      <c r="M28080" t="s">
        <v>237</v>
      </c>
      <c r="N28080">
        <v>24600</v>
      </c>
      <c r="O28080" s="247" t="s">
        <v>50</v>
      </c>
      <c r="P28080" s="247" t="s">
        <v>102</v>
      </c>
    </row>
    <row r="28081" spans="1:16" x14ac:dyDescent="0.25">
      <c r="A28081" s="10">
        <v>45817</v>
      </c>
      <c r="B28081">
        <v>6300</v>
      </c>
      <c r="D28081">
        <v>8133</v>
      </c>
      <c r="E28081">
        <v>12700</v>
      </c>
      <c r="F28081">
        <v>13683</v>
      </c>
      <c r="G28081" t="s">
        <v>237</v>
      </c>
      <c r="H28081" t="s">
        <v>237</v>
      </c>
      <c r="I28081" t="s">
        <v>237</v>
      </c>
      <c r="J28081" t="s">
        <v>237</v>
      </c>
      <c r="K28081" t="s">
        <v>237</v>
      </c>
      <c r="L28081" t="s">
        <v>237</v>
      </c>
      <c r="M28081" t="s">
        <v>237</v>
      </c>
      <c r="N28081">
        <v>24600</v>
      </c>
      <c r="O28081" s="247" t="s">
        <v>50</v>
      </c>
      <c r="P28081" s="247" t="s">
        <v>102</v>
      </c>
    </row>
    <row r="28082" spans="1:16" x14ac:dyDescent="0.25">
      <c r="A28082" s="10">
        <v>45818</v>
      </c>
      <c r="B28082">
        <v>6300</v>
      </c>
      <c r="D28082">
        <v>8133</v>
      </c>
      <c r="E28082">
        <v>12700</v>
      </c>
      <c r="F28082">
        <v>13683</v>
      </c>
      <c r="G28082" t="s">
        <v>237</v>
      </c>
      <c r="H28082" t="s">
        <v>237</v>
      </c>
      <c r="I28082" t="s">
        <v>237</v>
      </c>
      <c r="J28082" t="s">
        <v>237</v>
      </c>
      <c r="K28082" t="s">
        <v>237</v>
      </c>
      <c r="L28082" t="s">
        <v>237</v>
      </c>
      <c r="M28082" t="s">
        <v>237</v>
      </c>
      <c r="N28082">
        <v>24600</v>
      </c>
      <c r="O28082" s="247" t="s">
        <v>50</v>
      </c>
      <c r="P28082" s="247" t="s">
        <v>102</v>
      </c>
    </row>
    <row r="28083" spans="1:16" x14ac:dyDescent="0.25">
      <c r="A28083" s="10">
        <v>45819</v>
      </c>
      <c r="B28083">
        <v>6300</v>
      </c>
      <c r="D28083">
        <v>8133</v>
      </c>
      <c r="E28083">
        <v>12700</v>
      </c>
      <c r="F28083">
        <v>13683</v>
      </c>
      <c r="G28083" t="s">
        <v>237</v>
      </c>
      <c r="H28083" t="s">
        <v>237</v>
      </c>
      <c r="I28083" t="s">
        <v>237</v>
      </c>
      <c r="J28083" t="s">
        <v>237</v>
      </c>
      <c r="K28083" t="s">
        <v>237</v>
      </c>
      <c r="L28083" t="s">
        <v>237</v>
      </c>
      <c r="M28083" t="s">
        <v>237</v>
      </c>
      <c r="N28083">
        <v>24600</v>
      </c>
      <c r="O28083" s="247" t="s">
        <v>50</v>
      </c>
      <c r="P28083" s="247" t="s">
        <v>102</v>
      </c>
    </row>
    <row r="28084" spans="1:16" x14ac:dyDescent="0.25">
      <c r="A28084" s="10">
        <v>45820</v>
      </c>
      <c r="B28084">
        <v>6400</v>
      </c>
      <c r="D28084">
        <v>8100</v>
      </c>
      <c r="E28084">
        <v>12700</v>
      </c>
      <c r="F28084">
        <v>13300</v>
      </c>
      <c r="G28084" t="s">
        <v>237</v>
      </c>
      <c r="H28084" t="s">
        <v>237</v>
      </c>
      <c r="I28084" t="s">
        <v>237</v>
      </c>
      <c r="J28084" t="s">
        <v>237</v>
      </c>
      <c r="K28084" t="s">
        <v>237</v>
      </c>
      <c r="L28084" t="s">
        <v>237</v>
      </c>
      <c r="M28084" t="s">
        <v>237</v>
      </c>
      <c r="N28084">
        <v>24833</v>
      </c>
      <c r="O28084" s="247" t="s">
        <v>50</v>
      </c>
      <c r="P28084" s="247" t="s">
        <v>102</v>
      </c>
    </row>
    <row r="28085" spans="1:16" x14ac:dyDescent="0.25">
      <c r="A28085" s="10">
        <v>45821</v>
      </c>
      <c r="B28085">
        <v>6400</v>
      </c>
      <c r="D28085">
        <v>8100</v>
      </c>
      <c r="E28085">
        <v>12700</v>
      </c>
      <c r="F28085">
        <v>13300</v>
      </c>
      <c r="G28085" t="s">
        <v>237</v>
      </c>
      <c r="H28085" t="s">
        <v>237</v>
      </c>
      <c r="I28085" t="s">
        <v>237</v>
      </c>
      <c r="J28085" t="s">
        <v>237</v>
      </c>
      <c r="K28085" t="s">
        <v>237</v>
      </c>
      <c r="L28085" t="s">
        <v>237</v>
      </c>
      <c r="M28085" t="s">
        <v>237</v>
      </c>
      <c r="N28085">
        <v>24833</v>
      </c>
      <c r="O28085" s="247" t="s">
        <v>50</v>
      </c>
      <c r="P28085" s="247" t="s">
        <v>102</v>
      </c>
    </row>
    <row r="28086" spans="1:16" x14ac:dyDescent="0.25">
      <c r="A28086" s="10">
        <v>45822</v>
      </c>
      <c r="B28086">
        <v>6400</v>
      </c>
      <c r="D28086">
        <v>8100</v>
      </c>
      <c r="E28086">
        <v>12700</v>
      </c>
      <c r="F28086">
        <v>13300</v>
      </c>
      <c r="G28086" t="s">
        <v>237</v>
      </c>
      <c r="H28086" t="s">
        <v>237</v>
      </c>
      <c r="I28086" t="s">
        <v>237</v>
      </c>
      <c r="J28086" t="s">
        <v>237</v>
      </c>
      <c r="K28086" t="s">
        <v>237</v>
      </c>
      <c r="L28086" t="s">
        <v>237</v>
      </c>
      <c r="M28086" t="s">
        <v>237</v>
      </c>
      <c r="N28086">
        <v>24833</v>
      </c>
      <c r="O28086" s="247" t="s">
        <v>50</v>
      </c>
      <c r="P28086" s="247" t="s">
        <v>102</v>
      </c>
    </row>
    <row r="28087" spans="1:16" x14ac:dyDescent="0.25">
      <c r="A28087" s="10">
        <v>45823</v>
      </c>
      <c r="B28087">
        <v>6400</v>
      </c>
      <c r="D28087">
        <v>8100</v>
      </c>
      <c r="E28087">
        <v>12700</v>
      </c>
      <c r="F28087">
        <v>13300</v>
      </c>
      <c r="G28087" t="s">
        <v>237</v>
      </c>
      <c r="H28087" t="s">
        <v>237</v>
      </c>
      <c r="I28087" t="s">
        <v>237</v>
      </c>
      <c r="J28087" t="s">
        <v>237</v>
      </c>
      <c r="K28087" t="s">
        <v>237</v>
      </c>
      <c r="L28087" t="s">
        <v>237</v>
      </c>
      <c r="M28087" t="s">
        <v>237</v>
      </c>
      <c r="N28087">
        <v>24833</v>
      </c>
      <c r="O28087" s="247" t="s">
        <v>50</v>
      </c>
      <c r="P28087" s="247" t="s">
        <v>102</v>
      </c>
    </row>
    <row r="28088" spans="1:16" x14ac:dyDescent="0.25">
      <c r="A28088" s="10">
        <v>45824</v>
      </c>
      <c r="B28088">
        <v>6400</v>
      </c>
      <c r="D28088">
        <v>8100</v>
      </c>
      <c r="E28088">
        <v>12700</v>
      </c>
      <c r="F28088">
        <v>13300</v>
      </c>
      <c r="G28088" t="s">
        <v>237</v>
      </c>
      <c r="H28088" t="s">
        <v>237</v>
      </c>
      <c r="I28088" t="s">
        <v>237</v>
      </c>
      <c r="J28088" t="s">
        <v>237</v>
      </c>
      <c r="K28088" t="s">
        <v>237</v>
      </c>
      <c r="L28088" t="s">
        <v>237</v>
      </c>
      <c r="M28088" t="s">
        <v>237</v>
      </c>
      <c r="N28088">
        <v>24833</v>
      </c>
      <c r="O28088" s="247" t="s">
        <v>50</v>
      </c>
      <c r="P28088" s="247" t="s">
        <v>102</v>
      </c>
    </row>
    <row r="28089" spans="1:16" x14ac:dyDescent="0.25">
      <c r="A28089" s="10">
        <v>45825</v>
      </c>
      <c r="B28089">
        <v>6400</v>
      </c>
      <c r="D28089">
        <v>8100</v>
      </c>
      <c r="E28089">
        <v>12700</v>
      </c>
      <c r="F28089">
        <v>13300</v>
      </c>
      <c r="N28089">
        <v>24000</v>
      </c>
      <c r="O28089" s="247" t="s">
        <v>50</v>
      </c>
      <c r="P28089" s="247" t="s">
        <v>102</v>
      </c>
    </row>
    <row r="28090" spans="1:16" x14ac:dyDescent="0.25">
      <c r="A28090" s="10">
        <v>45826</v>
      </c>
      <c r="B28090">
        <v>6400</v>
      </c>
      <c r="D28090">
        <v>8100</v>
      </c>
      <c r="E28090">
        <v>12700</v>
      </c>
      <c r="F28090">
        <v>13300</v>
      </c>
      <c r="N28090">
        <v>24000</v>
      </c>
      <c r="O28090" s="247" t="s">
        <v>50</v>
      </c>
      <c r="P28090" s="247" t="s">
        <v>102</v>
      </c>
    </row>
    <row r="28091" spans="1:16" x14ac:dyDescent="0.25">
      <c r="A28091" s="10">
        <v>45827</v>
      </c>
      <c r="B28091">
        <v>6400</v>
      </c>
      <c r="D28091">
        <v>8100</v>
      </c>
      <c r="E28091">
        <v>12700</v>
      </c>
      <c r="F28091">
        <v>13300</v>
      </c>
      <c r="N28091">
        <v>24000</v>
      </c>
      <c r="O28091" s="247" t="s">
        <v>50</v>
      </c>
      <c r="P28091" s="247" t="s">
        <v>102</v>
      </c>
    </row>
    <row r="28092" spans="1:16" x14ac:dyDescent="0.25">
      <c r="A28092" s="10">
        <v>45828</v>
      </c>
      <c r="B28092">
        <v>6400</v>
      </c>
      <c r="D28092">
        <v>8100</v>
      </c>
      <c r="E28092">
        <v>12700</v>
      </c>
      <c r="F28092">
        <v>13300</v>
      </c>
      <c r="N28092">
        <v>23250</v>
      </c>
      <c r="O28092" s="247" t="s">
        <v>50</v>
      </c>
      <c r="P28092" s="247" t="s">
        <v>102</v>
      </c>
    </row>
    <row r="28093" spans="1:16" x14ac:dyDescent="0.25">
      <c r="A28093" s="10">
        <v>45829</v>
      </c>
      <c r="B28093">
        <v>6400</v>
      </c>
      <c r="D28093">
        <v>8100</v>
      </c>
      <c r="E28093">
        <v>12700</v>
      </c>
      <c r="F28093">
        <v>13300</v>
      </c>
      <c r="N28093">
        <v>23250</v>
      </c>
      <c r="O28093" s="247" t="s">
        <v>50</v>
      </c>
      <c r="P28093" s="247" t="s">
        <v>102</v>
      </c>
    </row>
    <row r="28094" spans="1:16" x14ac:dyDescent="0.25">
      <c r="A28094" s="10">
        <v>45830</v>
      </c>
      <c r="B28094">
        <v>6400</v>
      </c>
      <c r="D28094">
        <v>8100</v>
      </c>
      <c r="E28094">
        <v>12700</v>
      </c>
      <c r="F28094">
        <v>13300</v>
      </c>
      <c r="N28094">
        <v>23250</v>
      </c>
      <c r="O28094" s="247" t="s">
        <v>50</v>
      </c>
      <c r="P28094" s="247" t="s">
        <v>102</v>
      </c>
    </row>
    <row r="28095" spans="1:16" x14ac:dyDescent="0.25">
      <c r="A28095" s="10">
        <v>45831</v>
      </c>
      <c r="B28095">
        <v>6400</v>
      </c>
      <c r="D28095">
        <v>8100</v>
      </c>
      <c r="E28095">
        <v>12700</v>
      </c>
      <c r="F28095">
        <v>13300</v>
      </c>
      <c r="N28095">
        <v>24500</v>
      </c>
      <c r="O28095" s="247" t="s">
        <v>50</v>
      </c>
      <c r="P28095" s="247" t="s">
        <v>102</v>
      </c>
    </row>
    <row r="28096" spans="1:16" x14ac:dyDescent="0.25">
      <c r="A28096" s="10">
        <v>45832</v>
      </c>
      <c r="B28096">
        <v>6400</v>
      </c>
      <c r="D28096">
        <v>8200</v>
      </c>
      <c r="E28096">
        <v>12700</v>
      </c>
      <c r="F28096">
        <v>13500</v>
      </c>
      <c r="G28096" t="s">
        <v>237</v>
      </c>
      <c r="H28096" t="s">
        <v>237</v>
      </c>
      <c r="I28096" t="s">
        <v>237</v>
      </c>
      <c r="J28096" t="s">
        <v>237</v>
      </c>
      <c r="K28096" t="s">
        <v>237</v>
      </c>
      <c r="L28096" t="s">
        <v>237</v>
      </c>
      <c r="M28096" t="s">
        <v>237</v>
      </c>
      <c r="N28096">
        <v>24500</v>
      </c>
      <c r="O28096" s="247" t="s">
        <v>50</v>
      </c>
      <c r="P28096" s="247" t="s">
        <v>102</v>
      </c>
    </row>
    <row r="28097" spans="1:16" x14ac:dyDescent="0.25">
      <c r="A28097" s="10">
        <v>45833</v>
      </c>
      <c r="B28097">
        <v>6400</v>
      </c>
      <c r="D28097">
        <v>8200</v>
      </c>
      <c r="E28097">
        <v>12700</v>
      </c>
      <c r="F28097">
        <v>13500</v>
      </c>
      <c r="G28097" t="s">
        <v>237</v>
      </c>
      <c r="H28097" t="s">
        <v>237</v>
      </c>
      <c r="I28097" t="s">
        <v>237</v>
      </c>
      <c r="J28097" t="s">
        <v>237</v>
      </c>
      <c r="K28097" t="s">
        <v>237</v>
      </c>
      <c r="L28097" t="s">
        <v>237</v>
      </c>
      <c r="M28097" t="s">
        <v>237</v>
      </c>
      <c r="N28097">
        <v>24500</v>
      </c>
      <c r="O28097" s="247" t="s">
        <v>50</v>
      </c>
      <c r="P28097" s="247" t="s">
        <v>102</v>
      </c>
    </row>
    <row r="28098" spans="1:16" x14ac:dyDescent="0.25">
      <c r="A28098" s="10">
        <v>45834</v>
      </c>
      <c r="B28098">
        <v>6400</v>
      </c>
      <c r="D28098">
        <v>8200</v>
      </c>
      <c r="E28098">
        <v>12700</v>
      </c>
      <c r="F28098">
        <v>13500</v>
      </c>
      <c r="G28098" t="s">
        <v>237</v>
      </c>
      <c r="H28098" t="s">
        <v>237</v>
      </c>
      <c r="I28098" t="s">
        <v>237</v>
      </c>
      <c r="J28098" t="s">
        <v>237</v>
      </c>
      <c r="K28098" t="s">
        <v>237</v>
      </c>
      <c r="L28098" t="s">
        <v>237</v>
      </c>
      <c r="M28098" t="s">
        <v>237</v>
      </c>
      <c r="N28098">
        <v>24500</v>
      </c>
      <c r="O28098" s="247" t="s">
        <v>50</v>
      </c>
      <c r="P28098" s="247" t="s">
        <v>102</v>
      </c>
    </row>
    <row r="28099" spans="1:16" x14ac:dyDescent="0.25">
      <c r="A28099" s="10">
        <v>45835</v>
      </c>
      <c r="B28099">
        <v>6400</v>
      </c>
      <c r="D28099">
        <v>8200</v>
      </c>
      <c r="E28099">
        <v>12700</v>
      </c>
      <c r="F28099">
        <v>13500</v>
      </c>
      <c r="G28099" t="s">
        <v>237</v>
      </c>
      <c r="H28099" t="s">
        <v>237</v>
      </c>
      <c r="I28099" t="s">
        <v>237</v>
      </c>
      <c r="J28099" t="s">
        <v>237</v>
      </c>
      <c r="K28099" t="s">
        <v>237</v>
      </c>
      <c r="L28099" t="s">
        <v>237</v>
      </c>
      <c r="M28099" t="s">
        <v>237</v>
      </c>
      <c r="N28099">
        <v>24500</v>
      </c>
      <c r="O28099" s="247" t="s">
        <v>50</v>
      </c>
      <c r="P28099" s="247" t="s">
        <v>102</v>
      </c>
    </row>
    <row r="28100" spans="1:16" x14ac:dyDescent="0.25">
      <c r="A28100" s="10">
        <v>45836</v>
      </c>
      <c r="B28100">
        <v>6400</v>
      </c>
      <c r="D28100">
        <v>8200</v>
      </c>
      <c r="E28100">
        <v>12700</v>
      </c>
      <c r="F28100">
        <v>13500</v>
      </c>
      <c r="G28100" t="s">
        <v>237</v>
      </c>
      <c r="H28100" t="s">
        <v>237</v>
      </c>
      <c r="I28100" t="s">
        <v>237</v>
      </c>
      <c r="J28100" t="s">
        <v>237</v>
      </c>
      <c r="K28100" t="s">
        <v>237</v>
      </c>
      <c r="L28100" t="s">
        <v>237</v>
      </c>
      <c r="M28100" t="s">
        <v>237</v>
      </c>
      <c r="N28100">
        <v>24500</v>
      </c>
      <c r="O28100" s="247" t="s">
        <v>50</v>
      </c>
      <c r="P28100" s="247" t="s">
        <v>102</v>
      </c>
    </row>
    <row r="28101" spans="1:16" x14ac:dyDescent="0.25">
      <c r="A28101" s="10">
        <v>45837</v>
      </c>
      <c r="B28101">
        <v>6400</v>
      </c>
      <c r="D28101">
        <v>8200</v>
      </c>
      <c r="E28101">
        <v>12700</v>
      </c>
      <c r="F28101">
        <v>13500</v>
      </c>
      <c r="G28101" t="s">
        <v>237</v>
      </c>
      <c r="H28101" t="s">
        <v>237</v>
      </c>
      <c r="I28101" t="s">
        <v>237</v>
      </c>
      <c r="J28101" t="s">
        <v>237</v>
      </c>
      <c r="K28101" t="s">
        <v>237</v>
      </c>
      <c r="L28101" t="s">
        <v>237</v>
      </c>
      <c r="M28101" t="s">
        <v>237</v>
      </c>
      <c r="N28101">
        <v>24500</v>
      </c>
      <c r="O28101" s="247" t="s">
        <v>50</v>
      </c>
      <c r="P28101" s="247" t="s">
        <v>102</v>
      </c>
    </row>
    <row r="28102" spans="1:16" x14ac:dyDescent="0.25">
      <c r="A28102" s="10">
        <v>45838</v>
      </c>
      <c r="B28102">
        <v>6400</v>
      </c>
      <c r="D28102">
        <v>8200</v>
      </c>
      <c r="E28102">
        <v>12700</v>
      </c>
      <c r="F28102">
        <v>13500</v>
      </c>
      <c r="G28102" t="s">
        <v>237</v>
      </c>
      <c r="H28102" t="s">
        <v>237</v>
      </c>
      <c r="I28102" t="s">
        <v>237</v>
      </c>
      <c r="J28102" t="s">
        <v>237</v>
      </c>
      <c r="K28102" t="s">
        <v>237</v>
      </c>
      <c r="L28102" t="s">
        <v>237</v>
      </c>
      <c r="M28102" t="s">
        <v>237</v>
      </c>
      <c r="N28102">
        <v>24500</v>
      </c>
      <c r="O28102" s="247" t="s">
        <v>50</v>
      </c>
      <c r="P28102" s="247" t="s">
        <v>102</v>
      </c>
    </row>
    <row r="28103" spans="1:16" x14ac:dyDescent="0.25">
      <c r="A28103" s="10">
        <v>45839</v>
      </c>
      <c r="B28103">
        <v>6400</v>
      </c>
      <c r="D28103">
        <v>8200</v>
      </c>
      <c r="E28103">
        <v>12700</v>
      </c>
      <c r="F28103">
        <v>13500</v>
      </c>
      <c r="G28103" t="s">
        <v>237</v>
      </c>
      <c r="H28103" t="s">
        <v>237</v>
      </c>
      <c r="I28103" t="s">
        <v>237</v>
      </c>
      <c r="J28103" t="s">
        <v>237</v>
      </c>
      <c r="K28103" t="s">
        <v>237</v>
      </c>
      <c r="L28103" t="s">
        <v>237</v>
      </c>
      <c r="M28103" t="s">
        <v>237</v>
      </c>
      <c r="N28103">
        <v>24500</v>
      </c>
      <c r="O28103" s="247" t="s">
        <v>50</v>
      </c>
      <c r="P28103" s="247" t="s">
        <v>102</v>
      </c>
    </row>
    <row r="28104" spans="1:16" x14ac:dyDescent="0.25">
      <c r="A28104" s="10">
        <v>45840</v>
      </c>
      <c r="B28104">
        <v>6300</v>
      </c>
      <c r="D28104">
        <v>8325</v>
      </c>
      <c r="E28104">
        <v>12800</v>
      </c>
      <c r="F28104">
        <v>14075</v>
      </c>
      <c r="G28104" t="s">
        <v>237</v>
      </c>
      <c r="H28104" t="s">
        <v>237</v>
      </c>
      <c r="I28104" t="s">
        <v>237</v>
      </c>
      <c r="J28104" t="s">
        <v>237</v>
      </c>
      <c r="K28104" t="s">
        <v>237</v>
      </c>
      <c r="L28104" t="s">
        <v>237</v>
      </c>
      <c r="M28104" t="s">
        <v>237</v>
      </c>
      <c r="N28104">
        <v>24750</v>
      </c>
      <c r="O28104" s="247" t="s">
        <v>50</v>
      </c>
      <c r="P28104" s="247" t="s">
        <v>102</v>
      </c>
    </row>
    <row r="28105" spans="1:16" x14ac:dyDescent="0.25">
      <c r="A28105" s="10">
        <v>45841</v>
      </c>
      <c r="B28105">
        <v>6300</v>
      </c>
      <c r="D28105">
        <v>8325</v>
      </c>
      <c r="E28105">
        <v>12800</v>
      </c>
      <c r="F28105">
        <v>14075</v>
      </c>
      <c r="G28105" t="s">
        <v>237</v>
      </c>
      <c r="H28105" t="s">
        <v>237</v>
      </c>
      <c r="I28105" t="s">
        <v>237</v>
      </c>
      <c r="J28105" t="s">
        <v>237</v>
      </c>
      <c r="K28105" t="s">
        <v>237</v>
      </c>
      <c r="L28105" t="s">
        <v>237</v>
      </c>
      <c r="M28105" t="s">
        <v>237</v>
      </c>
      <c r="N28105">
        <v>24750</v>
      </c>
      <c r="O28105" s="247" t="s">
        <v>50</v>
      </c>
      <c r="P28105" s="247" t="s">
        <v>102</v>
      </c>
    </row>
    <row r="28106" spans="1:16" x14ac:dyDescent="0.25">
      <c r="A28106" s="10">
        <v>45842</v>
      </c>
      <c r="B28106">
        <v>6200</v>
      </c>
      <c r="D28106">
        <v>8325</v>
      </c>
      <c r="E28106">
        <v>12800</v>
      </c>
      <c r="F28106">
        <v>14075</v>
      </c>
      <c r="G28106" t="s">
        <v>237</v>
      </c>
      <c r="H28106" t="s">
        <v>237</v>
      </c>
      <c r="I28106" t="s">
        <v>237</v>
      </c>
      <c r="J28106" t="s">
        <v>237</v>
      </c>
      <c r="K28106" t="s">
        <v>237</v>
      </c>
      <c r="L28106" t="s">
        <v>237</v>
      </c>
      <c r="M28106" t="s">
        <v>237</v>
      </c>
      <c r="N28106">
        <v>25250</v>
      </c>
      <c r="O28106" s="247" t="s">
        <v>50</v>
      </c>
      <c r="P28106" s="247" t="s">
        <v>102</v>
      </c>
    </row>
    <row r="28107" spans="1:16" x14ac:dyDescent="0.25">
      <c r="A28107" s="10">
        <v>45843</v>
      </c>
      <c r="B28107">
        <v>6400</v>
      </c>
      <c r="D28107">
        <v>8450</v>
      </c>
      <c r="E28107">
        <v>12700</v>
      </c>
      <c r="F28107">
        <v>14300</v>
      </c>
      <c r="G28107" t="s">
        <v>237</v>
      </c>
      <c r="H28107" t="s">
        <v>237</v>
      </c>
      <c r="I28107" t="s">
        <v>237</v>
      </c>
      <c r="J28107" t="s">
        <v>237</v>
      </c>
      <c r="K28107" t="s">
        <v>237</v>
      </c>
      <c r="L28107" t="s">
        <v>237</v>
      </c>
      <c r="M28107" t="s">
        <v>237</v>
      </c>
      <c r="N28107">
        <v>25500</v>
      </c>
      <c r="O28107" s="247" t="s">
        <v>50</v>
      </c>
      <c r="P28107" s="247" t="s">
        <v>102</v>
      </c>
    </row>
    <row r="28108" spans="1:16" x14ac:dyDescent="0.25">
      <c r="A28108" s="10">
        <v>45844</v>
      </c>
      <c r="B28108">
        <v>6400</v>
      </c>
      <c r="D28108">
        <v>8450</v>
      </c>
      <c r="E28108">
        <v>12700</v>
      </c>
      <c r="F28108">
        <v>14300</v>
      </c>
      <c r="G28108" t="s">
        <v>237</v>
      </c>
      <c r="H28108" t="s">
        <v>237</v>
      </c>
      <c r="I28108" t="s">
        <v>237</v>
      </c>
      <c r="J28108" t="s">
        <v>237</v>
      </c>
      <c r="K28108" t="s">
        <v>237</v>
      </c>
      <c r="L28108" t="s">
        <v>237</v>
      </c>
      <c r="M28108" t="s">
        <v>237</v>
      </c>
      <c r="N28108">
        <v>25500</v>
      </c>
      <c r="O28108" s="247" t="s">
        <v>50</v>
      </c>
      <c r="P28108" s="247" t="s">
        <v>102</v>
      </c>
    </row>
    <row r="28109" spans="1:16" x14ac:dyDescent="0.25">
      <c r="A28109" s="10">
        <v>45845</v>
      </c>
      <c r="B28109">
        <v>6400</v>
      </c>
      <c r="D28109">
        <v>8450</v>
      </c>
      <c r="E28109">
        <v>12700</v>
      </c>
      <c r="F28109">
        <v>14300</v>
      </c>
      <c r="G28109" t="s">
        <v>237</v>
      </c>
      <c r="H28109" t="s">
        <v>237</v>
      </c>
      <c r="I28109" t="s">
        <v>237</v>
      </c>
      <c r="J28109" t="s">
        <v>237</v>
      </c>
      <c r="K28109" t="s">
        <v>237</v>
      </c>
      <c r="L28109" t="s">
        <v>237</v>
      </c>
      <c r="M28109" t="s">
        <v>237</v>
      </c>
      <c r="N28109">
        <v>25500</v>
      </c>
      <c r="O28109" s="247" t="s">
        <v>50</v>
      </c>
      <c r="P28109" s="247" t="s">
        <v>102</v>
      </c>
    </row>
    <row r="28110" spans="1:16" x14ac:dyDescent="0.25">
      <c r="A28110" s="10">
        <v>45846</v>
      </c>
      <c r="B28110">
        <v>6400</v>
      </c>
      <c r="D28110">
        <v>8450</v>
      </c>
      <c r="E28110">
        <v>12700</v>
      </c>
      <c r="F28110">
        <v>14300</v>
      </c>
      <c r="G28110" t="s">
        <v>237</v>
      </c>
      <c r="H28110" t="s">
        <v>237</v>
      </c>
      <c r="I28110" t="s">
        <v>237</v>
      </c>
      <c r="J28110" t="s">
        <v>237</v>
      </c>
      <c r="K28110" t="s">
        <v>237</v>
      </c>
      <c r="L28110" t="s">
        <v>237</v>
      </c>
      <c r="M28110" t="s">
        <v>237</v>
      </c>
      <c r="N28110">
        <v>25500</v>
      </c>
      <c r="O28110" s="247" t="s">
        <v>50</v>
      </c>
      <c r="P28110" s="247" t="s">
        <v>102</v>
      </c>
    </row>
    <row r="28111" spans="1:16" x14ac:dyDescent="0.25">
      <c r="A28111" s="10">
        <v>45847</v>
      </c>
      <c r="B28111">
        <v>6400</v>
      </c>
      <c r="D28111">
        <v>8450</v>
      </c>
      <c r="E28111">
        <v>12700</v>
      </c>
      <c r="F28111">
        <v>14300</v>
      </c>
      <c r="G28111" t="s">
        <v>237</v>
      </c>
      <c r="H28111" t="s">
        <v>237</v>
      </c>
      <c r="I28111" t="s">
        <v>237</v>
      </c>
      <c r="J28111" t="s">
        <v>237</v>
      </c>
      <c r="K28111" t="s">
        <v>237</v>
      </c>
      <c r="L28111" t="s">
        <v>237</v>
      </c>
      <c r="M28111" t="s">
        <v>237</v>
      </c>
      <c r="N28111">
        <v>25500</v>
      </c>
      <c r="O28111" s="247" t="s">
        <v>50</v>
      </c>
      <c r="P28111" s="247" t="s">
        <v>102</v>
      </c>
    </row>
    <row r="28112" spans="1:16" x14ac:dyDescent="0.25">
      <c r="A28112" s="10">
        <v>45848</v>
      </c>
      <c r="B28112">
        <v>6400</v>
      </c>
      <c r="D28112">
        <v>8450</v>
      </c>
      <c r="E28112">
        <v>12700</v>
      </c>
      <c r="F28112">
        <v>14300</v>
      </c>
      <c r="G28112" t="s">
        <v>237</v>
      </c>
      <c r="H28112" t="s">
        <v>237</v>
      </c>
      <c r="I28112" t="s">
        <v>237</v>
      </c>
      <c r="J28112" t="s">
        <v>237</v>
      </c>
      <c r="K28112" t="s">
        <v>237</v>
      </c>
      <c r="L28112" t="s">
        <v>237</v>
      </c>
      <c r="M28112" t="s">
        <v>237</v>
      </c>
      <c r="N28112">
        <v>25500</v>
      </c>
      <c r="O28112" s="247" t="s">
        <v>50</v>
      </c>
      <c r="P28112" s="247" t="s">
        <v>102</v>
      </c>
    </row>
    <row r="28113" spans="1:16" x14ac:dyDescent="0.25">
      <c r="A28113" s="10">
        <v>45849</v>
      </c>
      <c r="B28113">
        <v>6400</v>
      </c>
      <c r="D28113">
        <v>8450</v>
      </c>
      <c r="E28113">
        <v>12700</v>
      </c>
      <c r="F28113">
        <v>14300</v>
      </c>
      <c r="G28113" t="s">
        <v>237</v>
      </c>
      <c r="H28113" t="s">
        <v>237</v>
      </c>
      <c r="I28113" t="s">
        <v>237</v>
      </c>
      <c r="J28113" t="s">
        <v>237</v>
      </c>
      <c r="K28113" t="s">
        <v>237</v>
      </c>
      <c r="L28113" t="s">
        <v>237</v>
      </c>
      <c r="M28113" t="s">
        <v>237</v>
      </c>
      <c r="N28113">
        <v>25500</v>
      </c>
      <c r="O28113" s="247" t="s">
        <v>50</v>
      </c>
      <c r="P28113" s="247" t="s">
        <v>102</v>
      </c>
    </row>
    <row r="28114" spans="1:16" x14ac:dyDescent="0.25">
      <c r="A28114" s="10">
        <v>45850</v>
      </c>
      <c r="B28114">
        <v>6300</v>
      </c>
      <c r="D28114">
        <v>8450</v>
      </c>
      <c r="E28114">
        <v>12700</v>
      </c>
      <c r="F28114">
        <v>14300</v>
      </c>
      <c r="G28114" t="s">
        <v>237</v>
      </c>
      <c r="H28114" t="s">
        <v>237</v>
      </c>
      <c r="I28114" t="s">
        <v>237</v>
      </c>
      <c r="J28114" t="s">
        <v>237</v>
      </c>
      <c r="K28114" t="s">
        <v>237</v>
      </c>
      <c r="L28114" t="s">
        <v>237</v>
      </c>
      <c r="M28114" t="s">
        <v>237</v>
      </c>
      <c r="N28114">
        <v>26250</v>
      </c>
      <c r="O28114" s="247" t="s">
        <v>50</v>
      </c>
      <c r="P28114" s="247" t="s">
        <v>102</v>
      </c>
    </row>
    <row r="28115" spans="1:16" x14ac:dyDescent="0.25">
      <c r="A28115" s="10">
        <v>45851</v>
      </c>
      <c r="B28115">
        <v>6300</v>
      </c>
      <c r="D28115">
        <v>8450</v>
      </c>
      <c r="E28115">
        <v>12700</v>
      </c>
      <c r="F28115">
        <v>14300</v>
      </c>
      <c r="G28115" t="s">
        <v>237</v>
      </c>
      <c r="H28115" t="s">
        <v>237</v>
      </c>
      <c r="I28115" t="s">
        <v>237</v>
      </c>
      <c r="J28115" t="s">
        <v>237</v>
      </c>
      <c r="K28115" t="s">
        <v>237</v>
      </c>
      <c r="L28115" t="s">
        <v>237</v>
      </c>
      <c r="M28115" t="s">
        <v>237</v>
      </c>
      <c r="N28115">
        <v>26250</v>
      </c>
      <c r="O28115" s="247" t="s">
        <v>50</v>
      </c>
      <c r="P28115" s="247" t="s">
        <v>102</v>
      </c>
    </row>
    <row r="28116" spans="1:16" x14ac:dyDescent="0.25">
      <c r="A28116" s="10">
        <v>45852</v>
      </c>
      <c r="B28116">
        <v>6300</v>
      </c>
      <c r="D28116">
        <v>8450</v>
      </c>
      <c r="E28116">
        <v>12700</v>
      </c>
      <c r="F28116">
        <v>14300</v>
      </c>
      <c r="G28116" t="s">
        <v>237</v>
      </c>
      <c r="H28116" t="s">
        <v>237</v>
      </c>
      <c r="I28116" t="s">
        <v>237</v>
      </c>
      <c r="J28116" t="s">
        <v>237</v>
      </c>
      <c r="K28116" t="s">
        <v>237</v>
      </c>
      <c r="L28116" t="s">
        <v>237</v>
      </c>
      <c r="M28116" t="s">
        <v>237</v>
      </c>
      <c r="N28116">
        <v>26250</v>
      </c>
      <c r="O28116" s="247" t="s">
        <v>50</v>
      </c>
      <c r="P28116" s="247" t="s">
        <v>102</v>
      </c>
    </row>
    <row r="28117" spans="1:16" x14ac:dyDescent="0.25">
      <c r="A28117" s="10">
        <v>45853</v>
      </c>
      <c r="B28117">
        <v>6300</v>
      </c>
      <c r="D28117">
        <v>8450</v>
      </c>
      <c r="E28117">
        <v>12700</v>
      </c>
      <c r="F28117">
        <v>14300</v>
      </c>
      <c r="G28117" t="s">
        <v>237</v>
      </c>
      <c r="H28117" t="s">
        <v>237</v>
      </c>
      <c r="I28117" t="s">
        <v>237</v>
      </c>
      <c r="J28117" t="s">
        <v>237</v>
      </c>
      <c r="K28117" t="s">
        <v>237</v>
      </c>
      <c r="L28117" t="s">
        <v>237</v>
      </c>
      <c r="M28117" t="s">
        <v>237</v>
      </c>
      <c r="N28117">
        <v>26250</v>
      </c>
      <c r="O28117" s="247" t="s">
        <v>50</v>
      </c>
      <c r="P28117" s="247" t="s">
        <v>102</v>
      </c>
    </row>
    <row r="28118" spans="1:16" x14ac:dyDescent="0.25">
      <c r="A28118" s="10">
        <v>45854</v>
      </c>
      <c r="B28118">
        <v>6300</v>
      </c>
      <c r="D28118">
        <v>8450</v>
      </c>
      <c r="E28118">
        <v>12700</v>
      </c>
      <c r="F28118">
        <v>14300</v>
      </c>
      <c r="G28118" t="s">
        <v>237</v>
      </c>
      <c r="H28118" t="s">
        <v>237</v>
      </c>
      <c r="I28118" t="s">
        <v>237</v>
      </c>
      <c r="J28118" t="s">
        <v>237</v>
      </c>
      <c r="K28118" t="s">
        <v>237</v>
      </c>
      <c r="L28118" t="s">
        <v>237</v>
      </c>
      <c r="M28118" t="s">
        <v>237</v>
      </c>
      <c r="N28118">
        <v>26250</v>
      </c>
      <c r="O28118" s="247" t="s">
        <v>50</v>
      </c>
      <c r="P28118" s="247" t="s">
        <v>102</v>
      </c>
    </row>
    <row r="28119" spans="1:16" x14ac:dyDescent="0.25">
      <c r="A28119" s="10">
        <v>45855</v>
      </c>
      <c r="B28119">
        <v>7000</v>
      </c>
      <c r="D28119">
        <v>8450</v>
      </c>
      <c r="E28119">
        <v>12700</v>
      </c>
      <c r="F28119">
        <v>14300</v>
      </c>
      <c r="G28119" t="s">
        <v>237</v>
      </c>
      <c r="H28119" t="s">
        <v>237</v>
      </c>
      <c r="I28119" t="s">
        <v>237</v>
      </c>
      <c r="J28119" t="s">
        <v>237</v>
      </c>
      <c r="K28119" t="s">
        <v>237</v>
      </c>
      <c r="L28119" t="s">
        <v>237</v>
      </c>
      <c r="M28119" t="s">
        <v>237</v>
      </c>
      <c r="N28119">
        <v>26250</v>
      </c>
      <c r="O28119" s="247" t="s">
        <v>50</v>
      </c>
      <c r="P28119" s="247" t="s">
        <v>102</v>
      </c>
    </row>
    <row r="28120" spans="1:16" x14ac:dyDescent="0.25">
      <c r="A28120" s="10">
        <v>45856</v>
      </c>
      <c r="B28120">
        <v>7000</v>
      </c>
      <c r="D28120">
        <v>8450</v>
      </c>
      <c r="E28120">
        <v>12700</v>
      </c>
      <c r="F28120">
        <v>14300</v>
      </c>
      <c r="G28120" t="s">
        <v>237</v>
      </c>
      <c r="H28120" t="s">
        <v>237</v>
      </c>
      <c r="I28120" t="s">
        <v>237</v>
      </c>
      <c r="J28120" t="s">
        <v>237</v>
      </c>
      <c r="K28120" t="s">
        <v>237</v>
      </c>
      <c r="L28120" t="s">
        <v>237</v>
      </c>
      <c r="M28120" t="s">
        <v>237</v>
      </c>
      <c r="N28120">
        <v>26250</v>
      </c>
      <c r="O28120" s="247" t="s">
        <v>50</v>
      </c>
      <c r="P28120" s="247" t="s">
        <v>102</v>
      </c>
    </row>
    <row r="28121" spans="1:16" x14ac:dyDescent="0.25">
      <c r="A28121" s="10">
        <v>45857</v>
      </c>
      <c r="B28121">
        <v>7000</v>
      </c>
      <c r="D28121">
        <v>8450</v>
      </c>
      <c r="E28121">
        <v>12700</v>
      </c>
      <c r="F28121">
        <v>14300</v>
      </c>
      <c r="G28121" t="s">
        <v>237</v>
      </c>
      <c r="H28121" t="s">
        <v>237</v>
      </c>
      <c r="I28121" t="s">
        <v>237</v>
      </c>
      <c r="J28121" t="s">
        <v>237</v>
      </c>
      <c r="K28121" t="s">
        <v>237</v>
      </c>
      <c r="L28121" t="s">
        <v>237</v>
      </c>
      <c r="M28121" t="s">
        <v>237</v>
      </c>
      <c r="N28121">
        <v>26250</v>
      </c>
      <c r="O28121" s="247" t="s">
        <v>50</v>
      </c>
      <c r="P28121" s="247" t="s">
        <v>102</v>
      </c>
    </row>
    <row r="28122" spans="1:16" x14ac:dyDescent="0.25">
      <c r="A28122" s="10">
        <v>45858</v>
      </c>
      <c r="B28122">
        <v>7000</v>
      </c>
      <c r="D28122">
        <v>8450</v>
      </c>
      <c r="E28122">
        <v>12700</v>
      </c>
      <c r="F28122">
        <v>14300</v>
      </c>
      <c r="G28122" t="s">
        <v>237</v>
      </c>
      <c r="H28122" t="s">
        <v>237</v>
      </c>
      <c r="I28122" t="s">
        <v>237</v>
      </c>
      <c r="J28122" t="s">
        <v>237</v>
      </c>
      <c r="K28122" t="s">
        <v>237</v>
      </c>
      <c r="L28122" t="s">
        <v>237</v>
      </c>
      <c r="M28122" t="s">
        <v>237</v>
      </c>
      <c r="N28122">
        <v>26250</v>
      </c>
      <c r="O28122" s="247" t="s">
        <v>50</v>
      </c>
      <c r="P28122" s="247" t="s">
        <v>102</v>
      </c>
    </row>
    <row r="28123" spans="1:16" x14ac:dyDescent="0.25">
      <c r="A28123" s="10">
        <v>45859</v>
      </c>
      <c r="B28123">
        <v>7000</v>
      </c>
      <c r="D28123">
        <v>8450</v>
      </c>
      <c r="E28123">
        <v>12700</v>
      </c>
      <c r="F28123">
        <v>14300</v>
      </c>
      <c r="G28123" t="s">
        <v>237</v>
      </c>
      <c r="H28123" t="s">
        <v>237</v>
      </c>
      <c r="I28123" t="s">
        <v>237</v>
      </c>
      <c r="J28123" t="s">
        <v>237</v>
      </c>
      <c r="K28123" t="s">
        <v>237</v>
      </c>
      <c r="L28123" t="s">
        <v>237</v>
      </c>
      <c r="M28123" t="s">
        <v>237</v>
      </c>
      <c r="N28123">
        <v>26250</v>
      </c>
      <c r="O28123" s="247" t="s">
        <v>50</v>
      </c>
      <c r="P28123" s="247" t="s">
        <v>102</v>
      </c>
    </row>
    <row r="28124" spans="1:16" x14ac:dyDescent="0.25">
      <c r="A28124" s="10">
        <v>45860</v>
      </c>
      <c r="B28124">
        <v>7000</v>
      </c>
      <c r="D28124">
        <v>8450</v>
      </c>
      <c r="E28124">
        <v>12700</v>
      </c>
      <c r="F28124">
        <v>14300</v>
      </c>
      <c r="N28124">
        <v>26000</v>
      </c>
      <c r="O28124" s="247" t="s">
        <v>50</v>
      </c>
      <c r="P28124" s="247" t="s">
        <v>102</v>
      </c>
    </row>
    <row r="28125" spans="1:16" x14ac:dyDescent="0.25">
      <c r="A28125" s="10">
        <v>45861</v>
      </c>
      <c r="B28125">
        <v>7000</v>
      </c>
      <c r="D28125">
        <v>8450</v>
      </c>
      <c r="E28125">
        <v>12700</v>
      </c>
      <c r="F28125">
        <v>14300</v>
      </c>
      <c r="N28125">
        <v>26000</v>
      </c>
      <c r="O28125" s="247" t="s">
        <v>50</v>
      </c>
      <c r="P28125" s="247" t="s">
        <v>102</v>
      </c>
    </row>
    <row r="28126" spans="1:16" x14ac:dyDescent="0.25">
      <c r="A28126" s="10">
        <v>45862</v>
      </c>
      <c r="B28126">
        <v>7000</v>
      </c>
      <c r="D28126">
        <v>8450</v>
      </c>
      <c r="E28126">
        <v>12700</v>
      </c>
      <c r="F28126">
        <v>14300</v>
      </c>
      <c r="N28126">
        <v>26000</v>
      </c>
      <c r="O28126" s="247" t="s">
        <v>50</v>
      </c>
      <c r="P28126" s="247" t="s">
        <v>102</v>
      </c>
    </row>
    <row r="28127" spans="1:16" x14ac:dyDescent="0.25">
      <c r="A28127" s="10">
        <v>45863</v>
      </c>
      <c r="B28127">
        <v>7025</v>
      </c>
      <c r="D28127">
        <v>8450</v>
      </c>
      <c r="E28127">
        <v>12700</v>
      </c>
      <c r="F28127">
        <v>14300</v>
      </c>
      <c r="G28127" t="s">
        <v>237</v>
      </c>
      <c r="H28127" t="s">
        <v>237</v>
      </c>
      <c r="I28127" t="s">
        <v>237</v>
      </c>
      <c r="J28127" t="s">
        <v>237</v>
      </c>
      <c r="K28127" t="s">
        <v>237</v>
      </c>
      <c r="L28127" t="s">
        <v>237</v>
      </c>
      <c r="M28127" t="s">
        <v>237</v>
      </c>
      <c r="N28127">
        <v>25500</v>
      </c>
      <c r="O28127" s="247" t="s">
        <v>50</v>
      </c>
      <c r="P28127" s="247" t="s">
        <v>102</v>
      </c>
    </row>
    <row r="28128" spans="1:16" x14ac:dyDescent="0.25">
      <c r="A28128" s="10">
        <v>45864</v>
      </c>
      <c r="B28128">
        <v>7020</v>
      </c>
      <c r="D28128">
        <v>8450</v>
      </c>
      <c r="E28128">
        <v>12700</v>
      </c>
      <c r="F28128">
        <v>14300</v>
      </c>
      <c r="N28128">
        <v>25000</v>
      </c>
      <c r="O28128" s="247" t="s">
        <v>50</v>
      </c>
      <c r="P28128" s="247" t="s">
        <v>102</v>
      </c>
    </row>
    <row r="28129" spans="1:16" x14ac:dyDescent="0.25">
      <c r="A28129" s="10">
        <v>45865</v>
      </c>
      <c r="B28129">
        <v>7020</v>
      </c>
      <c r="D28129">
        <v>8450</v>
      </c>
      <c r="E28129">
        <v>12700</v>
      </c>
      <c r="F28129">
        <v>14300</v>
      </c>
      <c r="G28129" t="s">
        <v>237</v>
      </c>
      <c r="H28129" t="s">
        <v>237</v>
      </c>
      <c r="I28129" t="s">
        <v>237</v>
      </c>
      <c r="J28129" t="s">
        <v>237</v>
      </c>
      <c r="K28129" t="s">
        <v>237</v>
      </c>
      <c r="L28129" t="s">
        <v>237</v>
      </c>
      <c r="M28129" t="s">
        <v>237</v>
      </c>
      <c r="N28129">
        <v>24500</v>
      </c>
      <c r="O28129" s="247" t="s">
        <v>50</v>
      </c>
      <c r="P28129" s="247" t="s">
        <v>102</v>
      </c>
    </row>
    <row r="28130" spans="1:16" x14ac:dyDescent="0.25">
      <c r="A28130" s="10">
        <v>45866</v>
      </c>
      <c r="B28130">
        <v>7020</v>
      </c>
      <c r="D28130">
        <v>8450</v>
      </c>
      <c r="E28130">
        <v>12700</v>
      </c>
      <c r="F28130">
        <v>14300</v>
      </c>
      <c r="N28130">
        <v>24000</v>
      </c>
      <c r="O28130" s="247" t="s">
        <v>50</v>
      </c>
      <c r="P28130" s="247" t="s">
        <v>102</v>
      </c>
    </row>
    <row r="28131" spans="1:16" x14ac:dyDescent="0.25">
      <c r="A28131" s="10">
        <v>45867</v>
      </c>
      <c r="B28131">
        <v>7020</v>
      </c>
      <c r="D28131">
        <v>8450</v>
      </c>
      <c r="E28131">
        <v>12700</v>
      </c>
      <c r="F28131">
        <v>14300</v>
      </c>
      <c r="G28131" t="s">
        <v>237</v>
      </c>
      <c r="H28131" t="s">
        <v>237</v>
      </c>
      <c r="I28131" t="s">
        <v>237</v>
      </c>
      <c r="J28131" t="s">
        <v>237</v>
      </c>
      <c r="K28131" t="s">
        <v>237</v>
      </c>
      <c r="L28131" t="s">
        <v>237</v>
      </c>
      <c r="M28131" t="s">
        <v>237</v>
      </c>
      <c r="N28131">
        <v>23500</v>
      </c>
      <c r="O28131" s="247" t="s">
        <v>50</v>
      </c>
      <c r="P28131" s="247" t="s">
        <v>102</v>
      </c>
    </row>
    <row r="28132" spans="1:16" x14ac:dyDescent="0.25">
      <c r="A28132" s="10">
        <v>45868</v>
      </c>
      <c r="B28132">
        <v>7020</v>
      </c>
      <c r="D28132">
        <v>8450</v>
      </c>
      <c r="E28132">
        <v>12700</v>
      </c>
      <c r="F28132">
        <v>14300</v>
      </c>
      <c r="G28132" t="s">
        <v>237</v>
      </c>
      <c r="H28132" t="s">
        <v>237</v>
      </c>
      <c r="I28132" t="s">
        <v>237</v>
      </c>
      <c r="J28132" t="s">
        <v>237</v>
      </c>
      <c r="K28132" t="s">
        <v>237</v>
      </c>
      <c r="L28132" t="s">
        <v>237</v>
      </c>
      <c r="M28132" t="s">
        <v>237</v>
      </c>
      <c r="N28132">
        <v>25500</v>
      </c>
      <c r="O28132" s="247" t="s">
        <v>50</v>
      </c>
      <c r="P28132" s="247" t="s">
        <v>102</v>
      </c>
    </row>
    <row r="28133" spans="1:16" x14ac:dyDescent="0.25">
      <c r="A28133" s="10">
        <v>45869</v>
      </c>
      <c r="B28133">
        <v>7020</v>
      </c>
      <c r="D28133">
        <v>8450</v>
      </c>
      <c r="E28133">
        <v>12700</v>
      </c>
      <c r="F28133">
        <v>14300</v>
      </c>
      <c r="G28133" t="s">
        <v>237</v>
      </c>
      <c r="H28133" t="s">
        <v>237</v>
      </c>
      <c r="I28133" t="s">
        <v>237</v>
      </c>
      <c r="J28133" t="s">
        <v>237</v>
      </c>
      <c r="K28133" t="s">
        <v>237</v>
      </c>
      <c r="L28133" t="s">
        <v>237</v>
      </c>
      <c r="M28133" t="s">
        <v>237</v>
      </c>
      <c r="N28133">
        <v>25500</v>
      </c>
      <c r="O28133" s="247" t="s">
        <v>50</v>
      </c>
      <c r="P28133" s="247" t="s">
        <v>102</v>
      </c>
    </row>
    <row r="28134" spans="1:16" x14ac:dyDescent="0.25">
      <c r="A28134" s="10">
        <v>45870</v>
      </c>
      <c r="B28134">
        <v>7020</v>
      </c>
      <c r="D28134">
        <v>8450</v>
      </c>
      <c r="E28134">
        <v>12700</v>
      </c>
      <c r="F28134">
        <v>14300</v>
      </c>
      <c r="G28134" t="s">
        <v>237</v>
      </c>
      <c r="H28134" t="s">
        <v>237</v>
      </c>
      <c r="I28134" t="s">
        <v>237</v>
      </c>
      <c r="J28134" t="s">
        <v>237</v>
      </c>
      <c r="K28134" t="s">
        <v>237</v>
      </c>
      <c r="L28134" t="s">
        <v>237</v>
      </c>
      <c r="M28134" t="s">
        <v>237</v>
      </c>
      <c r="N28134">
        <v>25500</v>
      </c>
      <c r="O28134" s="247" t="s">
        <v>50</v>
      </c>
      <c r="P28134" s="247" t="s">
        <v>102</v>
      </c>
    </row>
    <row r="28135" spans="1:16" x14ac:dyDescent="0.25">
      <c r="A28135" s="10">
        <v>45871</v>
      </c>
      <c r="B28135">
        <v>7020</v>
      </c>
      <c r="D28135">
        <v>8450</v>
      </c>
      <c r="E28135">
        <v>12700</v>
      </c>
      <c r="F28135">
        <v>14300</v>
      </c>
      <c r="G28135" t="s">
        <v>237</v>
      </c>
      <c r="H28135" t="s">
        <v>237</v>
      </c>
      <c r="I28135" t="s">
        <v>237</v>
      </c>
      <c r="J28135" t="s">
        <v>237</v>
      </c>
      <c r="K28135" t="s">
        <v>237</v>
      </c>
      <c r="L28135" t="s">
        <v>237</v>
      </c>
      <c r="M28135" t="s">
        <v>237</v>
      </c>
      <c r="N28135">
        <v>25500</v>
      </c>
      <c r="O28135" s="247" t="s">
        <v>50</v>
      </c>
      <c r="P28135" s="247" t="s">
        <v>102</v>
      </c>
    </row>
    <row r="28136" spans="1:16" x14ac:dyDescent="0.25">
      <c r="A28136" s="10">
        <v>45872</v>
      </c>
      <c r="B28136">
        <v>7020</v>
      </c>
      <c r="D28136">
        <v>8450</v>
      </c>
      <c r="E28136">
        <v>12700</v>
      </c>
      <c r="F28136">
        <v>14300</v>
      </c>
      <c r="G28136" t="s">
        <v>237</v>
      </c>
      <c r="H28136" t="s">
        <v>237</v>
      </c>
      <c r="I28136" t="s">
        <v>237</v>
      </c>
      <c r="J28136" t="s">
        <v>237</v>
      </c>
      <c r="K28136" t="s">
        <v>237</v>
      </c>
      <c r="L28136" t="s">
        <v>237</v>
      </c>
      <c r="M28136" t="s">
        <v>237</v>
      </c>
      <c r="N28136">
        <v>25500</v>
      </c>
      <c r="O28136" s="247" t="s">
        <v>50</v>
      </c>
      <c r="P28136" s="247" t="s">
        <v>102</v>
      </c>
    </row>
    <row r="28137" spans="1:16" x14ac:dyDescent="0.25">
      <c r="A28137" s="10">
        <v>45873</v>
      </c>
      <c r="B28137">
        <v>7020</v>
      </c>
      <c r="D28137">
        <v>8450</v>
      </c>
      <c r="E28137">
        <v>12700</v>
      </c>
      <c r="F28137">
        <v>14300</v>
      </c>
      <c r="G28137" t="s">
        <v>237</v>
      </c>
      <c r="H28137" t="s">
        <v>237</v>
      </c>
      <c r="I28137" t="s">
        <v>237</v>
      </c>
      <c r="J28137" t="s">
        <v>237</v>
      </c>
      <c r="K28137" t="s">
        <v>237</v>
      </c>
      <c r="L28137" t="s">
        <v>237</v>
      </c>
      <c r="M28137" t="s">
        <v>237</v>
      </c>
      <c r="N28137">
        <v>25500</v>
      </c>
      <c r="O28137" s="247" t="s">
        <v>50</v>
      </c>
      <c r="P28137" s="247" t="s">
        <v>102</v>
      </c>
    </row>
    <row r="28138" spans="1:16" x14ac:dyDescent="0.25">
      <c r="A28138" s="10">
        <v>45874</v>
      </c>
      <c r="B28138">
        <v>7025</v>
      </c>
      <c r="D28138">
        <v>8450</v>
      </c>
      <c r="E28138">
        <v>12700</v>
      </c>
      <c r="F28138">
        <v>14300</v>
      </c>
      <c r="G28138" t="s">
        <v>237</v>
      </c>
      <c r="H28138" t="s">
        <v>237</v>
      </c>
      <c r="I28138" t="s">
        <v>237</v>
      </c>
      <c r="J28138" t="s">
        <v>237</v>
      </c>
      <c r="K28138" t="s">
        <v>237</v>
      </c>
      <c r="L28138" t="s">
        <v>237</v>
      </c>
      <c r="M28138" t="s">
        <v>237</v>
      </c>
      <c r="N28138">
        <v>25500</v>
      </c>
      <c r="O28138" s="247" t="s">
        <v>50</v>
      </c>
      <c r="P28138" s="247" t="s">
        <v>102</v>
      </c>
    </row>
    <row r="28139" spans="1:16" x14ac:dyDescent="0.25">
      <c r="A28139" s="10">
        <v>45875</v>
      </c>
      <c r="B28139">
        <v>7025</v>
      </c>
      <c r="D28139">
        <v>8450</v>
      </c>
      <c r="E28139">
        <v>12700</v>
      </c>
      <c r="F28139">
        <v>14300</v>
      </c>
      <c r="G28139" t="s">
        <v>237</v>
      </c>
      <c r="H28139" t="s">
        <v>237</v>
      </c>
      <c r="I28139" t="s">
        <v>237</v>
      </c>
      <c r="J28139" t="s">
        <v>237</v>
      </c>
      <c r="K28139" t="s">
        <v>237</v>
      </c>
      <c r="L28139" t="s">
        <v>237</v>
      </c>
      <c r="M28139" t="s">
        <v>237</v>
      </c>
      <c r="N28139">
        <v>25500</v>
      </c>
      <c r="O28139" s="247" t="s">
        <v>50</v>
      </c>
      <c r="P28139" s="247" t="s">
        <v>102</v>
      </c>
    </row>
    <row r="28140" spans="1:16" x14ac:dyDescent="0.25">
      <c r="A28140" s="10">
        <v>45876</v>
      </c>
      <c r="B28140">
        <v>7000</v>
      </c>
      <c r="D28140">
        <v>8450</v>
      </c>
      <c r="E28140">
        <v>12700</v>
      </c>
      <c r="F28140">
        <v>14300</v>
      </c>
      <c r="G28140" t="s">
        <v>237</v>
      </c>
      <c r="H28140" t="s">
        <v>237</v>
      </c>
      <c r="I28140" t="s">
        <v>237</v>
      </c>
      <c r="J28140" t="s">
        <v>237</v>
      </c>
      <c r="K28140" t="s">
        <v>237</v>
      </c>
      <c r="L28140" t="s">
        <v>237</v>
      </c>
      <c r="M28140" t="s">
        <v>237</v>
      </c>
      <c r="N28140">
        <v>25500</v>
      </c>
      <c r="O28140" s="247" t="s">
        <v>50</v>
      </c>
      <c r="P28140" s="247" t="s">
        <v>102</v>
      </c>
    </row>
    <row r="28141" spans="1:16" x14ac:dyDescent="0.25">
      <c r="A28141" s="10">
        <v>45877</v>
      </c>
      <c r="B28141">
        <v>7000</v>
      </c>
      <c r="D28141">
        <v>8450</v>
      </c>
      <c r="E28141">
        <v>12700</v>
      </c>
      <c r="F28141">
        <v>14300</v>
      </c>
      <c r="G28141" t="s">
        <v>237</v>
      </c>
      <c r="H28141" t="s">
        <v>237</v>
      </c>
      <c r="I28141" t="s">
        <v>237</v>
      </c>
      <c r="J28141" t="s">
        <v>237</v>
      </c>
      <c r="K28141" t="s">
        <v>237</v>
      </c>
      <c r="L28141" t="s">
        <v>237</v>
      </c>
      <c r="M28141" t="s">
        <v>237</v>
      </c>
      <c r="N28141">
        <v>25500</v>
      </c>
      <c r="O28141" s="247" t="s">
        <v>50</v>
      </c>
      <c r="P28141" s="247" t="s">
        <v>102</v>
      </c>
    </row>
    <row r="28142" spans="1:16" x14ac:dyDescent="0.25">
      <c r="A28142" s="10">
        <v>45878</v>
      </c>
      <c r="B28142">
        <v>7025</v>
      </c>
      <c r="D28142">
        <v>8450</v>
      </c>
      <c r="E28142">
        <v>12700</v>
      </c>
      <c r="F28142">
        <v>14300</v>
      </c>
      <c r="G28142" t="s">
        <v>237</v>
      </c>
      <c r="H28142" t="s">
        <v>237</v>
      </c>
      <c r="I28142" t="s">
        <v>237</v>
      </c>
      <c r="J28142" t="s">
        <v>237</v>
      </c>
      <c r="K28142" t="s">
        <v>237</v>
      </c>
      <c r="L28142" t="s">
        <v>237</v>
      </c>
      <c r="M28142" t="s">
        <v>237</v>
      </c>
      <c r="N28142">
        <v>25500</v>
      </c>
      <c r="O28142" s="247" t="s">
        <v>50</v>
      </c>
      <c r="P28142" s="247" t="s">
        <v>102</v>
      </c>
    </row>
    <row r="28143" spans="1:16" x14ac:dyDescent="0.25">
      <c r="A28143" s="10">
        <v>45879</v>
      </c>
      <c r="B28143">
        <v>7025</v>
      </c>
      <c r="D28143">
        <v>8450</v>
      </c>
      <c r="E28143">
        <v>12700</v>
      </c>
      <c r="F28143">
        <v>14300</v>
      </c>
      <c r="G28143" t="s">
        <v>237</v>
      </c>
      <c r="H28143" t="s">
        <v>237</v>
      </c>
      <c r="I28143" t="s">
        <v>237</v>
      </c>
      <c r="J28143" t="s">
        <v>237</v>
      </c>
      <c r="K28143" t="s">
        <v>237</v>
      </c>
      <c r="L28143" t="s">
        <v>237</v>
      </c>
      <c r="M28143" t="s">
        <v>237</v>
      </c>
      <c r="N28143">
        <v>25500</v>
      </c>
      <c r="O28143" s="247" t="s">
        <v>50</v>
      </c>
      <c r="P28143" s="247" t="s">
        <v>102</v>
      </c>
    </row>
    <row r="28144" spans="1:16" x14ac:dyDescent="0.25">
      <c r="A28144" s="10">
        <v>45880</v>
      </c>
      <c r="B28144">
        <v>7025</v>
      </c>
      <c r="D28144">
        <v>8450</v>
      </c>
      <c r="E28144">
        <v>12700</v>
      </c>
      <c r="F28144">
        <v>14300</v>
      </c>
      <c r="G28144" t="s">
        <v>237</v>
      </c>
      <c r="H28144" t="s">
        <v>237</v>
      </c>
      <c r="I28144" t="s">
        <v>237</v>
      </c>
      <c r="J28144" t="s">
        <v>237</v>
      </c>
      <c r="K28144" t="s">
        <v>237</v>
      </c>
      <c r="L28144" t="s">
        <v>237</v>
      </c>
      <c r="M28144" t="s">
        <v>237</v>
      </c>
      <c r="N28144">
        <v>25500</v>
      </c>
      <c r="O28144" s="247" t="s">
        <v>50</v>
      </c>
      <c r="P28144" s="247" t="s">
        <v>102</v>
      </c>
    </row>
    <row r="28145" spans="1:16" x14ac:dyDescent="0.25">
      <c r="A28145" s="10">
        <v>45881</v>
      </c>
      <c r="B28145">
        <v>7025</v>
      </c>
      <c r="D28145">
        <v>8450</v>
      </c>
      <c r="E28145">
        <v>12700</v>
      </c>
      <c r="F28145">
        <v>14300</v>
      </c>
      <c r="G28145" t="s">
        <v>237</v>
      </c>
      <c r="H28145" t="s">
        <v>237</v>
      </c>
      <c r="I28145" t="s">
        <v>237</v>
      </c>
      <c r="J28145" t="s">
        <v>237</v>
      </c>
      <c r="K28145" t="s">
        <v>237</v>
      </c>
      <c r="L28145" t="s">
        <v>237</v>
      </c>
      <c r="M28145" t="s">
        <v>237</v>
      </c>
      <c r="N28145">
        <v>25500</v>
      </c>
      <c r="O28145" s="247" t="s">
        <v>50</v>
      </c>
      <c r="P28145" s="247" t="s">
        <v>102</v>
      </c>
    </row>
    <row r="28146" spans="1:16" x14ac:dyDescent="0.25">
      <c r="A28146" s="10">
        <v>45882</v>
      </c>
      <c r="B28146">
        <v>7025</v>
      </c>
      <c r="D28146">
        <v>8450</v>
      </c>
      <c r="E28146">
        <v>12700</v>
      </c>
      <c r="F28146">
        <v>14300</v>
      </c>
      <c r="G28146" t="s">
        <v>237</v>
      </c>
      <c r="H28146" t="s">
        <v>237</v>
      </c>
      <c r="I28146" t="s">
        <v>237</v>
      </c>
      <c r="J28146" t="s">
        <v>237</v>
      </c>
      <c r="K28146" t="s">
        <v>237</v>
      </c>
      <c r="L28146" t="s">
        <v>237</v>
      </c>
      <c r="M28146" t="s">
        <v>237</v>
      </c>
      <c r="N28146">
        <v>25500</v>
      </c>
      <c r="O28146" s="247" t="s">
        <v>50</v>
      </c>
      <c r="P28146" s="247" t="s">
        <v>102</v>
      </c>
    </row>
    <row r="28147" spans="1:16" x14ac:dyDescent="0.25">
      <c r="A28147" s="10">
        <v>45883</v>
      </c>
      <c r="B28147">
        <v>7050</v>
      </c>
      <c r="D28147">
        <v>8450</v>
      </c>
      <c r="E28147">
        <v>12700</v>
      </c>
      <c r="F28147">
        <v>14300</v>
      </c>
      <c r="G28147" t="s">
        <v>237</v>
      </c>
      <c r="H28147" t="s">
        <v>237</v>
      </c>
      <c r="I28147" t="s">
        <v>237</v>
      </c>
      <c r="J28147" t="s">
        <v>237</v>
      </c>
      <c r="K28147" t="s">
        <v>237</v>
      </c>
      <c r="L28147" t="s">
        <v>237</v>
      </c>
      <c r="M28147" t="s">
        <v>237</v>
      </c>
      <c r="N28147">
        <v>25500</v>
      </c>
      <c r="O28147" s="247" t="s">
        <v>50</v>
      </c>
      <c r="P28147" s="247" t="s">
        <v>102</v>
      </c>
    </row>
    <row r="28148" spans="1:16" x14ac:dyDescent="0.25">
      <c r="A28148" s="10">
        <v>45884</v>
      </c>
      <c r="B28148">
        <v>7025</v>
      </c>
      <c r="D28148">
        <v>8450</v>
      </c>
      <c r="E28148">
        <v>12700</v>
      </c>
      <c r="F28148">
        <v>14300</v>
      </c>
      <c r="G28148" t="s">
        <v>237</v>
      </c>
      <c r="H28148" t="s">
        <v>237</v>
      </c>
      <c r="I28148" t="s">
        <v>237</v>
      </c>
      <c r="J28148" t="s">
        <v>237</v>
      </c>
      <c r="K28148" t="s">
        <v>237</v>
      </c>
      <c r="L28148" t="s">
        <v>237</v>
      </c>
      <c r="M28148" t="s">
        <v>237</v>
      </c>
      <c r="N28148">
        <v>25500</v>
      </c>
      <c r="O28148" s="247" t="s">
        <v>50</v>
      </c>
      <c r="P28148" s="247" t="s">
        <v>102</v>
      </c>
    </row>
    <row r="28149" spans="1:16" x14ac:dyDescent="0.25">
      <c r="A28149" s="10">
        <v>45885</v>
      </c>
      <c r="B28149">
        <v>7000</v>
      </c>
      <c r="D28149">
        <v>8450</v>
      </c>
      <c r="E28149">
        <v>12700</v>
      </c>
      <c r="F28149">
        <v>14300</v>
      </c>
      <c r="G28149" t="s">
        <v>237</v>
      </c>
      <c r="H28149" t="s">
        <v>237</v>
      </c>
      <c r="I28149" t="s">
        <v>237</v>
      </c>
      <c r="J28149" t="s">
        <v>237</v>
      </c>
      <c r="K28149" t="s">
        <v>237</v>
      </c>
      <c r="L28149" t="s">
        <v>237</v>
      </c>
      <c r="M28149" t="s">
        <v>237</v>
      </c>
      <c r="N28149">
        <v>25500</v>
      </c>
      <c r="O28149" s="247" t="s">
        <v>50</v>
      </c>
      <c r="P28149" s="247" t="s">
        <v>102</v>
      </c>
    </row>
    <row r="28150" spans="1:16" x14ac:dyDescent="0.25">
      <c r="A28150" s="10">
        <v>45886</v>
      </c>
      <c r="B28150">
        <v>7000</v>
      </c>
      <c r="D28150">
        <v>8450</v>
      </c>
      <c r="E28150">
        <v>12700</v>
      </c>
      <c r="F28150">
        <v>14300</v>
      </c>
      <c r="G28150" t="s">
        <v>237</v>
      </c>
      <c r="H28150" t="s">
        <v>237</v>
      </c>
      <c r="I28150" t="s">
        <v>237</v>
      </c>
      <c r="J28150" t="s">
        <v>237</v>
      </c>
      <c r="K28150" t="s">
        <v>237</v>
      </c>
      <c r="L28150" t="s">
        <v>237</v>
      </c>
      <c r="M28150" t="s">
        <v>237</v>
      </c>
      <c r="N28150">
        <v>25500</v>
      </c>
      <c r="O28150" s="247" t="s">
        <v>50</v>
      </c>
      <c r="P28150" s="247" t="s">
        <v>102</v>
      </c>
    </row>
    <row r="28151" spans="1:16" x14ac:dyDescent="0.25">
      <c r="A28151" s="10">
        <v>45887</v>
      </c>
      <c r="B28151">
        <v>7000</v>
      </c>
      <c r="D28151">
        <v>8450</v>
      </c>
      <c r="E28151">
        <v>12700</v>
      </c>
      <c r="F28151">
        <v>14300</v>
      </c>
      <c r="G28151" t="s">
        <v>237</v>
      </c>
      <c r="H28151" t="s">
        <v>237</v>
      </c>
      <c r="I28151" t="s">
        <v>237</v>
      </c>
      <c r="J28151" t="s">
        <v>237</v>
      </c>
      <c r="K28151" t="s">
        <v>237</v>
      </c>
      <c r="L28151" t="s">
        <v>237</v>
      </c>
      <c r="M28151" t="s">
        <v>237</v>
      </c>
      <c r="N28151">
        <v>25500</v>
      </c>
      <c r="O28151" s="247" t="s">
        <v>50</v>
      </c>
      <c r="P28151" s="247" t="s">
        <v>102</v>
      </c>
    </row>
    <row r="28152" spans="1:16" x14ac:dyDescent="0.25">
      <c r="A28152" s="10">
        <v>45888</v>
      </c>
      <c r="B28152">
        <v>7000</v>
      </c>
      <c r="D28152">
        <v>8450</v>
      </c>
      <c r="E28152">
        <v>12700</v>
      </c>
      <c r="F28152">
        <v>14300</v>
      </c>
      <c r="G28152" t="s">
        <v>237</v>
      </c>
      <c r="H28152" t="s">
        <v>237</v>
      </c>
      <c r="I28152" t="s">
        <v>237</v>
      </c>
      <c r="J28152" t="s">
        <v>237</v>
      </c>
      <c r="K28152" t="s">
        <v>237</v>
      </c>
      <c r="L28152" t="s">
        <v>237</v>
      </c>
      <c r="M28152" t="s">
        <v>237</v>
      </c>
      <c r="N28152">
        <v>25500</v>
      </c>
      <c r="O28152" s="247" t="s">
        <v>50</v>
      </c>
      <c r="P28152" s="247" t="s">
        <v>102</v>
      </c>
    </row>
    <row r="28153" spans="1:16" x14ac:dyDescent="0.25">
      <c r="A28153" s="10">
        <v>45889</v>
      </c>
      <c r="B28153">
        <v>7000</v>
      </c>
      <c r="D28153">
        <v>8450</v>
      </c>
      <c r="E28153">
        <v>12700</v>
      </c>
      <c r="F28153">
        <v>14300</v>
      </c>
      <c r="G28153" t="s">
        <v>237</v>
      </c>
      <c r="H28153" t="s">
        <v>237</v>
      </c>
      <c r="I28153" t="s">
        <v>237</v>
      </c>
      <c r="J28153" t="s">
        <v>237</v>
      </c>
      <c r="K28153" t="s">
        <v>237</v>
      </c>
      <c r="L28153" t="s">
        <v>237</v>
      </c>
      <c r="M28153" t="s">
        <v>237</v>
      </c>
      <c r="N28153">
        <v>25500</v>
      </c>
      <c r="O28153" s="247" t="s">
        <v>50</v>
      </c>
      <c r="P28153" s="247" t="s">
        <v>102</v>
      </c>
    </row>
    <row r="28154" spans="1:16" x14ac:dyDescent="0.25">
      <c r="A28154" s="10">
        <v>45890</v>
      </c>
      <c r="B28154">
        <v>7000</v>
      </c>
      <c r="D28154">
        <v>8450</v>
      </c>
      <c r="E28154">
        <v>12700</v>
      </c>
      <c r="F28154">
        <v>14300</v>
      </c>
      <c r="G28154" t="s">
        <v>237</v>
      </c>
      <c r="H28154" t="s">
        <v>237</v>
      </c>
      <c r="I28154" t="s">
        <v>237</v>
      </c>
      <c r="J28154" t="s">
        <v>237</v>
      </c>
      <c r="K28154" t="s">
        <v>237</v>
      </c>
      <c r="L28154" t="s">
        <v>237</v>
      </c>
      <c r="M28154" t="s">
        <v>237</v>
      </c>
      <c r="N28154">
        <v>25500</v>
      </c>
      <c r="O28154" s="247" t="s">
        <v>50</v>
      </c>
      <c r="P28154" s="247" t="s">
        <v>102</v>
      </c>
    </row>
    <row r="28155" spans="1:16" x14ac:dyDescent="0.25">
      <c r="A28155" s="10">
        <v>45891</v>
      </c>
      <c r="B28155">
        <v>7050</v>
      </c>
      <c r="D28155">
        <v>8450</v>
      </c>
      <c r="E28155">
        <v>12700</v>
      </c>
      <c r="F28155">
        <v>14300</v>
      </c>
      <c r="G28155" t="s">
        <v>237</v>
      </c>
      <c r="H28155" t="s">
        <v>237</v>
      </c>
      <c r="I28155" t="s">
        <v>237</v>
      </c>
      <c r="J28155" t="s">
        <v>237</v>
      </c>
      <c r="K28155" t="s">
        <v>237</v>
      </c>
      <c r="L28155" t="s">
        <v>237</v>
      </c>
      <c r="M28155" t="s">
        <v>237</v>
      </c>
      <c r="N28155">
        <v>25500</v>
      </c>
      <c r="O28155" s="247" t="s">
        <v>50</v>
      </c>
      <c r="P28155" s="247" t="s">
        <v>102</v>
      </c>
    </row>
    <row r="28156" spans="1:16" x14ac:dyDescent="0.25">
      <c r="A28156" s="10">
        <v>45892</v>
      </c>
      <c r="B28156">
        <v>7000</v>
      </c>
      <c r="D28156">
        <v>8450</v>
      </c>
      <c r="E28156">
        <v>12700</v>
      </c>
      <c r="F28156">
        <v>14300</v>
      </c>
      <c r="G28156" t="s">
        <v>237</v>
      </c>
      <c r="H28156" t="s">
        <v>237</v>
      </c>
      <c r="I28156" t="s">
        <v>237</v>
      </c>
      <c r="J28156" t="s">
        <v>237</v>
      </c>
      <c r="K28156" t="s">
        <v>237</v>
      </c>
      <c r="L28156" t="s">
        <v>237</v>
      </c>
      <c r="M28156" t="s">
        <v>237</v>
      </c>
      <c r="N28156">
        <v>25500</v>
      </c>
      <c r="O28156" s="247" t="s">
        <v>50</v>
      </c>
      <c r="P28156" s="247" t="s">
        <v>102</v>
      </c>
    </row>
    <row r="28157" spans="1:16" x14ac:dyDescent="0.25">
      <c r="A28157" s="10">
        <v>45893</v>
      </c>
      <c r="B28157">
        <v>7000</v>
      </c>
      <c r="D28157">
        <v>8450</v>
      </c>
      <c r="E28157">
        <v>12700</v>
      </c>
      <c r="F28157">
        <v>14300</v>
      </c>
      <c r="G28157" t="s">
        <v>237</v>
      </c>
      <c r="H28157" t="s">
        <v>237</v>
      </c>
      <c r="I28157" t="s">
        <v>237</v>
      </c>
      <c r="J28157" t="s">
        <v>237</v>
      </c>
      <c r="K28157" t="s">
        <v>237</v>
      </c>
      <c r="L28157" t="s">
        <v>237</v>
      </c>
      <c r="M28157" t="s">
        <v>237</v>
      </c>
      <c r="N28157">
        <v>25500</v>
      </c>
      <c r="O28157" s="247" t="s">
        <v>50</v>
      </c>
      <c r="P28157" s="247" t="s">
        <v>102</v>
      </c>
    </row>
    <row r="28158" spans="1:16" x14ac:dyDescent="0.25">
      <c r="A28158" s="10">
        <v>45894</v>
      </c>
      <c r="B28158">
        <v>7000</v>
      </c>
      <c r="D28158">
        <v>8450</v>
      </c>
      <c r="E28158">
        <v>12700</v>
      </c>
      <c r="F28158">
        <v>14300</v>
      </c>
      <c r="G28158" t="s">
        <v>237</v>
      </c>
      <c r="H28158" t="s">
        <v>237</v>
      </c>
      <c r="I28158" t="s">
        <v>237</v>
      </c>
      <c r="J28158" t="s">
        <v>237</v>
      </c>
      <c r="K28158" t="s">
        <v>237</v>
      </c>
      <c r="L28158" t="s">
        <v>237</v>
      </c>
      <c r="M28158" t="s">
        <v>237</v>
      </c>
      <c r="N28158">
        <v>25500</v>
      </c>
      <c r="O28158" s="247" t="s">
        <v>50</v>
      </c>
      <c r="P28158" s="247" t="s">
        <v>102</v>
      </c>
    </row>
    <row r="28159" spans="1:16" x14ac:dyDescent="0.25">
      <c r="A28159" s="10">
        <v>45895</v>
      </c>
      <c r="B28159">
        <v>7000</v>
      </c>
      <c r="D28159">
        <v>8450</v>
      </c>
      <c r="E28159">
        <v>12700</v>
      </c>
      <c r="F28159">
        <v>14300</v>
      </c>
      <c r="G28159" t="s">
        <v>237</v>
      </c>
      <c r="H28159" t="s">
        <v>237</v>
      </c>
      <c r="I28159" t="s">
        <v>237</v>
      </c>
      <c r="J28159" t="s">
        <v>237</v>
      </c>
      <c r="K28159" t="s">
        <v>237</v>
      </c>
      <c r="L28159" t="s">
        <v>237</v>
      </c>
      <c r="M28159" t="s">
        <v>237</v>
      </c>
      <c r="N28159">
        <v>25500</v>
      </c>
      <c r="O28159" s="247" t="s">
        <v>50</v>
      </c>
      <c r="P28159" s="247" t="s">
        <v>102</v>
      </c>
    </row>
    <row r="28160" spans="1:16" x14ac:dyDescent="0.25">
      <c r="A28160" s="10">
        <v>45896</v>
      </c>
      <c r="B28160">
        <v>7000</v>
      </c>
      <c r="D28160">
        <v>8450</v>
      </c>
      <c r="E28160">
        <v>12700</v>
      </c>
      <c r="F28160">
        <v>14300</v>
      </c>
      <c r="G28160" t="s">
        <v>237</v>
      </c>
      <c r="H28160" t="s">
        <v>237</v>
      </c>
      <c r="I28160" t="s">
        <v>237</v>
      </c>
      <c r="J28160" t="s">
        <v>237</v>
      </c>
      <c r="K28160" t="s">
        <v>237</v>
      </c>
      <c r="L28160" t="s">
        <v>237</v>
      </c>
      <c r="M28160" t="s">
        <v>237</v>
      </c>
      <c r="N28160">
        <v>25500</v>
      </c>
      <c r="O28160" s="247" t="s">
        <v>50</v>
      </c>
      <c r="P28160" s="247" t="s">
        <v>102</v>
      </c>
    </row>
    <row r="28161" spans="1:16" x14ac:dyDescent="0.25">
      <c r="A28161" s="10">
        <v>45897</v>
      </c>
      <c r="B28161">
        <v>7000</v>
      </c>
      <c r="D28161">
        <v>8450</v>
      </c>
      <c r="E28161">
        <v>12700</v>
      </c>
      <c r="F28161">
        <v>14300</v>
      </c>
      <c r="G28161" t="s">
        <v>237</v>
      </c>
      <c r="H28161" t="s">
        <v>237</v>
      </c>
      <c r="I28161" t="s">
        <v>237</v>
      </c>
      <c r="J28161" t="s">
        <v>237</v>
      </c>
      <c r="K28161" t="s">
        <v>237</v>
      </c>
      <c r="L28161" t="s">
        <v>237</v>
      </c>
      <c r="M28161" t="s">
        <v>237</v>
      </c>
      <c r="N28161">
        <v>25500</v>
      </c>
      <c r="O28161" s="247" t="s">
        <v>50</v>
      </c>
      <c r="P28161" s="247" t="s">
        <v>102</v>
      </c>
    </row>
    <row r="28162" spans="1:16" x14ac:dyDescent="0.25">
      <c r="A28162" s="10">
        <v>45898</v>
      </c>
      <c r="B28162">
        <v>7025</v>
      </c>
      <c r="D28162">
        <v>8450</v>
      </c>
      <c r="E28162">
        <v>12700</v>
      </c>
      <c r="F28162">
        <v>14300</v>
      </c>
      <c r="G28162" t="s">
        <v>237</v>
      </c>
      <c r="H28162" t="s">
        <v>237</v>
      </c>
      <c r="I28162" t="s">
        <v>237</v>
      </c>
      <c r="J28162" t="s">
        <v>237</v>
      </c>
      <c r="K28162" t="s">
        <v>237</v>
      </c>
      <c r="L28162" t="s">
        <v>237</v>
      </c>
      <c r="M28162" t="s">
        <v>237</v>
      </c>
      <c r="N28162">
        <v>25500</v>
      </c>
      <c r="O28162" s="247" t="s">
        <v>50</v>
      </c>
      <c r="P28162" s="247" t="s">
        <v>102</v>
      </c>
    </row>
    <row r="28163" spans="1:16" x14ac:dyDescent="0.25">
      <c r="A28163" s="10">
        <v>45899</v>
      </c>
      <c r="B28163">
        <v>7025</v>
      </c>
      <c r="D28163">
        <v>8450</v>
      </c>
      <c r="E28163">
        <v>12700</v>
      </c>
      <c r="F28163">
        <v>14300</v>
      </c>
      <c r="G28163" t="s">
        <v>237</v>
      </c>
      <c r="H28163" t="s">
        <v>237</v>
      </c>
      <c r="I28163" t="s">
        <v>237</v>
      </c>
      <c r="J28163" t="s">
        <v>237</v>
      </c>
      <c r="K28163" t="s">
        <v>237</v>
      </c>
      <c r="L28163" t="s">
        <v>237</v>
      </c>
      <c r="M28163" t="s">
        <v>237</v>
      </c>
      <c r="N28163">
        <v>25500</v>
      </c>
      <c r="O28163" s="247" t="s">
        <v>50</v>
      </c>
      <c r="P28163" s="247" t="s">
        <v>102</v>
      </c>
    </row>
    <row r="28164" spans="1:16" x14ac:dyDescent="0.25">
      <c r="A28164" s="10">
        <v>45900</v>
      </c>
      <c r="B28164">
        <v>7025</v>
      </c>
      <c r="D28164">
        <v>8450</v>
      </c>
      <c r="E28164">
        <v>12700</v>
      </c>
      <c r="F28164">
        <v>14300</v>
      </c>
      <c r="G28164" t="s">
        <v>237</v>
      </c>
      <c r="H28164" t="s">
        <v>237</v>
      </c>
      <c r="I28164" t="s">
        <v>237</v>
      </c>
      <c r="J28164" t="s">
        <v>237</v>
      </c>
      <c r="K28164" t="s">
        <v>237</v>
      </c>
      <c r="L28164" t="s">
        <v>237</v>
      </c>
      <c r="M28164" t="s">
        <v>237</v>
      </c>
      <c r="N28164">
        <v>25500</v>
      </c>
      <c r="O28164" s="247" t="s">
        <v>50</v>
      </c>
      <c r="P28164" s="247" t="s">
        <v>102</v>
      </c>
    </row>
    <row r="28165" spans="1:16" x14ac:dyDescent="0.25">
      <c r="A28165" s="10">
        <v>45901</v>
      </c>
      <c r="B28165">
        <v>7025</v>
      </c>
      <c r="D28165">
        <v>8450</v>
      </c>
      <c r="E28165">
        <v>12700</v>
      </c>
      <c r="F28165">
        <v>14300</v>
      </c>
      <c r="G28165" t="s">
        <v>237</v>
      </c>
      <c r="H28165" t="s">
        <v>237</v>
      </c>
      <c r="I28165" t="s">
        <v>237</v>
      </c>
      <c r="J28165" t="s">
        <v>237</v>
      </c>
      <c r="K28165" t="s">
        <v>237</v>
      </c>
      <c r="L28165" t="s">
        <v>237</v>
      </c>
      <c r="M28165" t="s">
        <v>237</v>
      </c>
      <c r="N28165">
        <v>25500</v>
      </c>
      <c r="O28165" s="247" t="s">
        <v>50</v>
      </c>
      <c r="P28165" s="247" t="s">
        <v>102</v>
      </c>
    </row>
    <row r="28166" spans="1:16" x14ac:dyDescent="0.25">
      <c r="A28166" s="10">
        <v>44562</v>
      </c>
      <c r="C28166">
        <v>4640</v>
      </c>
      <c r="D28166">
        <v>5500</v>
      </c>
      <c r="E28166">
        <v>8650</v>
      </c>
      <c r="F28166">
        <v>9650</v>
      </c>
      <c r="G28166">
        <v>4900</v>
      </c>
      <c r="I28166">
        <v>16970</v>
      </c>
      <c r="K28166">
        <v>43820</v>
      </c>
      <c r="L28166">
        <v>50000</v>
      </c>
      <c r="M28166">
        <v>22980</v>
      </c>
      <c r="N28166">
        <v>21000</v>
      </c>
      <c r="O28166" s="247" t="s">
        <v>51</v>
      </c>
      <c r="P28166" s="247" t="s">
        <v>84</v>
      </c>
    </row>
    <row r="28167" spans="1:16" x14ac:dyDescent="0.25">
      <c r="A28167" s="10">
        <v>44563</v>
      </c>
      <c r="C28167">
        <v>4640</v>
      </c>
      <c r="D28167">
        <v>5500</v>
      </c>
      <c r="E28167">
        <v>8650</v>
      </c>
      <c r="F28167">
        <v>9650</v>
      </c>
      <c r="G28167">
        <v>4900</v>
      </c>
      <c r="I28167">
        <v>17320</v>
      </c>
      <c r="K28167">
        <v>43470</v>
      </c>
      <c r="L28167">
        <v>48990</v>
      </c>
      <c r="M28167">
        <v>22980</v>
      </c>
      <c r="N28167">
        <v>20490</v>
      </c>
      <c r="O28167" s="247" t="s">
        <v>51</v>
      </c>
      <c r="P28167" s="247" t="s">
        <v>84</v>
      </c>
    </row>
    <row r="28168" spans="1:16" x14ac:dyDescent="0.25">
      <c r="A28168" s="10">
        <v>44564</v>
      </c>
      <c r="C28168">
        <v>4640</v>
      </c>
      <c r="D28168">
        <v>5500</v>
      </c>
      <c r="E28168">
        <v>8650</v>
      </c>
      <c r="F28168">
        <v>9650</v>
      </c>
      <c r="G28168">
        <v>4900</v>
      </c>
      <c r="I28168">
        <v>14140</v>
      </c>
      <c r="K28168">
        <v>37950</v>
      </c>
      <c r="L28168">
        <v>48990</v>
      </c>
      <c r="M28168">
        <v>21490</v>
      </c>
      <c r="N28168">
        <v>21910</v>
      </c>
      <c r="O28168" s="247" t="s">
        <v>51</v>
      </c>
      <c r="P28168" s="247" t="s">
        <v>84</v>
      </c>
    </row>
    <row r="28169" spans="1:16" x14ac:dyDescent="0.25">
      <c r="A28169" s="10">
        <v>44565</v>
      </c>
      <c r="C28169">
        <v>4640</v>
      </c>
      <c r="D28169">
        <v>5500</v>
      </c>
      <c r="E28169">
        <v>8650</v>
      </c>
      <c r="F28169">
        <v>9650</v>
      </c>
      <c r="G28169">
        <v>4850</v>
      </c>
      <c r="I28169">
        <v>14700</v>
      </c>
      <c r="K28169">
        <v>37420</v>
      </c>
      <c r="L28169">
        <v>48990</v>
      </c>
      <c r="M28169">
        <v>22490</v>
      </c>
      <c r="N28169">
        <v>20980</v>
      </c>
      <c r="O28169" s="247" t="s">
        <v>51</v>
      </c>
      <c r="P28169" s="247" t="s">
        <v>84</v>
      </c>
    </row>
    <row r="28170" spans="1:16" x14ac:dyDescent="0.25">
      <c r="A28170" s="10">
        <v>44566</v>
      </c>
      <c r="C28170">
        <v>4640</v>
      </c>
      <c r="D28170">
        <v>5500</v>
      </c>
      <c r="E28170">
        <v>8650</v>
      </c>
      <c r="F28170">
        <v>9650</v>
      </c>
      <c r="G28170">
        <v>4900</v>
      </c>
      <c r="I28170">
        <v>13490</v>
      </c>
      <c r="K28170">
        <v>42430</v>
      </c>
      <c r="L28170">
        <v>48990</v>
      </c>
      <c r="M28170">
        <v>22000</v>
      </c>
      <c r="N28170">
        <v>21910</v>
      </c>
      <c r="O28170" s="247" t="s">
        <v>51</v>
      </c>
      <c r="P28170" s="247" t="s">
        <v>84</v>
      </c>
    </row>
    <row r="28171" spans="1:16" x14ac:dyDescent="0.25">
      <c r="A28171" s="10">
        <v>44567</v>
      </c>
      <c r="C28171">
        <v>4640</v>
      </c>
      <c r="D28171">
        <v>5500</v>
      </c>
      <c r="E28171">
        <v>8650</v>
      </c>
      <c r="F28171">
        <v>9650</v>
      </c>
      <c r="G28171">
        <v>4900</v>
      </c>
      <c r="I28171">
        <v>14420</v>
      </c>
      <c r="J28171">
        <v>8000</v>
      </c>
      <c r="K28171">
        <v>43820</v>
      </c>
      <c r="L28171">
        <v>48990</v>
      </c>
      <c r="M28171">
        <v>22490</v>
      </c>
      <c r="N28171">
        <v>22570</v>
      </c>
      <c r="O28171" s="247" t="s">
        <v>51</v>
      </c>
      <c r="P28171" s="247" t="s">
        <v>84</v>
      </c>
    </row>
    <row r="28172" spans="1:16" x14ac:dyDescent="0.25">
      <c r="A28172" s="10">
        <v>44568</v>
      </c>
      <c r="C28172">
        <v>4640</v>
      </c>
      <c r="D28172">
        <v>5500</v>
      </c>
      <c r="E28172">
        <v>8650</v>
      </c>
      <c r="F28172">
        <v>9600</v>
      </c>
      <c r="G28172">
        <v>4900</v>
      </c>
      <c r="I28172">
        <v>14490</v>
      </c>
      <c r="J28172">
        <v>8000</v>
      </c>
      <c r="K28172">
        <v>44700</v>
      </c>
      <c r="L28172">
        <v>48990</v>
      </c>
      <c r="M28172">
        <v>23490</v>
      </c>
      <c r="N28172">
        <v>23550</v>
      </c>
      <c r="O28172" s="247" t="s">
        <v>51</v>
      </c>
      <c r="P28172" s="247" t="s">
        <v>84</v>
      </c>
    </row>
    <row r="28173" spans="1:16" x14ac:dyDescent="0.25">
      <c r="A28173" s="10">
        <v>44569</v>
      </c>
      <c r="C28173">
        <v>4640</v>
      </c>
      <c r="D28173">
        <v>5500</v>
      </c>
      <c r="E28173">
        <v>8650</v>
      </c>
      <c r="F28173">
        <v>9600</v>
      </c>
      <c r="G28173">
        <v>4900</v>
      </c>
      <c r="I28173">
        <v>13490</v>
      </c>
      <c r="J28173">
        <v>8000</v>
      </c>
      <c r="K28173">
        <v>36060</v>
      </c>
      <c r="L28173">
        <v>48990</v>
      </c>
      <c r="M28173">
        <v>23490</v>
      </c>
      <c r="N28173">
        <v>23530</v>
      </c>
      <c r="O28173" s="247" t="s">
        <v>51</v>
      </c>
      <c r="P28173" s="247" t="s">
        <v>84</v>
      </c>
    </row>
    <row r="28174" spans="1:16" x14ac:dyDescent="0.25">
      <c r="A28174" s="10">
        <v>44570</v>
      </c>
      <c r="C28174">
        <v>4300</v>
      </c>
      <c r="D28174">
        <v>5400</v>
      </c>
      <c r="E28174">
        <v>8500</v>
      </c>
      <c r="F28174">
        <v>9500</v>
      </c>
      <c r="G28174">
        <v>5000</v>
      </c>
      <c r="I28174">
        <v>13000</v>
      </c>
      <c r="K28174">
        <v>43000</v>
      </c>
      <c r="L28174">
        <v>50000</v>
      </c>
      <c r="M28174">
        <v>25000</v>
      </c>
      <c r="N28174">
        <v>27000</v>
      </c>
      <c r="O28174" s="247" t="s">
        <v>51</v>
      </c>
      <c r="P28174" s="247" t="s">
        <v>84</v>
      </c>
    </row>
    <row r="28175" spans="1:16" x14ac:dyDescent="0.25">
      <c r="A28175" s="10">
        <v>44571</v>
      </c>
      <c r="B28175">
        <v>4500</v>
      </c>
      <c r="C28175">
        <v>4640</v>
      </c>
      <c r="D28175">
        <v>5500</v>
      </c>
      <c r="E28175">
        <v>8650</v>
      </c>
      <c r="F28175">
        <v>9650</v>
      </c>
      <c r="G28175">
        <v>4850</v>
      </c>
      <c r="I28175">
        <v>13960</v>
      </c>
      <c r="J28175">
        <v>8000</v>
      </c>
      <c r="K28175">
        <v>32400</v>
      </c>
      <c r="L28175">
        <v>48990</v>
      </c>
      <c r="M28175">
        <v>24450</v>
      </c>
      <c r="N28175">
        <v>22690</v>
      </c>
      <c r="O28175" s="247" t="s">
        <v>51</v>
      </c>
      <c r="P28175" s="247" t="s">
        <v>84</v>
      </c>
    </row>
    <row r="28176" spans="1:16" x14ac:dyDescent="0.25">
      <c r="A28176" s="10">
        <v>44572</v>
      </c>
      <c r="B28176">
        <v>4500</v>
      </c>
      <c r="C28176">
        <v>4640</v>
      </c>
      <c r="D28176">
        <v>5500</v>
      </c>
      <c r="E28176">
        <v>9140</v>
      </c>
      <c r="F28176">
        <v>9900</v>
      </c>
      <c r="G28176">
        <v>4850</v>
      </c>
      <c r="I28176">
        <v>15490</v>
      </c>
      <c r="J28176">
        <v>8000</v>
      </c>
      <c r="K28176">
        <v>25980</v>
      </c>
      <c r="L28176">
        <v>48990</v>
      </c>
      <c r="M28176">
        <v>24450</v>
      </c>
      <c r="N28176">
        <v>20490</v>
      </c>
      <c r="O28176" s="247" t="s">
        <v>51</v>
      </c>
      <c r="P28176" s="247" t="s">
        <v>84</v>
      </c>
    </row>
    <row r="28177" spans="1:16" x14ac:dyDescent="0.25">
      <c r="A28177" s="10">
        <v>44573</v>
      </c>
      <c r="B28177">
        <v>4500</v>
      </c>
      <c r="C28177">
        <v>4640</v>
      </c>
      <c r="D28177">
        <v>5500</v>
      </c>
      <c r="E28177">
        <v>8900</v>
      </c>
      <c r="F28177">
        <v>10140</v>
      </c>
      <c r="G28177">
        <v>4850</v>
      </c>
      <c r="I28177">
        <v>16490</v>
      </c>
      <c r="J28177">
        <v>8000</v>
      </c>
      <c r="K28177">
        <v>27000</v>
      </c>
      <c r="L28177">
        <v>48990</v>
      </c>
      <c r="M28177">
        <v>23000</v>
      </c>
      <c r="N28177">
        <v>21980</v>
      </c>
      <c r="O28177" s="247" t="s">
        <v>51</v>
      </c>
      <c r="P28177" s="247" t="s">
        <v>84</v>
      </c>
    </row>
    <row r="28178" spans="1:16" x14ac:dyDescent="0.25">
      <c r="A28178" s="10">
        <v>44574</v>
      </c>
      <c r="B28178">
        <v>4500</v>
      </c>
      <c r="C28178">
        <v>4640</v>
      </c>
      <c r="D28178">
        <v>5500</v>
      </c>
      <c r="E28178">
        <v>8900</v>
      </c>
      <c r="F28178">
        <v>9900</v>
      </c>
      <c r="G28178">
        <v>4850</v>
      </c>
      <c r="I28178">
        <v>16490</v>
      </c>
      <c r="J28178">
        <v>8000</v>
      </c>
      <c r="K28178">
        <v>26460</v>
      </c>
      <c r="L28178">
        <v>48990</v>
      </c>
      <c r="M28178">
        <v>24450</v>
      </c>
      <c r="N28178">
        <v>22360</v>
      </c>
      <c r="O28178" s="247" t="s">
        <v>51</v>
      </c>
      <c r="P28178" s="247" t="s">
        <v>84</v>
      </c>
    </row>
    <row r="28179" spans="1:16" x14ac:dyDescent="0.25">
      <c r="A28179" s="10">
        <v>44575</v>
      </c>
      <c r="C28179">
        <v>4640</v>
      </c>
      <c r="D28179">
        <v>5500</v>
      </c>
      <c r="E28179">
        <v>8900</v>
      </c>
      <c r="F28179">
        <v>9900</v>
      </c>
      <c r="G28179">
        <v>4800</v>
      </c>
      <c r="I28179">
        <v>16490</v>
      </c>
      <c r="J28179">
        <v>8000</v>
      </c>
      <c r="K28179">
        <v>24490</v>
      </c>
      <c r="L28179">
        <v>48990</v>
      </c>
      <c r="M28179">
        <v>24450</v>
      </c>
      <c r="N28179">
        <v>22360</v>
      </c>
      <c r="O28179" s="247" t="s">
        <v>51</v>
      </c>
      <c r="P28179" s="247" t="s">
        <v>84</v>
      </c>
    </row>
    <row r="28180" spans="1:16" x14ac:dyDescent="0.25">
      <c r="A28180" s="10">
        <v>44576</v>
      </c>
      <c r="C28180">
        <v>4640</v>
      </c>
      <c r="D28180">
        <v>5500</v>
      </c>
      <c r="E28180">
        <v>8900</v>
      </c>
      <c r="F28180">
        <v>9900</v>
      </c>
      <c r="G28180">
        <v>4800</v>
      </c>
      <c r="I28180">
        <v>15490</v>
      </c>
      <c r="J28180">
        <v>8000</v>
      </c>
      <c r="K28180">
        <v>24000</v>
      </c>
      <c r="L28180">
        <v>48990</v>
      </c>
      <c r="M28180">
        <v>24980</v>
      </c>
      <c r="N28180">
        <v>22360</v>
      </c>
      <c r="O28180" s="247" t="s">
        <v>51</v>
      </c>
      <c r="P28180" s="247" t="s">
        <v>84</v>
      </c>
    </row>
    <row r="28181" spans="1:16" x14ac:dyDescent="0.25">
      <c r="A28181" s="10">
        <v>44577</v>
      </c>
      <c r="C28181">
        <v>4400</v>
      </c>
      <c r="D28181">
        <v>5200</v>
      </c>
      <c r="E28181">
        <v>8900</v>
      </c>
      <c r="F28181">
        <v>9900</v>
      </c>
      <c r="G28181">
        <v>4850</v>
      </c>
      <c r="I28181">
        <v>15490</v>
      </c>
      <c r="J28181">
        <v>7000</v>
      </c>
      <c r="K28181">
        <v>23450</v>
      </c>
      <c r="L28181">
        <v>48990</v>
      </c>
      <c r="M28181">
        <v>24450</v>
      </c>
      <c r="N28181">
        <v>22360</v>
      </c>
      <c r="O28181" s="247" t="s">
        <v>51</v>
      </c>
      <c r="P28181" s="247" t="s">
        <v>84</v>
      </c>
    </row>
    <row r="28182" spans="1:16" x14ac:dyDescent="0.25">
      <c r="A28182" s="10">
        <v>44578</v>
      </c>
      <c r="C28182">
        <v>4640</v>
      </c>
      <c r="D28182">
        <v>5500</v>
      </c>
      <c r="E28182">
        <v>8750</v>
      </c>
      <c r="F28182">
        <v>9900</v>
      </c>
      <c r="G28182">
        <v>4850</v>
      </c>
      <c r="I28182">
        <v>16000</v>
      </c>
      <c r="J28182">
        <v>8000</v>
      </c>
      <c r="K28182">
        <v>22450</v>
      </c>
      <c r="L28182">
        <v>48990</v>
      </c>
      <c r="M28182">
        <v>24450</v>
      </c>
      <c r="N28182">
        <v>20490</v>
      </c>
      <c r="O28182" s="247" t="s">
        <v>51</v>
      </c>
      <c r="P28182" s="247" t="s">
        <v>84</v>
      </c>
    </row>
    <row r="28183" spans="1:16" x14ac:dyDescent="0.25">
      <c r="A28183" s="10">
        <v>44579</v>
      </c>
      <c r="C28183">
        <v>4640</v>
      </c>
      <c r="D28183">
        <v>5600</v>
      </c>
      <c r="E28183">
        <v>8900</v>
      </c>
      <c r="F28183">
        <v>9900</v>
      </c>
      <c r="G28183">
        <v>4850</v>
      </c>
      <c r="I28183">
        <v>14870</v>
      </c>
      <c r="J28183">
        <v>8000</v>
      </c>
      <c r="K28183">
        <v>23490</v>
      </c>
      <c r="L28183">
        <v>48990</v>
      </c>
      <c r="M28183">
        <v>24450</v>
      </c>
      <c r="N28183">
        <v>20490</v>
      </c>
      <c r="O28183" s="247" t="s">
        <v>51</v>
      </c>
      <c r="P28183" s="247" t="s">
        <v>84</v>
      </c>
    </row>
    <row r="28184" spans="1:16" x14ac:dyDescent="0.25">
      <c r="A28184" s="10">
        <v>44580</v>
      </c>
      <c r="C28184">
        <v>4640</v>
      </c>
      <c r="D28184">
        <v>5500</v>
      </c>
      <c r="E28184">
        <v>8900</v>
      </c>
      <c r="F28184">
        <v>9900</v>
      </c>
      <c r="G28184">
        <v>4850</v>
      </c>
      <c r="I28184">
        <v>16430</v>
      </c>
      <c r="J28184">
        <v>8000</v>
      </c>
      <c r="K28184">
        <v>23490</v>
      </c>
      <c r="L28184">
        <v>48990</v>
      </c>
      <c r="M28184">
        <v>24980</v>
      </c>
      <c r="N28184">
        <v>21450</v>
      </c>
      <c r="O28184" s="247" t="s">
        <v>51</v>
      </c>
      <c r="P28184" s="247" t="s">
        <v>84</v>
      </c>
    </row>
    <row r="28185" spans="1:16" x14ac:dyDescent="0.25">
      <c r="A28185" s="10">
        <v>44581</v>
      </c>
      <c r="C28185">
        <v>4640</v>
      </c>
      <c r="D28185">
        <v>5500</v>
      </c>
      <c r="E28185">
        <v>8900</v>
      </c>
      <c r="F28185">
        <v>9900</v>
      </c>
      <c r="G28185">
        <v>4850</v>
      </c>
      <c r="I28185">
        <v>14970</v>
      </c>
      <c r="J28185">
        <v>8000</v>
      </c>
      <c r="K28185">
        <v>23490</v>
      </c>
      <c r="L28185">
        <v>48990</v>
      </c>
      <c r="M28185">
        <v>24450</v>
      </c>
      <c r="N28185">
        <v>21180</v>
      </c>
      <c r="O28185" s="247" t="s">
        <v>51</v>
      </c>
      <c r="P28185" s="247" t="s">
        <v>84</v>
      </c>
    </row>
    <row r="28186" spans="1:16" x14ac:dyDescent="0.25">
      <c r="A28186" s="10">
        <v>44582</v>
      </c>
      <c r="C28186">
        <v>4640</v>
      </c>
      <c r="D28186">
        <v>5500</v>
      </c>
      <c r="E28186">
        <v>8900</v>
      </c>
      <c r="F28186">
        <v>9900</v>
      </c>
      <c r="G28186">
        <v>4800</v>
      </c>
      <c r="I28186">
        <v>16120</v>
      </c>
      <c r="J28186">
        <v>6000</v>
      </c>
      <c r="K28186">
        <v>17750</v>
      </c>
      <c r="L28186">
        <v>48990</v>
      </c>
      <c r="M28186">
        <v>24450</v>
      </c>
      <c r="N28186">
        <v>21180</v>
      </c>
      <c r="O28186" s="247" t="s">
        <v>51</v>
      </c>
      <c r="P28186" s="247" t="s">
        <v>84</v>
      </c>
    </row>
    <row r="28187" spans="1:16" x14ac:dyDescent="0.25">
      <c r="A28187" s="10">
        <v>44583</v>
      </c>
      <c r="C28187">
        <v>4640</v>
      </c>
      <c r="D28187">
        <v>5500</v>
      </c>
      <c r="E28187">
        <v>8900</v>
      </c>
      <c r="F28187">
        <v>9900</v>
      </c>
      <c r="G28187">
        <v>4740</v>
      </c>
      <c r="I28187">
        <v>16120</v>
      </c>
      <c r="J28187">
        <v>10000</v>
      </c>
      <c r="K28187">
        <v>19180</v>
      </c>
      <c r="L28187">
        <v>48990</v>
      </c>
      <c r="M28187">
        <v>24450</v>
      </c>
      <c r="N28187">
        <v>21230</v>
      </c>
      <c r="O28187" s="247" t="s">
        <v>51</v>
      </c>
      <c r="P28187" s="247" t="s">
        <v>84</v>
      </c>
    </row>
    <row r="28188" spans="1:16" x14ac:dyDescent="0.25">
      <c r="A28188" s="10">
        <v>44584</v>
      </c>
      <c r="C28188">
        <v>4640</v>
      </c>
      <c r="D28188">
        <v>5500</v>
      </c>
      <c r="E28188">
        <v>8900</v>
      </c>
      <c r="F28188">
        <v>9900</v>
      </c>
      <c r="G28188">
        <v>4740</v>
      </c>
      <c r="I28188">
        <v>15490</v>
      </c>
      <c r="J28188">
        <v>10000</v>
      </c>
      <c r="K28188">
        <v>18570</v>
      </c>
      <c r="L28188">
        <v>48990</v>
      </c>
      <c r="M28188">
        <v>24450</v>
      </c>
      <c r="N28188">
        <v>21710</v>
      </c>
      <c r="O28188" s="247" t="s">
        <v>51</v>
      </c>
      <c r="P28188" s="247" t="s">
        <v>84</v>
      </c>
    </row>
    <row r="28189" spans="1:16" x14ac:dyDescent="0.25">
      <c r="A28189" s="10">
        <v>44585</v>
      </c>
      <c r="C28189">
        <v>4300</v>
      </c>
      <c r="D28189">
        <v>5400</v>
      </c>
      <c r="E28189">
        <v>9000</v>
      </c>
      <c r="F28189">
        <v>10000</v>
      </c>
      <c r="G28189">
        <v>5000</v>
      </c>
      <c r="I28189">
        <v>13000</v>
      </c>
      <c r="K28189">
        <v>21000</v>
      </c>
      <c r="L28189">
        <v>50000</v>
      </c>
      <c r="M28189">
        <v>26000</v>
      </c>
      <c r="N28189">
        <v>23000</v>
      </c>
      <c r="O28189" s="247" t="s">
        <v>51</v>
      </c>
      <c r="P28189" s="247" t="s">
        <v>84</v>
      </c>
    </row>
    <row r="28190" spans="1:16" x14ac:dyDescent="0.25">
      <c r="A28190" s="10">
        <v>44586</v>
      </c>
      <c r="C28190">
        <v>5000</v>
      </c>
      <c r="D28190">
        <v>5600</v>
      </c>
      <c r="E28190">
        <v>8800</v>
      </c>
      <c r="F28190">
        <v>9800</v>
      </c>
      <c r="G28190">
        <v>4800</v>
      </c>
      <c r="I28190">
        <v>16730</v>
      </c>
      <c r="J28190">
        <v>12000</v>
      </c>
      <c r="K28190">
        <v>17550</v>
      </c>
      <c r="L28190">
        <v>48990</v>
      </c>
      <c r="M28190">
        <v>24980</v>
      </c>
      <c r="N28190">
        <v>18210</v>
      </c>
      <c r="O28190" s="247" t="s">
        <v>51</v>
      </c>
      <c r="P28190" s="247" t="s">
        <v>84</v>
      </c>
    </row>
    <row r="28191" spans="1:16" x14ac:dyDescent="0.25">
      <c r="A28191" s="10">
        <v>44587</v>
      </c>
      <c r="B28191">
        <v>3700</v>
      </c>
      <c r="C28191">
        <v>5050</v>
      </c>
      <c r="D28191">
        <v>5600</v>
      </c>
      <c r="E28191">
        <v>8700</v>
      </c>
      <c r="F28191">
        <v>9500</v>
      </c>
      <c r="G28191">
        <v>4600</v>
      </c>
      <c r="I28191">
        <v>16970</v>
      </c>
      <c r="J28191">
        <v>12000</v>
      </c>
      <c r="K28191">
        <v>14490</v>
      </c>
      <c r="L28191">
        <v>48990</v>
      </c>
      <c r="M28191">
        <v>25500</v>
      </c>
      <c r="N28191">
        <v>18730</v>
      </c>
      <c r="O28191" s="247" t="s">
        <v>51</v>
      </c>
      <c r="P28191" s="247" t="s">
        <v>84</v>
      </c>
    </row>
    <row r="28192" spans="1:16" x14ac:dyDescent="0.25">
      <c r="A28192" s="10">
        <v>44588</v>
      </c>
      <c r="B28192">
        <v>3700</v>
      </c>
      <c r="C28192">
        <v>5000</v>
      </c>
      <c r="D28192">
        <v>5600</v>
      </c>
      <c r="E28192">
        <v>8700</v>
      </c>
      <c r="F28192">
        <v>9500</v>
      </c>
      <c r="G28192">
        <v>4600</v>
      </c>
      <c r="I28192">
        <v>16490</v>
      </c>
      <c r="J28192">
        <v>12000</v>
      </c>
      <c r="K28192">
        <v>14490</v>
      </c>
      <c r="L28192">
        <v>48990</v>
      </c>
      <c r="M28192">
        <v>25980</v>
      </c>
      <c r="N28192">
        <v>18490</v>
      </c>
      <c r="O28192" s="247" t="s">
        <v>51</v>
      </c>
      <c r="P28192" s="247" t="s">
        <v>84</v>
      </c>
    </row>
    <row r="28193" spans="1:16" x14ac:dyDescent="0.25">
      <c r="A28193" s="10">
        <v>44589</v>
      </c>
      <c r="C28193">
        <v>5000</v>
      </c>
      <c r="D28193">
        <v>5600</v>
      </c>
      <c r="E28193">
        <v>8650</v>
      </c>
      <c r="F28193">
        <v>9700</v>
      </c>
      <c r="G28193">
        <v>4600</v>
      </c>
      <c r="I28193">
        <v>12650</v>
      </c>
      <c r="J28193">
        <v>10000</v>
      </c>
      <c r="K28193">
        <v>16310</v>
      </c>
      <c r="L28193">
        <v>48990</v>
      </c>
      <c r="M28193">
        <v>25980</v>
      </c>
      <c r="N28193">
        <v>18490</v>
      </c>
      <c r="O28193" s="247" t="s">
        <v>51</v>
      </c>
      <c r="P28193" s="247" t="s">
        <v>84</v>
      </c>
    </row>
    <row r="28194" spans="1:16" x14ac:dyDescent="0.25">
      <c r="A28194" s="10">
        <v>44590</v>
      </c>
      <c r="C28194">
        <v>5000</v>
      </c>
      <c r="D28194">
        <v>5600</v>
      </c>
      <c r="E28194">
        <v>8650</v>
      </c>
      <c r="F28194">
        <v>9700</v>
      </c>
      <c r="G28194">
        <v>4600</v>
      </c>
      <c r="I28194">
        <v>12650</v>
      </c>
      <c r="J28194">
        <v>12000</v>
      </c>
      <c r="K28194">
        <v>16880</v>
      </c>
      <c r="L28194">
        <v>48990</v>
      </c>
      <c r="M28194">
        <v>25980</v>
      </c>
      <c r="N28194">
        <v>18250</v>
      </c>
      <c r="O28194" s="247" t="s">
        <v>51</v>
      </c>
      <c r="P28194" s="247" t="s">
        <v>84</v>
      </c>
    </row>
    <row r="28195" spans="1:16" x14ac:dyDescent="0.25">
      <c r="A28195" s="10">
        <v>44591</v>
      </c>
      <c r="C28195">
        <v>5000</v>
      </c>
      <c r="D28195">
        <v>5600</v>
      </c>
      <c r="E28195">
        <v>8650</v>
      </c>
      <c r="F28195">
        <v>9700</v>
      </c>
      <c r="G28195">
        <v>4600</v>
      </c>
      <c r="I28195">
        <v>12650</v>
      </c>
      <c r="J28195">
        <v>12000</v>
      </c>
      <c r="K28195">
        <v>16880</v>
      </c>
      <c r="L28195">
        <v>48990</v>
      </c>
      <c r="M28195">
        <v>25500</v>
      </c>
      <c r="N28195">
        <v>18250</v>
      </c>
      <c r="O28195" s="247" t="s">
        <v>51</v>
      </c>
      <c r="P28195" s="247" t="s">
        <v>84</v>
      </c>
    </row>
    <row r="28196" spans="1:16" x14ac:dyDescent="0.25">
      <c r="A28196" s="10">
        <v>44592</v>
      </c>
      <c r="C28196">
        <v>5000</v>
      </c>
      <c r="D28196">
        <v>5600</v>
      </c>
      <c r="E28196">
        <v>8750</v>
      </c>
      <c r="F28196">
        <v>9700</v>
      </c>
      <c r="G28196">
        <v>4600</v>
      </c>
      <c r="I28196">
        <v>14280</v>
      </c>
      <c r="J28196">
        <v>12000</v>
      </c>
      <c r="K28196">
        <v>15970</v>
      </c>
      <c r="L28196">
        <v>48990</v>
      </c>
      <c r="M28196">
        <v>25500</v>
      </c>
      <c r="N28196">
        <v>18250</v>
      </c>
      <c r="O28196" s="247" t="s">
        <v>51</v>
      </c>
      <c r="P28196" s="247" t="s">
        <v>84</v>
      </c>
    </row>
    <row r="28197" spans="1:16" x14ac:dyDescent="0.25">
      <c r="A28197" s="10">
        <v>44593</v>
      </c>
      <c r="B28197">
        <v>4200</v>
      </c>
      <c r="C28197">
        <v>4900</v>
      </c>
      <c r="D28197">
        <v>5600</v>
      </c>
      <c r="E28197">
        <v>8650</v>
      </c>
      <c r="F28197">
        <v>9700</v>
      </c>
      <c r="G28197">
        <v>4500</v>
      </c>
      <c r="I28197">
        <v>14970</v>
      </c>
      <c r="J28197">
        <v>12000</v>
      </c>
      <c r="K28197">
        <v>15000</v>
      </c>
      <c r="L28197">
        <v>48990</v>
      </c>
      <c r="M28197">
        <v>25500</v>
      </c>
      <c r="N28197">
        <v>18250</v>
      </c>
      <c r="O28197" s="247" t="s">
        <v>51</v>
      </c>
      <c r="P28197" s="247" t="s">
        <v>84</v>
      </c>
    </row>
    <row r="28198" spans="1:16" x14ac:dyDescent="0.25">
      <c r="A28198" s="10">
        <v>44594</v>
      </c>
      <c r="B28198">
        <v>4200</v>
      </c>
      <c r="C28198">
        <v>4900</v>
      </c>
      <c r="D28198">
        <v>5550</v>
      </c>
      <c r="E28198">
        <v>8650</v>
      </c>
      <c r="F28198">
        <v>9700</v>
      </c>
      <c r="G28198">
        <v>4500</v>
      </c>
      <c r="I28198">
        <v>14970</v>
      </c>
      <c r="J28198">
        <v>12000</v>
      </c>
      <c r="K28198">
        <v>15000</v>
      </c>
      <c r="L28198">
        <v>48990</v>
      </c>
      <c r="M28198">
        <v>23980</v>
      </c>
      <c r="N28198">
        <v>18000</v>
      </c>
      <c r="O28198" s="247" t="s">
        <v>51</v>
      </c>
      <c r="P28198" s="247" t="s">
        <v>84</v>
      </c>
    </row>
    <row r="28199" spans="1:16" x14ac:dyDescent="0.25">
      <c r="A28199" s="10">
        <v>44595</v>
      </c>
      <c r="C28199">
        <v>4900</v>
      </c>
      <c r="D28199">
        <v>5550</v>
      </c>
      <c r="E28199">
        <v>8650</v>
      </c>
      <c r="F28199">
        <v>9700</v>
      </c>
      <c r="G28199">
        <v>4450</v>
      </c>
      <c r="I28199">
        <v>15490</v>
      </c>
      <c r="J28199">
        <v>12000</v>
      </c>
      <c r="K28199">
        <v>10950</v>
      </c>
      <c r="L28199">
        <v>50000</v>
      </c>
      <c r="M28199">
        <v>23980</v>
      </c>
      <c r="N28199">
        <v>18250</v>
      </c>
      <c r="O28199" s="247" t="s">
        <v>51</v>
      </c>
      <c r="P28199" s="247" t="s">
        <v>84</v>
      </c>
    </row>
    <row r="28200" spans="1:16" x14ac:dyDescent="0.25">
      <c r="A28200" s="10">
        <v>44596</v>
      </c>
      <c r="C28200">
        <v>4900</v>
      </c>
      <c r="D28200">
        <v>5550</v>
      </c>
      <c r="E28200">
        <v>8800</v>
      </c>
      <c r="F28200">
        <v>9800</v>
      </c>
      <c r="G28200">
        <v>4600</v>
      </c>
      <c r="I28200">
        <v>15490</v>
      </c>
      <c r="J28200">
        <v>12000</v>
      </c>
      <c r="K28200">
        <v>15000</v>
      </c>
      <c r="L28200">
        <v>48990</v>
      </c>
      <c r="M28200">
        <v>25000</v>
      </c>
      <c r="N28200">
        <v>18000</v>
      </c>
      <c r="O28200" s="247" t="s">
        <v>51</v>
      </c>
      <c r="P28200" s="247" t="s">
        <v>84</v>
      </c>
    </row>
    <row r="28201" spans="1:16" x14ac:dyDescent="0.25">
      <c r="A28201" s="10">
        <v>44597</v>
      </c>
      <c r="C28201">
        <v>4900</v>
      </c>
      <c r="D28201">
        <v>5550</v>
      </c>
      <c r="E28201">
        <v>8800</v>
      </c>
      <c r="F28201">
        <v>9800</v>
      </c>
      <c r="G28201">
        <v>4600</v>
      </c>
      <c r="I28201">
        <v>16430</v>
      </c>
      <c r="J28201">
        <v>13000</v>
      </c>
      <c r="K28201">
        <v>16490</v>
      </c>
      <c r="L28201">
        <v>48990</v>
      </c>
      <c r="M28201">
        <v>24490</v>
      </c>
      <c r="N28201">
        <v>18250</v>
      </c>
      <c r="O28201" s="247" t="s">
        <v>51</v>
      </c>
      <c r="P28201" s="247" t="s">
        <v>84</v>
      </c>
    </row>
    <row r="28202" spans="1:16" x14ac:dyDescent="0.25">
      <c r="A28202" s="10">
        <v>44598</v>
      </c>
      <c r="C28202">
        <v>5000</v>
      </c>
      <c r="D28202">
        <v>5600</v>
      </c>
      <c r="E28202">
        <v>8800</v>
      </c>
      <c r="F28202">
        <v>9800</v>
      </c>
      <c r="G28202">
        <v>4500</v>
      </c>
      <c r="I28202">
        <v>16000</v>
      </c>
      <c r="J28202">
        <v>12000</v>
      </c>
      <c r="K28202">
        <v>15000</v>
      </c>
      <c r="L28202">
        <v>48000</v>
      </c>
      <c r="M28202">
        <v>25000</v>
      </c>
      <c r="N28202">
        <v>18500</v>
      </c>
      <c r="O28202" s="247" t="s">
        <v>51</v>
      </c>
      <c r="P28202" s="247" t="s">
        <v>84</v>
      </c>
    </row>
    <row r="28203" spans="1:16" x14ac:dyDescent="0.25">
      <c r="A28203" s="10">
        <v>44599</v>
      </c>
      <c r="C28203">
        <v>4850</v>
      </c>
      <c r="D28203">
        <v>5550</v>
      </c>
      <c r="E28203">
        <v>8700</v>
      </c>
      <c r="F28203">
        <v>9800</v>
      </c>
      <c r="G28203">
        <v>4600</v>
      </c>
      <c r="I28203">
        <v>16970</v>
      </c>
      <c r="J28203">
        <v>12000</v>
      </c>
      <c r="K28203">
        <v>17320</v>
      </c>
      <c r="L28203">
        <v>48990</v>
      </c>
      <c r="M28203">
        <v>24490</v>
      </c>
      <c r="N28203">
        <v>17730</v>
      </c>
      <c r="O28203" s="247" t="s">
        <v>51</v>
      </c>
      <c r="P28203" s="247" t="s">
        <v>84</v>
      </c>
    </row>
    <row r="28204" spans="1:16" x14ac:dyDescent="0.25">
      <c r="A28204" s="10">
        <v>44600</v>
      </c>
      <c r="C28204">
        <v>5000</v>
      </c>
      <c r="D28204">
        <v>5550</v>
      </c>
      <c r="E28204">
        <v>8700</v>
      </c>
      <c r="F28204">
        <v>9800</v>
      </c>
      <c r="G28204">
        <v>4600</v>
      </c>
      <c r="I28204">
        <v>16490</v>
      </c>
      <c r="J28204">
        <v>12000</v>
      </c>
      <c r="K28204">
        <v>21210</v>
      </c>
      <c r="L28204">
        <v>48990</v>
      </c>
      <c r="M28204">
        <v>24490</v>
      </c>
      <c r="N28204">
        <v>17730</v>
      </c>
      <c r="O28204" s="247" t="s">
        <v>51</v>
      </c>
      <c r="P28204" s="247" t="s">
        <v>84</v>
      </c>
    </row>
    <row r="28205" spans="1:16" x14ac:dyDescent="0.25">
      <c r="A28205" s="10">
        <v>44601</v>
      </c>
      <c r="C28205">
        <v>4850</v>
      </c>
      <c r="D28205">
        <v>5550</v>
      </c>
      <c r="E28205">
        <v>8700</v>
      </c>
      <c r="F28205">
        <v>9800</v>
      </c>
      <c r="G28205">
        <v>4700</v>
      </c>
      <c r="I28205">
        <v>16970</v>
      </c>
      <c r="J28205">
        <v>13000</v>
      </c>
      <c r="K28205">
        <v>19360</v>
      </c>
      <c r="L28205">
        <v>48990</v>
      </c>
      <c r="M28205">
        <v>24490</v>
      </c>
      <c r="N28205">
        <v>17830</v>
      </c>
      <c r="O28205" s="247" t="s">
        <v>51</v>
      </c>
      <c r="P28205" s="247" t="s">
        <v>84</v>
      </c>
    </row>
    <row r="28206" spans="1:16" x14ac:dyDescent="0.25">
      <c r="A28206" s="10">
        <v>44602</v>
      </c>
      <c r="C28206">
        <v>4850</v>
      </c>
      <c r="D28206">
        <v>5550</v>
      </c>
      <c r="E28206">
        <v>8750</v>
      </c>
      <c r="F28206">
        <v>9800</v>
      </c>
      <c r="G28206">
        <v>4700</v>
      </c>
      <c r="I28206">
        <v>16970</v>
      </c>
      <c r="J28206">
        <v>14000</v>
      </c>
      <c r="K28206">
        <v>20780</v>
      </c>
      <c r="L28206">
        <v>48990</v>
      </c>
      <c r="M28206">
        <v>25000</v>
      </c>
      <c r="N28206">
        <v>17780</v>
      </c>
      <c r="O28206" s="247" t="s">
        <v>51</v>
      </c>
      <c r="P28206" s="247" t="s">
        <v>84</v>
      </c>
    </row>
    <row r="28207" spans="1:16" x14ac:dyDescent="0.25">
      <c r="A28207" s="10">
        <v>44603</v>
      </c>
      <c r="C28207">
        <v>4750</v>
      </c>
      <c r="D28207">
        <v>5450</v>
      </c>
      <c r="E28207">
        <v>8700</v>
      </c>
      <c r="F28207">
        <v>9800</v>
      </c>
      <c r="G28207">
        <v>4700</v>
      </c>
      <c r="I28207">
        <v>17490</v>
      </c>
      <c r="J28207">
        <v>14000</v>
      </c>
      <c r="K28207">
        <v>21420</v>
      </c>
      <c r="L28207">
        <v>48990</v>
      </c>
      <c r="M28207">
        <v>24490</v>
      </c>
      <c r="N28207">
        <v>17830</v>
      </c>
      <c r="O28207" s="247" t="s">
        <v>51</v>
      </c>
      <c r="P28207" s="247" t="s">
        <v>84</v>
      </c>
    </row>
    <row r="28208" spans="1:16" x14ac:dyDescent="0.25">
      <c r="A28208" s="10">
        <v>44604</v>
      </c>
      <c r="C28208">
        <v>4800</v>
      </c>
      <c r="D28208">
        <v>5450</v>
      </c>
      <c r="E28208">
        <v>8800</v>
      </c>
      <c r="F28208">
        <v>9800</v>
      </c>
      <c r="G28208">
        <v>4700</v>
      </c>
      <c r="I28208">
        <v>18000</v>
      </c>
      <c r="J28208">
        <v>14000</v>
      </c>
      <c r="K28208">
        <v>20400</v>
      </c>
      <c r="L28208">
        <v>48990</v>
      </c>
      <c r="M28208">
        <v>24490</v>
      </c>
      <c r="N28208">
        <v>17830</v>
      </c>
      <c r="O28208" s="247" t="s">
        <v>51</v>
      </c>
      <c r="P28208" s="247" t="s">
        <v>84</v>
      </c>
    </row>
    <row r="28209" spans="1:16" x14ac:dyDescent="0.25">
      <c r="A28209" s="10">
        <v>44605</v>
      </c>
      <c r="C28209">
        <v>4800</v>
      </c>
      <c r="D28209">
        <v>5240</v>
      </c>
      <c r="E28209">
        <v>8800</v>
      </c>
      <c r="F28209">
        <v>9800</v>
      </c>
      <c r="G28209">
        <v>4700</v>
      </c>
      <c r="I28209">
        <v>18440</v>
      </c>
      <c r="J28209">
        <v>15000</v>
      </c>
      <c r="K28209">
        <v>22050</v>
      </c>
      <c r="L28209">
        <v>48990</v>
      </c>
      <c r="M28209">
        <v>25000</v>
      </c>
      <c r="N28209">
        <v>17690</v>
      </c>
      <c r="O28209" s="247" t="s">
        <v>51</v>
      </c>
      <c r="P28209" s="247" t="s">
        <v>84</v>
      </c>
    </row>
    <row r="28210" spans="1:16" x14ac:dyDescent="0.25">
      <c r="A28210" s="10">
        <v>44606</v>
      </c>
      <c r="C28210">
        <v>4800</v>
      </c>
      <c r="D28210">
        <v>5500</v>
      </c>
      <c r="E28210">
        <v>8800</v>
      </c>
      <c r="G28210">
        <v>4700</v>
      </c>
      <c r="I28210">
        <v>17000</v>
      </c>
      <c r="K28210">
        <v>26000</v>
      </c>
      <c r="L28210">
        <v>50000</v>
      </c>
      <c r="M28210">
        <v>25000</v>
      </c>
      <c r="N28210">
        <v>17000</v>
      </c>
      <c r="O28210" s="247" t="s">
        <v>51</v>
      </c>
      <c r="P28210" s="247" t="s">
        <v>84</v>
      </c>
    </row>
    <row r="28211" spans="1:16" x14ac:dyDescent="0.25">
      <c r="A28211" s="10">
        <v>44607</v>
      </c>
      <c r="C28211">
        <v>4800</v>
      </c>
      <c r="D28211">
        <v>5450</v>
      </c>
      <c r="E28211">
        <v>8800</v>
      </c>
      <c r="F28211">
        <v>9800</v>
      </c>
      <c r="G28211">
        <v>4700</v>
      </c>
      <c r="I28211">
        <v>22050</v>
      </c>
      <c r="J28211">
        <v>14000</v>
      </c>
      <c r="K28211">
        <v>21420</v>
      </c>
      <c r="L28211">
        <v>48990</v>
      </c>
      <c r="M28211">
        <v>22360</v>
      </c>
      <c r="N28211">
        <v>17730</v>
      </c>
      <c r="O28211" s="247" t="s">
        <v>51</v>
      </c>
      <c r="P28211" s="247" t="s">
        <v>84</v>
      </c>
    </row>
    <row r="28212" spans="1:16" x14ac:dyDescent="0.25">
      <c r="A28212" s="10">
        <v>44608</v>
      </c>
      <c r="C28212">
        <v>4800</v>
      </c>
      <c r="D28212">
        <v>5450</v>
      </c>
      <c r="E28212">
        <v>8800</v>
      </c>
      <c r="F28212">
        <v>9800</v>
      </c>
      <c r="G28212">
        <v>4700</v>
      </c>
      <c r="I28212">
        <v>18440</v>
      </c>
      <c r="J28212">
        <v>14000</v>
      </c>
      <c r="K28212">
        <v>20400</v>
      </c>
      <c r="L28212">
        <v>48990</v>
      </c>
      <c r="M28212">
        <v>21210</v>
      </c>
      <c r="N28212">
        <v>17730</v>
      </c>
      <c r="O28212" s="247" t="s">
        <v>51</v>
      </c>
      <c r="P28212" s="247" t="s">
        <v>84</v>
      </c>
    </row>
    <row r="28213" spans="1:16" x14ac:dyDescent="0.25">
      <c r="A28213" s="10">
        <v>44609</v>
      </c>
      <c r="C28213">
        <v>4800</v>
      </c>
      <c r="D28213">
        <v>5450</v>
      </c>
      <c r="E28213">
        <v>8800</v>
      </c>
      <c r="F28213">
        <v>9800</v>
      </c>
      <c r="G28213">
        <v>4700</v>
      </c>
      <c r="I28213">
        <v>19900</v>
      </c>
      <c r="J28213">
        <v>19440</v>
      </c>
      <c r="K28213">
        <v>16000</v>
      </c>
      <c r="L28213">
        <v>48990</v>
      </c>
      <c r="M28213">
        <v>20780</v>
      </c>
      <c r="N28213">
        <v>17730</v>
      </c>
      <c r="O28213" s="247" t="s">
        <v>51</v>
      </c>
      <c r="P28213" s="247" t="s">
        <v>84</v>
      </c>
    </row>
    <row r="28214" spans="1:16" x14ac:dyDescent="0.25">
      <c r="A28214" s="10">
        <v>44610</v>
      </c>
      <c r="C28214">
        <v>4800</v>
      </c>
      <c r="D28214">
        <v>5500</v>
      </c>
      <c r="E28214">
        <v>8800</v>
      </c>
      <c r="G28214">
        <v>4700</v>
      </c>
      <c r="I28214">
        <v>16000</v>
      </c>
      <c r="K28214">
        <v>18000</v>
      </c>
      <c r="L28214">
        <v>50000</v>
      </c>
      <c r="M28214">
        <v>25000</v>
      </c>
      <c r="N28214">
        <v>16000</v>
      </c>
      <c r="O28214" s="247" t="s">
        <v>51</v>
      </c>
      <c r="P28214" s="247" t="s">
        <v>84</v>
      </c>
    </row>
    <row r="28215" spans="1:16" x14ac:dyDescent="0.25">
      <c r="A28215" s="10">
        <v>44611</v>
      </c>
      <c r="C28215">
        <v>4800</v>
      </c>
      <c r="D28215">
        <v>5400</v>
      </c>
      <c r="E28215">
        <v>8000</v>
      </c>
      <c r="F28215">
        <v>9800</v>
      </c>
      <c r="G28215">
        <v>4700</v>
      </c>
      <c r="I28215">
        <v>22000</v>
      </c>
      <c r="J28215">
        <v>13000</v>
      </c>
      <c r="K28215">
        <v>15000</v>
      </c>
      <c r="L28215">
        <v>48000</v>
      </c>
      <c r="M28215">
        <v>18000</v>
      </c>
      <c r="N28215">
        <v>18500</v>
      </c>
      <c r="O28215" s="247" t="s">
        <v>51</v>
      </c>
      <c r="P28215" s="247" t="s">
        <v>84</v>
      </c>
    </row>
    <row r="28216" spans="1:16" x14ac:dyDescent="0.25">
      <c r="A28216" s="10">
        <v>44612</v>
      </c>
      <c r="C28216">
        <v>4800</v>
      </c>
      <c r="D28216">
        <v>5450</v>
      </c>
      <c r="E28216">
        <v>8800</v>
      </c>
      <c r="F28216">
        <v>9890</v>
      </c>
      <c r="G28216">
        <v>4700</v>
      </c>
      <c r="I28216">
        <v>18440</v>
      </c>
      <c r="J28216">
        <v>14000</v>
      </c>
      <c r="K28216">
        <v>16490</v>
      </c>
      <c r="L28216">
        <v>48990</v>
      </c>
      <c r="M28216">
        <v>21210</v>
      </c>
      <c r="N28216">
        <v>17730</v>
      </c>
      <c r="O28216" s="247" t="s">
        <v>51</v>
      </c>
      <c r="P28216" s="247" t="s">
        <v>84</v>
      </c>
    </row>
    <row r="28217" spans="1:16" x14ac:dyDescent="0.25">
      <c r="A28217" s="10">
        <v>44613</v>
      </c>
      <c r="B28217">
        <v>4600</v>
      </c>
      <c r="C28217">
        <v>4900</v>
      </c>
      <c r="D28217">
        <v>5550</v>
      </c>
      <c r="E28217">
        <v>8800</v>
      </c>
      <c r="F28217">
        <v>9800</v>
      </c>
      <c r="G28217">
        <v>4700</v>
      </c>
      <c r="I28217">
        <v>20450</v>
      </c>
      <c r="J28217">
        <v>14000</v>
      </c>
      <c r="K28217">
        <v>16000</v>
      </c>
      <c r="L28217">
        <v>48990</v>
      </c>
      <c r="M28217">
        <v>20780</v>
      </c>
      <c r="N28217">
        <v>18990</v>
      </c>
      <c r="O28217" s="247" t="s">
        <v>51</v>
      </c>
      <c r="P28217" s="247" t="s">
        <v>84</v>
      </c>
    </row>
    <row r="28218" spans="1:16" x14ac:dyDescent="0.25">
      <c r="A28218" s="10">
        <v>44614</v>
      </c>
      <c r="B28218">
        <v>4600</v>
      </c>
      <c r="C28218">
        <v>4900</v>
      </c>
      <c r="D28218">
        <v>5550</v>
      </c>
      <c r="E28218">
        <v>8800</v>
      </c>
      <c r="F28218">
        <v>9800</v>
      </c>
      <c r="G28218">
        <v>4600</v>
      </c>
      <c r="I28218">
        <v>20000</v>
      </c>
      <c r="J28218">
        <v>14000</v>
      </c>
      <c r="K28218">
        <v>26080</v>
      </c>
      <c r="L28218">
        <v>48990</v>
      </c>
      <c r="M28218">
        <v>20780</v>
      </c>
      <c r="N28218">
        <v>18990</v>
      </c>
      <c r="O28218" s="247" t="s">
        <v>51</v>
      </c>
      <c r="P28218" s="247" t="s">
        <v>84</v>
      </c>
    </row>
    <row r="28219" spans="1:16" x14ac:dyDescent="0.25">
      <c r="A28219" s="10">
        <v>44615</v>
      </c>
      <c r="B28219">
        <v>4700</v>
      </c>
      <c r="C28219">
        <v>4900</v>
      </c>
      <c r="D28219">
        <v>5550</v>
      </c>
      <c r="E28219">
        <v>8800</v>
      </c>
      <c r="F28219">
        <v>9800</v>
      </c>
      <c r="G28219">
        <v>4600</v>
      </c>
      <c r="I28219">
        <v>20000</v>
      </c>
      <c r="J28219">
        <v>16000</v>
      </c>
      <c r="K28219">
        <v>37950</v>
      </c>
      <c r="L28219">
        <v>48990</v>
      </c>
      <c r="M28219">
        <v>20780</v>
      </c>
      <c r="N28219">
        <v>18990</v>
      </c>
      <c r="O28219" s="247" t="s">
        <v>51</v>
      </c>
      <c r="P28219" s="247" t="s">
        <v>84</v>
      </c>
    </row>
    <row r="28220" spans="1:16" x14ac:dyDescent="0.25">
      <c r="A28220" s="10">
        <v>44616</v>
      </c>
      <c r="B28220">
        <v>4700</v>
      </c>
      <c r="C28220">
        <v>4900</v>
      </c>
      <c r="D28220">
        <v>5550</v>
      </c>
      <c r="E28220">
        <v>8800</v>
      </c>
      <c r="F28220">
        <v>9800</v>
      </c>
      <c r="G28220">
        <v>4600</v>
      </c>
      <c r="I28220">
        <v>20980</v>
      </c>
      <c r="J28220">
        <v>15000</v>
      </c>
      <c r="K28220">
        <v>36500</v>
      </c>
      <c r="L28220">
        <v>48990</v>
      </c>
      <c r="M28220">
        <v>20780</v>
      </c>
      <c r="N28220">
        <v>18990</v>
      </c>
      <c r="O28220" s="247" t="s">
        <v>51</v>
      </c>
      <c r="P28220" s="247" t="s">
        <v>84</v>
      </c>
    </row>
    <row r="28221" spans="1:16" x14ac:dyDescent="0.25">
      <c r="A28221" s="10">
        <v>44617</v>
      </c>
      <c r="B28221">
        <v>4600</v>
      </c>
      <c r="C28221">
        <v>4900</v>
      </c>
      <c r="D28221">
        <v>5550</v>
      </c>
      <c r="E28221">
        <v>8800</v>
      </c>
      <c r="F28221">
        <v>9800</v>
      </c>
      <c r="G28221">
        <v>4600</v>
      </c>
      <c r="I28221">
        <v>20000</v>
      </c>
      <c r="J28221">
        <v>15000</v>
      </c>
      <c r="K28221">
        <v>32400</v>
      </c>
      <c r="L28221">
        <v>48990</v>
      </c>
      <c r="M28221">
        <v>20780</v>
      </c>
      <c r="N28221">
        <v>18990</v>
      </c>
      <c r="O28221" s="247" t="s">
        <v>51</v>
      </c>
      <c r="P28221" s="247" t="s">
        <v>84</v>
      </c>
    </row>
    <row r="28222" spans="1:16" x14ac:dyDescent="0.25">
      <c r="A28222" s="10">
        <v>44618</v>
      </c>
      <c r="B28222">
        <v>4600</v>
      </c>
      <c r="C28222">
        <v>4900</v>
      </c>
      <c r="D28222">
        <v>5550</v>
      </c>
      <c r="E28222">
        <v>8800</v>
      </c>
      <c r="F28222">
        <v>9800</v>
      </c>
      <c r="G28222">
        <v>4600</v>
      </c>
      <c r="I28222">
        <v>21490</v>
      </c>
      <c r="J28222">
        <v>16000</v>
      </c>
      <c r="K28222">
        <v>32860</v>
      </c>
      <c r="L28222">
        <v>48990</v>
      </c>
      <c r="M28222">
        <v>19900</v>
      </c>
      <c r="N28222">
        <v>18500</v>
      </c>
      <c r="O28222" s="247" t="s">
        <v>51</v>
      </c>
      <c r="P28222" s="247" t="s">
        <v>84</v>
      </c>
    </row>
    <row r="28223" spans="1:16" x14ac:dyDescent="0.25">
      <c r="A28223" s="10">
        <v>44619</v>
      </c>
      <c r="B28223">
        <v>4600</v>
      </c>
      <c r="C28223">
        <v>4900</v>
      </c>
      <c r="D28223">
        <v>5550</v>
      </c>
      <c r="E28223">
        <v>8800</v>
      </c>
      <c r="F28223">
        <v>9800</v>
      </c>
      <c r="G28223">
        <v>4550</v>
      </c>
      <c r="I28223">
        <v>22000</v>
      </c>
      <c r="J28223">
        <v>16000</v>
      </c>
      <c r="K28223">
        <v>35780</v>
      </c>
      <c r="L28223">
        <v>48990</v>
      </c>
      <c r="M28223">
        <v>19900</v>
      </c>
      <c r="N28223">
        <v>18750</v>
      </c>
      <c r="O28223" s="247" t="s">
        <v>51</v>
      </c>
      <c r="P28223" s="247" t="s">
        <v>84</v>
      </c>
    </row>
    <row r="28224" spans="1:16" x14ac:dyDescent="0.25">
      <c r="A28224" s="10">
        <v>44620</v>
      </c>
      <c r="B28224">
        <v>4500</v>
      </c>
      <c r="C28224">
        <v>5000</v>
      </c>
      <c r="D28224">
        <v>5600</v>
      </c>
      <c r="E28224">
        <v>8800</v>
      </c>
      <c r="F28224">
        <v>9800</v>
      </c>
      <c r="G28224">
        <v>4600</v>
      </c>
      <c r="I28224">
        <v>27000</v>
      </c>
      <c r="J28224">
        <v>18000</v>
      </c>
      <c r="K28224">
        <v>40000</v>
      </c>
      <c r="L28224">
        <v>48000</v>
      </c>
      <c r="M28224">
        <v>18000</v>
      </c>
      <c r="N28224">
        <v>18500</v>
      </c>
      <c r="O28224" s="247" t="s">
        <v>51</v>
      </c>
      <c r="P28224" s="247" t="s">
        <v>84</v>
      </c>
    </row>
    <row r="28225" spans="1:16" x14ac:dyDescent="0.25">
      <c r="A28225" s="10">
        <v>44621</v>
      </c>
      <c r="C28225">
        <v>4900</v>
      </c>
      <c r="D28225">
        <v>5550</v>
      </c>
      <c r="E28225">
        <v>8800</v>
      </c>
      <c r="F28225">
        <v>9800</v>
      </c>
      <c r="G28225">
        <v>4500</v>
      </c>
      <c r="I28225">
        <v>24250</v>
      </c>
      <c r="J28225">
        <v>18000</v>
      </c>
      <c r="K28225">
        <v>37420</v>
      </c>
      <c r="L28225">
        <v>48990</v>
      </c>
      <c r="M28225">
        <v>19900</v>
      </c>
      <c r="N28225">
        <v>18500</v>
      </c>
      <c r="O28225" s="247" t="s">
        <v>51</v>
      </c>
      <c r="P28225" s="247" t="s">
        <v>84</v>
      </c>
    </row>
    <row r="28226" spans="1:16" x14ac:dyDescent="0.25">
      <c r="A28226" s="10">
        <v>44622</v>
      </c>
      <c r="C28226">
        <v>4650</v>
      </c>
      <c r="D28226">
        <v>5240</v>
      </c>
      <c r="E28226">
        <v>8800</v>
      </c>
      <c r="F28226">
        <v>9800</v>
      </c>
      <c r="G28226">
        <v>4500</v>
      </c>
      <c r="I28226">
        <v>21740</v>
      </c>
      <c r="J28226">
        <v>18000</v>
      </c>
      <c r="K28226">
        <v>36660</v>
      </c>
      <c r="L28226">
        <v>48990</v>
      </c>
      <c r="M28226">
        <v>20170</v>
      </c>
      <c r="N28226">
        <v>18750</v>
      </c>
      <c r="O28226" s="247" t="s">
        <v>51</v>
      </c>
      <c r="P28226" s="247" t="s">
        <v>84</v>
      </c>
    </row>
    <row r="28227" spans="1:16" x14ac:dyDescent="0.25">
      <c r="A28227" s="10">
        <v>44623</v>
      </c>
      <c r="C28227">
        <v>4900</v>
      </c>
      <c r="D28227">
        <v>5550</v>
      </c>
      <c r="E28227">
        <v>8800</v>
      </c>
      <c r="F28227">
        <v>9800</v>
      </c>
      <c r="G28227">
        <v>4650</v>
      </c>
      <c r="I28227">
        <v>22450</v>
      </c>
      <c r="J28227">
        <v>18000</v>
      </c>
      <c r="K28227">
        <v>39690</v>
      </c>
      <c r="L28227">
        <v>48990</v>
      </c>
      <c r="M28227">
        <v>20450</v>
      </c>
      <c r="N28227">
        <v>18500</v>
      </c>
      <c r="O28227" s="247" t="s">
        <v>51</v>
      </c>
      <c r="P28227" s="247" t="s">
        <v>84</v>
      </c>
    </row>
    <row r="28228" spans="1:16" x14ac:dyDescent="0.25">
      <c r="A28228" s="10">
        <v>44624</v>
      </c>
      <c r="B28228">
        <v>4500</v>
      </c>
      <c r="C28228">
        <v>4900</v>
      </c>
      <c r="D28228">
        <v>5550</v>
      </c>
      <c r="E28228">
        <v>8800</v>
      </c>
      <c r="F28228">
        <v>9800</v>
      </c>
      <c r="G28228">
        <v>4550</v>
      </c>
      <c r="I28228">
        <v>23660</v>
      </c>
      <c r="J28228">
        <v>20000</v>
      </c>
      <c r="K28228">
        <v>39690</v>
      </c>
      <c r="L28228">
        <v>48990</v>
      </c>
      <c r="M28228">
        <v>20980</v>
      </c>
      <c r="N28228">
        <v>18750</v>
      </c>
      <c r="O28228" s="247" t="s">
        <v>51</v>
      </c>
      <c r="P28228" s="247" t="s">
        <v>84</v>
      </c>
    </row>
    <row r="28229" spans="1:16" x14ac:dyDescent="0.25">
      <c r="A28229" s="10">
        <v>44625</v>
      </c>
      <c r="B28229">
        <v>4500</v>
      </c>
      <c r="C28229">
        <v>5000</v>
      </c>
      <c r="D28229">
        <v>5600</v>
      </c>
      <c r="E28229">
        <v>8800</v>
      </c>
      <c r="F28229">
        <v>9800</v>
      </c>
      <c r="G28229">
        <v>4500</v>
      </c>
      <c r="I28229">
        <v>28000</v>
      </c>
      <c r="J28229">
        <v>26000</v>
      </c>
      <c r="K28229">
        <v>40000</v>
      </c>
      <c r="L28229">
        <v>50000</v>
      </c>
      <c r="M28229">
        <v>20000</v>
      </c>
      <c r="N28229">
        <v>19500</v>
      </c>
      <c r="O28229" s="247" t="s">
        <v>51</v>
      </c>
      <c r="P28229" s="247" t="s">
        <v>84</v>
      </c>
    </row>
    <row r="28230" spans="1:16" x14ac:dyDescent="0.25">
      <c r="A28230" s="10">
        <v>44626</v>
      </c>
      <c r="B28230">
        <v>4500</v>
      </c>
      <c r="C28230">
        <v>4850</v>
      </c>
      <c r="D28230">
        <v>5500</v>
      </c>
      <c r="E28230">
        <v>8800</v>
      </c>
      <c r="F28230">
        <v>9800</v>
      </c>
      <c r="G28230">
        <v>4500</v>
      </c>
      <c r="I28230">
        <v>23240</v>
      </c>
      <c r="J28230">
        <v>26000</v>
      </c>
      <c r="K28230">
        <v>37230</v>
      </c>
      <c r="L28230">
        <v>50000</v>
      </c>
      <c r="M28230">
        <v>20980</v>
      </c>
      <c r="N28230">
        <v>19970</v>
      </c>
      <c r="O28230" s="247" t="s">
        <v>51</v>
      </c>
      <c r="P28230" s="247" t="s">
        <v>84</v>
      </c>
    </row>
    <row r="28231" spans="1:16" x14ac:dyDescent="0.25">
      <c r="A28231" s="10">
        <v>44627</v>
      </c>
      <c r="B28231">
        <v>4500</v>
      </c>
      <c r="C28231">
        <v>4800</v>
      </c>
      <c r="D28231">
        <v>5450</v>
      </c>
      <c r="E28231">
        <v>8750</v>
      </c>
      <c r="F28231">
        <v>9700</v>
      </c>
      <c r="G28231">
        <v>4500</v>
      </c>
      <c r="I28231">
        <v>23660</v>
      </c>
      <c r="J28231">
        <v>27000</v>
      </c>
      <c r="K28231">
        <v>37950</v>
      </c>
      <c r="L28231">
        <v>50000</v>
      </c>
      <c r="M28231">
        <v>20980</v>
      </c>
      <c r="N28231">
        <v>19970</v>
      </c>
      <c r="O28231" s="247" t="s">
        <v>51</v>
      </c>
      <c r="P28231" s="247" t="s">
        <v>84</v>
      </c>
    </row>
    <row r="28232" spans="1:16" x14ac:dyDescent="0.25">
      <c r="A28232" s="10">
        <v>44628</v>
      </c>
      <c r="B28232">
        <v>4500</v>
      </c>
      <c r="C28232">
        <v>4900</v>
      </c>
      <c r="D28232">
        <v>5550</v>
      </c>
      <c r="E28232">
        <v>8800</v>
      </c>
      <c r="F28232">
        <v>9800</v>
      </c>
      <c r="G28232">
        <v>4500</v>
      </c>
      <c r="I28232">
        <v>23070</v>
      </c>
      <c r="J28232">
        <v>28000</v>
      </c>
      <c r="K28232">
        <v>46480</v>
      </c>
      <c r="L28232">
        <v>50000</v>
      </c>
      <c r="M28232">
        <v>20980</v>
      </c>
      <c r="N28232">
        <v>19970</v>
      </c>
      <c r="O28232" s="247" t="s">
        <v>51</v>
      </c>
      <c r="P28232" s="247" t="s">
        <v>84</v>
      </c>
    </row>
    <row r="28233" spans="1:16" x14ac:dyDescent="0.25">
      <c r="A28233" s="10">
        <v>44629</v>
      </c>
      <c r="B28233">
        <v>4300</v>
      </c>
      <c r="C28233">
        <v>4750</v>
      </c>
      <c r="D28233">
        <v>5400</v>
      </c>
      <c r="E28233">
        <v>8700</v>
      </c>
      <c r="F28233">
        <v>9400</v>
      </c>
      <c r="G28233">
        <v>4550</v>
      </c>
      <c r="I28233">
        <v>23070</v>
      </c>
      <c r="J28233">
        <v>30000</v>
      </c>
      <c r="K28233">
        <v>53480</v>
      </c>
      <c r="L28233">
        <v>50000</v>
      </c>
      <c r="M28233">
        <v>20980</v>
      </c>
      <c r="N28233">
        <v>20490</v>
      </c>
      <c r="O28233" s="247" t="s">
        <v>51</v>
      </c>
      <c r="P28233" s="247" t="s">
        <v>84</v>
      </c>
    </row>
    <row r="28234" spans="1:16" x14ac:dyDescent="0.25">
      <c r="A28234" s="10">
        <v>44630</v>
      </c>
      <c r="B28234">
        <v>4300</v>
      </c>
      <c r="C28234">
        <v>4750</v>
      </c>
      <c r="D28234">
        <v>5450</v>
      </c>
      <c r="E28234">
        <v>8700</v>
      </c>
      <c r="F28234">
        <v>9400</v>
      </c>
      <c r="G28234">
        <v>4550</v>
      </c>
      <c r="I28234">
        <v>22450</v>
      </c>
      <c r="J28234">
        <v>30000</v>
      </c>
      <c r="K28234">
        <v>54500</v>
      </c>
      <c r="L28234">
        <v>50000</v>
      </c>
      <c r="M28234">
        <v>20980</v>
      </c>
      <c r="N28234">
        <v>20240</v>
      </c>
      <c r="O28234" s="247" t="s">
        <v>51</v>
      </c>
      <c r="P28234" s="247" t="s">
        <v>84</v>
      </c>
    </row>
    <row r="28235" spans="1:16" x14ac:dyDescent="0.25">
      <c r="A28235" s="10">
        <v>44631</v>
      </c>
      <c r="B28235">
        <v>4500</v>
      </c>
      <c r="C28235">
        <v>4800</v>
      </c>
      <c r="D28235">
        <v>5450</v>
      </c>
      <c r="E28235">
        <v>8700</v>
      </c>
      <c r="F28235">
        <v>9400</v>
      </c>
      <c r="G28235">
        <v>4550</v>
      </c>
      <c r="I28235">
        <v>21820</v>
      </c>
      <c r="J28235">
        <v>30000</v>
      </c>
      <c r="K28235">
        <v>51960</v>
      </c>
      <c r="L28235">
        <v>50000</v>
      </c>
      <c r="M28235">
        <v>20980</v>
      </c>
      <c r="N28235">
        <v>20710</v>
      </c>
      <c r="O28235" s="247" t="s">
        <v>51</v>
      </c>
      <c r="P28235" s="247" t="s">
        <v>84</v>
      </c>
    </row>
    <row r="28236" spans="1:16" x14ac:dyDescent="0.25">
      <c r="A28236" s="10">
        <v>44632</v>
      </c>
      <c r="B28236">
        <v>4300</v>
      </c>
      <c r="C28236">
        <v>4750</v>
      </c>
      <c r="D28236">
        <v>5450</v>
      </c>
      <c r="E28236">
        <v>8700</v>
      </c>
      <c r="F28236">
        <v>9400</v>
      </c>
      <c r="G28236">
        <v>4700</v>
      </c>
      <c r="I28236">
        <v>21210</v>
      </c>
      <c r="J28236">
        <v>28000</v>
      </c>
      <c r="K28236">
        <v>48990</v>
      </c>
      <c r="L28236">
        <v>50000</v>
      </c>
      <c r="M28236">
        <v>20980</v>
      </c>
      <c r="N28236">
        <v>20240</v>
      </c>
      <c r="O28236" s="247" t="s">
        <v>51</v>
      </c>
      <c r="P28236" s="247" t="s">
        <v>84</v>
      </c>
    </row>
    <row r="28237" spans="1:16" x14ac:dyDescent="0.25">
      <c r="A28237" s="10">
        <v>44633</v>
      </c>
      <c r="B28237">
        <v>4300</v>
      </c>
      <c r="C28237">
        <v>4750</v>
      </c>
      <c r="D28237">
        <v>5400</v>
      </c>
      <c r="E28237">
        <v>8700</v>
      </c>
      <c r="F28237">
        <v>9400</v>
      </c>
      <c r="G28237">
        <v>4700</v>
      </c>
      <c r="I28237">
        <v>21210</v>
      </c>
      <c r="J28237">
        <v>28000</v>
      </c>
      <c r="K28237">
        <v>49750</v>
      </c>
      <c r="L28237">
        <v>50000</v>
      </c>
      <c r="M28237">
        <v>21490</v>
      </c>
      <c r="N28237">
        <v>19990</v>
      </c>
      <c r="O28237" s="247" t="s">
        <v>51</v>
      </c>
      <c r="P28237" s="247" t="s">
        <v>84</v>
      </c>
    </row>
    <row r="28238" spans="1:16" x14ac:dyDescent="0.25">
      <c r="A28238" s="10">
        <v>44634</v>
      </c>
      <c r="B28238">
        <v>4300</v>
      </c>
      <c r="C28238">
        <v>4750</v>
      </c>
      <c r="D28238">
        <v>5450</v>
      </c>
      <c r="E28238">
        <v>8700</v>
      </c>
      <c r="F28238">
        <v>9400</v>
      </c>
      <c r="G28238">
        <v>4700</v>
      </c>
      <c r="I28238">
        <v>21790</v>
      </c>
      <c r="J28238">
        <v>28000</v>
      </c>
      <c r="K28238">
        <v>50990</v>
      </c>
      <c r="L28238">
        <v>50000</v>
      </c>
      <c r="M28238">
        <v>21490</v>
      </c>
      <c r="N28238">
        <v>19740</v>
      </c>
      <c r="O28238" s="247" t="s">
        <v>51</v>
      </c>
      <c r="P28238" s="247" t="s">
        <v>84</v>
      </c>
    </row>
    <row r="28239" spans="1:16" x14ac:dyDescent="0.25">
      <c r="A28239" s="10">
        <v>44635</v>
      </c>
      <c r="B28239">
        <v>4300</v>
      </c>
      <c r="C28239">
        <v>4750</v>
      </c>
      <c r="D28239">
        <v>5400</v>
      </c>
      <c r="E28239">
        <v>8700</v>
      </c>
      <c r="F28239">
        <v>9350</v>
      </c>
      <c r="G28239">
        <v>4700</v>
      </c>
      <c r="I28239">
        <v>21790</v>
      </c>
      <c r="J28239">
        <v>28000</v>
      </c>
      <c r="K28239">
        <v>50990</v>
      </c>
      <c r="L28239">
        <v>50000</v>
      </c>
      <c r="M28239">
        <v>22000</v>
      </c>
      <c r="N28239">
        <v>20240</v>
      </c>
      <c r="O28239" s="247" t="s">
        <v>51</v>
      </c>
      <c r="P28239" s="247" t="s">
        <v>84</v>
      </c>
    </row>
    <row r="28240" spans="1:16" x14ac:dyDescent="0.25">
      <c r="A28240" s="10">
        <v>44636</v>
      </c>
      <c r="B28240">
        <v>4300</v>
      </c>
      <c r="C28240">
        <v>4750</v>
      </c>
      <c r="D28240">
        <v>5400</v>
      </c>
      <c r="E28240">
        <v>8700</v>
      </c>
      <c r="F28240">
        <v>9350</v>
      </c>
      <c r="G28240">
        <v>4700</v>
      </c>
      <c r="I28240">
        <v>22650</v>
      </c>
      <c r="J28240">
        <v>35000</v>
      </c>
      <c r="K28240">
        <v>50990</v>
      </c>
      <c r="L28240">
        <v>50000</v>
      </c>
      <c r="M28240">
        <v>20980</v>
      </c>
      <c r="N28240">
        <v>19990</v>
      </c>
      <c r="O28240" s="247" t="s">
        <v>51</v>
      </c>
      <c r="P28240" s="247" t="s">
        <v>84</v>
      </c>
    </row>
    <row r="28241" spans="1:16" x14ac:dyDescent="0.25">
      <c r="A28241" s="10">
        <v>44637</v>
      </c>
      <c r="B28241">
        <v>4300</v>
      </c>
      <c r="C28241">
        <v>4750</v>
      </c>
      <c r="D28241">
        <v>5450</v>
      </c>
      <c r="E28241">
        <v>8700</v>
      </c>
      <c r="F28241">
        <v>9350</v>
      </c>
      <c r="G28241">
        <v>4700</v>
      </c>
      <c r="I28241">
        <v>22230</v>
      </c>
      <c r="J28241">
        <v>38000</v>
      </c>
      <c r="K28241">
        <v>51480</v>
      </c>
      <c r="L28241">
        <v>50000</v>
      </c>
      <c r="M28241">
        <v>22490</v>
      </c>
      <c r="N28241">
        <v>19990</v>
      </c>
      <c r="O28241" s="247" t="s">
        <v>51</v>
      </c>
      <c r="P28241" s="247" t="s">
        <v>84</v>
      </c>
    </row>
    <row r="28242" spans="1:16" x14ac:dyDescent="0.25">
      <c r="A28242" s="10">
        <v>44638</v>
      </c>
      <c r="B28242">
        <v>4100</v>
      </c>
      <c r="C28242">
        <v>4650</v>
      </c>
      <c r="D28242">
        <v>5350</v>
      </c>
      <c r="E28242">
        <v>8650</v>
      </c>
      <c r="F28242">
        <v>9300</v>
      </c>
      <c r="G28242">
        <v>4700</v>
      </c>
      <c r="I28242">
        <v>22230</v>
      </c>
      <c r="J28242">
        <v>40000</v>
      </c>
      <c r="K28242">
        <v>51960</v>
      </c>
      <c r="L28242">
        <v>50000</v>
      </c>
      <c r="M28242">
        <v>20980</v>
      </c>
      <c r="N28242">
        <v>19990</v>
      </c>
      <c r="O28242" s="247" t="s">
        <v>51</v>
      </c>
      <c r="P28242" s="247" t="s">
        <v>84</v>
      </c>
    </row>
    <row r="28243" spans="1:16" x14ac:dyDescent="0.25">
      <c r="A28243" s="10">
        <v>44639</v>
      </c>
      <c r="B28243">
        <v>4100</v>
      </c>
      <c r="C28243">
        <v>4650</v>
      </c>
      <c r="D28243">
        <v>5350</v>
      </c>
      <c r="E28243">
        <v>8650</v>
      </c>
      <c r="F28243">
        <v>9300</v>
      </c>
      <c r="G28243">
        <v>4700</v>
      </c>
      <c r="I28243">
        <v>21790</v>
      </c>
      <c r="J28243">
        <v>28000</v>
      </c>
      <c r="K28243">
        <v>44720</v>
      </c>
      <c r="L28243">
        <v>50000</v>
      </c>
      <c r="M28243">
        <v>21490</v>
      </c>
      <c r="N28243">
        <v>19990</v>
      </c>
      <c r="O28243" s="247" t="s">
        <v>51</v>
      </c>
      <c r="P28243" s="247" t="s">
        <v>84</v>
      </c>
    </row>
    <row r="28244" spans="1:16" x14ac:dyDescent="0.25">
      <c r="A28244" s="10">
        <v>44640</v>
      </c>
      <c r="C28244">
        <v>4800</v>
      </c>
      <c r="D28244">
        <v>5500</v>
      </c>
      <c r="E28244">
        <v>8800</v>
      </c>
      <c r="F28244">
        <v>9200</v>
      </c>
      <c r="G28244">
        <v>4600</v>
      </c>
      <c r="I28244">
        <v>19000</v>
      </c>
      <c r="K28244">
        <v>55000</v>
      </c>
      <c r="L28244">
        <v>50000</v>
      </c>
      <c r="M28244">
        <v>22000</v>
      </c>
      <c r="N28244">
        <v>21500</v>
      </c>
      <c r="O28244" s="247" t="s">
        <v>51</v>
      </c>
      <c r="P28244" s="247" t="s">
        <v>84</v>
      </c>
    </row>
    <row r="28245" spans="1:16" x14ac:dyDescent="0.25">
      <c r="A28245" s="10">
        <v>44641</v>
      </c>
      <c r="O28245" s="247" t="s">
        <v>51</v>
      </c>
      <c r="P28245" s="247" t="s">
        <v>84</v>
      </c>
    </row>
    <row r="28246" spans="1:16" x14ac:dyDescent="0.25">
      <c r="A28246" s="10">
        <v>44642</v>
      </c>
      <c r="B28246">
        <v>4100</v>
      </c>
      <c r="C28246">
        <v>4650</v>
      </c>
      <c r="D28246">
        <v>5300</v>
      </c>
      <c r="E28246">
        <v>8600</v>
      </c>
      <c r="F28246">
        <v>9250</v>
      </c>
      <c r="G28246">
        <v>4550</v>
      </c>
      <c r="I28246">
        <v>22360</v>
      </c>
      <c r="J28246">
        <v>30000</v>
      </c>
      <c r="K28246">
        <v>40990</v>
      </c>
      <c r="L28246">
        <v>50000</v>
      </c>
      <c r="M28246">
        <v>21980</v>
      </c>
      <c r="N28246">
        <v>20240</v>
      </c>
      <c r="O28246" s="247" t="s">
        <v>51</v>
      </c>
      <c r="P28246" s="247" t="s">
        <v>84</v>
      </c>
    </row>
    <row r="28247" spans="1:16" x14ac:dyDescent="0.25">
      <c r="A28247" s="10">
        <v>44643</v>
      </c>
      <c r="B28247">
        <v>4100</v>
      </c>
      <c r="C28247">
        <v>4650</v>
      </c>
      <c r="D28247">
        <v>5350</v>
      </c>
      <c r="E28247">
        <v>8700</v>
      </c>
      <c r="F28247">
        <v>9350</v>
      </c>
      <c r="G28247">
        <v>4700</v>
      </c>
      <c r="I28247">
        <v>21790</v>
      </c>
      <c r="J28247">
        <v>28000</v>
      </c>
      <c r="K28247">
        <v>38470</v>
      </c>
      <c r="L28247">
        <v>50000</v>
      </c>
      <c r="M28247">
        <v>21980</v>
      </c>
      <c r="N28247">
        <v>20240</v>
      </c>
      <c r="O28247" s="247" t="s">
        <v>51</v>
      </c>
      <c r="P28247" s="247" t="s">
        <v>84</v>
      </c>
    </row>
    <row r="28248" spans="1:16" x14ac:dyDescent="0.25">
      <c r="A28248" s="10">
        <v>44644</v>
      </c>
      <c r="B28248">
        <v>4100</v>
      </c>
      <c r="C28248">
        <v>4650</v>
      </c>
      <c r="D28248">
        <v>5350</v>
      </c>
      <c r="E28248">
        <v>8650</v>
      </c>
      <c r="F28248">
        <v>9300</v>
      </c>
      <c r="G28248">
        <v>4700</v>
      </c>
      <c r="I28248">
        <v>23070</v>
      </c>
      <c r="J28248">
        <v>30000</v>
      </c>
      <c r="K28248">
        <v>38340</v>
      </c>
      <c r="L28248">
        <v>50000</v>
      </c>
      <c r="M28248">
        <v>22490</v>
      </c>
      <c r="N28248">
        <v>19990</v>
      </c>
      <c r="O28248" s="247" t="s">
        <v>51</v>
      </c>
      <c r="P28248" s="247" t="s">
        <v>84</v>
      </c>
    </row>
    <row r="28249" spans="1:16" x14ac:dyDescent="0.25">
      <c r="A28249" s="10">
        <v>44645</v>
      </c>
      <c r="B28249">
        <v>4100</v>
      </c>
      <c r="C28249">
        <v>4650</v>
      </c>
      <c r="D28249">
        <v>5350</v>
      </c>
      <c r="E28249">
        <v>8650</v>
      </c>
      <c r="F28249">
        <v>9300</v>
      </c>
      <c r="G28249">
        <v>4700</v>
      </c>
      <c r="I28249">
        <v>20450</v>
      </c>
      <c r="J28249">
        <v>28000</v>
      </c>
      <c r="K28249">
        <v>27570</v>
      </c>
      <c r="L28249">
        <v>50000</v>
      </c>
      <c r="M28249">
        <v>22240</v>
      </c>
      <c r="N28249">
        <v>19990</v>
      </c>
      <c r="O28249" s="247" t="s">
        <v>51</v>
      </c>
      <c r="P28249" s="247" t="s">
        <v>84</v>
      </c>
    </row>
    <row r="28250" spans="1:16" x14ac:dyDescent="0.25">
      <c r="A28250" s="10">
        <v>44646</v>
      </c>
      <c r="B28250">
        <v>4200</v>
      </c>
      <c r="C28250">
        <v>4650</v>
      </c>
      <c r="D28250">
        <v>5350</v>
      </c>
      <c r="E28250">
        <v>8650</v>
      </c>
      <c r="F28250">
        <v>9300</v>
      </c>
      <c r="G28250">
        <v>4700</v>
      </c>
      <c r="I28250">
        <v>19490</v>
      </c>
      <c r="J28250">
        <v>30000</v>
      </c>
      <c r="K28250">
        <v>38340</v>
      </c>
      <c r="L28250">
        <v>50000</v>
      </c>
      <c r="M28250">
        <v>21490</v>
      </c>
      <c r="N28250">
        <v>20240</v>
      </c>
      <c r="O28250" s="247" t="s">
        <v>51</v>
      </c>
      <c r="P28250" s="247" t="s">
        <v>84</v>
      </c>
    </row>
    <row r="28251" spans="1:16" x14ac:dyDescent="0.25">
      <c r="A28251" s="10">
        <v>44647</v>
      </c>
      <c r="B28251">
        <v>4100</v>
      </c>
      <c r="C28251">
        <v>4500</v>
      </c>
      <c r="D28251">
        <v>5200</v>
      </c>
      <c r="E28251">
        <v>8400</v>
      </c>
      <c r="F28251">
        <v>9300</v>
      </c>
      <c r="G28251">
        <v>4800</v>
      </c>
      <c r="I28251">
        <v>20000</v>
      </c>
      <c r="J28251">
        <v>30000</v>
      </c>
      <c r="K28251">
        <v>42000</v>
      </c>
      <c r="L28251">
        <v>50000</v>
      </c>
      <c r="M28251">
        <v>21000</v>
      </c>
      <c r="N28251">
        <v>19600</v>
      </c>
      <c r="O28251" s="247" t="s">
        <v>51</v>
      </c>
      <c r="P28251" s="247" t="s">
        <v>84</v>
      </c>
    </row>
    <row r="28252" spans="1:16" x14ac:dyDescent="0.25">
      <c r="A28252" s="10">
        <v>44648</v>
      </c>
      <c r="C28252">
        <v>4800</v>
      </c>
      <c r="D28252">
        <v>5500</v>
      </c>
      <c r="E28252">
        <v>8900</v>
      </c>
      <c r="F28252">
        <v>9300</v>
      </c>
      <c r="G28252">
        <v>4600</v>
      </c>
      <c r="I28252">
        <v>19000</v>
      </c>
      <c r="K28252">
        <v>35000</v>
      </c>
      <c r="L28252">
        <v>50000</v>
      </c>
      <c r="M28252">
        <v>22000</v>
      </c>
      <c r="N28252">
        <v>20500</v>
      </c>
      <c r="O28252" s="247" t="s">
        <v>51</v>
      </c>
      <c r="P28252" s="247" t="s">
        <v>84</v>
      </c>
    </row>
    <row r="28253" spans="1:16" x14ac:dyDescent="0.25">
      <c r="A28253" s="10">
        <v>44649</v>
      </c>
      <c r="B28253">
        <v>4100</v>
      </c>
      <c r="C28253">
        <v>4650</v>
      </c>
      <c r="D28253">
        <v>5350</v>
      </c>
      <c r="E28253">
        <v>8650</v>
      </c>
      <c r="F28253">
        <v>9300</v>
      </c>
      <c r="G28253">
        <v>4700</v>
      </c>
      <c r="I28253">
        <v>18970</v>
      </c>
      <c r="J28253">
        <v>28000</v>
      </c>
      <c r="K28253">
        <v>37420</v>
      </c>
      <c r="L28253">
        <v>50000</v>
      </c>
      <c r="M28253">
        <v>21490</v>
      </c>
      <c r="N28253">
        <v>19990</v>
      </c>
      <c r="O28253" s="247" t="s">
        <v>51</v>
      </c>
      <c r="P28253" s="247" t="s">
        <v>84</v>
      </c>
    </row>
    <row r="28254" spans="1:16" x14ac:dyDescent="0.25">
      <c r="A28254" s="10">
        <v>44650</v>
      </c>
      <c r="B28254">
        <v>4100</v>
      </c>
      <c r="C28254">
        <v>4650</v>
      </c>
      <c r="D28254">
        <v>5350</v>
      </c>
      <c r="E28254">
        <v>8650</v>
      </c>
      <c r="F28254">
        <v>9300</v>
      </c>
      <c r="G28254">
        <v>4700</v>
      </c>
      <c r="I28254">
        <v>18490</v>
      </c>
      <c r="J28254">
        <v>25000</v>
      </c>
      <c r="K28254">
        <v>37420</v>
      </c>
      <c r="L28254">
        <v>50000</v>
      </c>
      <c r="M28254">
        <v>21490</v>
      </c>
      <c r="N28254">
        <v>19990</v>
      </c>
      <c r="O28254" s="247" t="s">
        <v>51</v>
      </c>
      <c r="P28254" s="247" t="s">
        <v>84</v>
      </c>
    </row>
    <row r="28255" spans="1:16" x14ac:dyDescent="0.25">
      <c r="A28255" s="10">
        <v>44651</v>
      </c>
      <c r="B28255">
        <v>4300</v>
      </c>
      <c r="C28255">
        <v>4700</v>
      </c>
      <c r="D28255">
        <v>5350</v>
      </c>
      <c r="E28255">
        <v>8650</v>
      </c>
      <c r="F28255">
        <v>9300</v>
      </c>
      <c r="G28255">
        <v>4700</v>
      </c>
      <c r="I28255">
        <v>20000</v>
      </c>
      <c r="J28255">
        <v>28000</v>
      </c>
      <c r="K28255">
        <v>34640</v>
      </c>
      <c r="L28255">
        <v>50000</v>
      </c>
      <c r="M28255">
        <v>22450</v>
      </c>
      <c r="N28255">
        <v>20710</v>
      </c>
      <c r="O28255" s="247" t="s">
        <v>51</v>
      </c>
      <c r="P28255" s="247" t="s">
        <v>84</v>
      </c>
    </row>
    <row r="28256" spans="1:16" x14ac:dyDescent="0.25">
      <c r="A28256" s="10">
        <v>44652</v>
      </c>
      <c r="B28256">
        <v>4200</v>
      </c>
      <c r="C28256">
        <v>4650</v>
      </c>
      <c r="D28256">
        <v>5350</v>
      </c>
      <c r="E28256">
        <v>8650</v>
      </c>
      <c r="F28256">
        <v>9300</v>
      </c>
      <c r="G28256">
        <v>4700</v>
      </c>
      <c r="I28256">
        <v>18970</v>
      </c>
      <c r="J28256">
        <v>28000</v>
      </c>
      <c r="K28256">
        <v>36660</v>
      </c>
      <c r="L28256">
        <v>50000</v>
      </c>
      <c r="M28256">
        <v>21490</v>
      </c>
      <c r="N28256">
        <v>20710</v>
      </c>
      <c r="O28256" s="247" t="s">
        <v>51</v>
      </c>
      <c r="P28256" s="247" t="s">
        <v>84</v>
      </c>
    </row>
    <row r="28257" spans="1:16" x14ac:dyDescent="0.25">
      <c r="A28257" s="10">
        <v>44653</v>
      </c>
      <c r="B28257">
        <v>4200</v>
      </c>
      <c r="C28257">
        <v>4650</v>
      </c>
      <c r="D28257">
        <v>5300</v>
      </c>
      <c r="E28257">
        <v>8650</v>
      </c>
      <c r="F28257">
        <v>9300</v>
      </c>
      <c r="G28257">
        <v>4650</v>
      </c>
      <c r="I28257">
        <v>18970</v>
      </c>
      <c r="J28257">
        <v>28000</v>
      </c>
      <c r="K28257">
        <v>36660</v>
      </c>
      <c r="L28257">
        <v>50000</v>
      </c>
      <c r="M28257">
        <v>21490</v>
      </c>
      <c r="N28257">
        <v>20480</v>
      </c>
      <c r="O28257" s="247" t="s">
        <v>51</v>
      </c>
      <c r="P28257" s="247" t="s">
        <v>84</v>
      </c>
    </row>
    <row r="28258" spans="1:16" x14ac:dyDescent="0.25">
      <c r="A28258" s="10">
        <v>44654</v>
      </c>
      <c r="B28258">
        <v>4200</v>
      </c>
      <c r="C28258">
        <v>4650</v>
      </c>
      <c r="D28258">
        <v>5350</v>
      </c>
      <c r="E28258">
        <v>8650</v>
      </c>
      <c r="F28258">
        <v>9300</v>
      </c>
      <c r="G28258">
        <v>4700</v>
      </c>
      <c r="I28258">
        <v>18490</v>
      </c>
      <c r="J28258">
        <v>29000</v>
      </c>
      <c r="K28258">
        <v>35780</v>
      </c>
      <c r="L28258">
        <v>50000</v>
      </c>
      <c r="M28258">
        <v>21980</v>
      </c>
      <c r="N28258">
        <v>19750</v>
      </c>
      <c r="O28258" s="247" t="s">
        <v>51</v>
      </c>
      <c r="P28258" s="247" t="s">
        <v>84</v>
      </c>
    </row>
    <row r="28259" spans="1:16" x14ac:dyDescent="0.25">
      <c r="A28259" s="10">
        <v>44655</v>
      </c>
      <c r="B28259">
        <v>4200</v>
      </c>
      <c r="C28259">
        <v>4650</v>
      </c>
      <c r="D28259">
        <v>5350</v>
      </c>
      <c r="E28259">
        <v>8650</v>
      </c>
      <c r="F28259">
        <v>9300</v>
      </c>
      <c r="G28259">
        <v>4700</v>
      </c>
      <c r="I28259">
        <v>18970</v>
      </c>
      <c r="J28259">
        <v>28000</v>
      </c>
      <c r="K28259">
        <v>34060</v>
      </c>
      <c r="L28259">
        <v>50000</v>
      </c>
      <c r="M28259">
        <v>21980</v>
      </c>
      <c r="N28259">
        <v>19990</v>
      </c>
      <c r="O28259" s="247" t="s">
        <v>51</v>
      </c>
      <c r="P28259" s="247" t="s">
        <v>84</v>
      </c>
    </row>
    <row r="28260" spans="1:16" x14ac:dyDescent="0.25">
      <c r="A28260" s="10">
        <v>44656</v>
      </c>
      <c r="B28260">
        <v>4200</v>
      </c>
      <c r="C28260">
        <v>4550</v>
      </c>
      <c r="D28260">
        <v>5250</v>
      </c>
      <c r="E28260">
        <v>8450</v>
      </c>
      <c r="F28260">
        <v>9200</v>
      </c>
      <c r="G28260">
        <v>4700</v>
      </c>
      <c r="I28260">
        <v>17490</v>
      </c>
      <c r="J28260">
        <v>30000</v>
      </c>
      <c r="K28260">
        <v>34290</v>
      </c>
      <c r="L28260">
        <v>50000</v>
      </c>
      <c r="M28260">
        <v>21980</v>
      </c>
      <c r="N28260">
        <v>19990</v>
      </c>
      <c r="O28260" s="247" t="s">
        <v>51</v>
      </c>
      <c r="P28260" s="247" t="s">
        <v>84</v>
      </c>
    </row>
    <row r="28261" spans="1:16" x14ac:dyDescent="0.25">
      <c r="A28261" s="10">
        <v>44657</v>
      </c>
      <c r="B28261">
        <v>4200</v>
      </c>
      <c r="C28261">
        <v>4550</v>
      </c>
      <c r="D28261">
        <v>5250</v>
      </c>
      <c r="E28261">
        <v>8450</v>
      </c>
      <c r="F28261">
        <v>9250</v>
      </c>
      <c r="G28261">
        <v>4700</v>
      </c>
      <c r="I28261">
        <v>17750</v>
      </c>
      <c r="J28261">
        <v>28000</v>
      </c>
      <c r="K28261">
        <v>35210</v>
      </c>
      <c r="L28261">
        <v>50000</v>
      </c>
      <c r="M28261">
        <v>21490</v>
      </c>
      <c r="N28261">
        <v>19990</v>
      </c>
      <c r="O28261" s="247" t="s">
        <v>51</v>
      </c>
      <c r="P28261" s="247" t="s">
        <v>84</v>
      </c>
    </row>
    <row r="28262" spans="1:16" x14ac:dyDescent="0.25">
      <c r="A28262" s="10">
        <v>44658</v>
      </c>
      <c r="B28262">
        <v>4300</v>
      </c>
      <c r="C28262">
        <v>4550</v>
      </c>
      <c r="D28262">
        <v>5250</v>
      </c>
      <c r="E28262">
        <v>8500</v>
      </c>
      <c r="F28262">
        <v>9200</v>
      </c>
      <c r="G28262">
        <v>4700</v>
      </c>
      <c r="I28262">
        <v>18490</v>
      </c>
      <c r="J28262">
        <v>30000</v>
      </c>
      <c r="K28262">
        <v>36080</v>
      </c>
      <c r="L28262">
        <v>50000</v>
      </c>
      <c r="M28262">
        <v>21980</v>
      </c>
      <c r="N28262">
        <v>19990</v>
      </c>
      <c r="O28262" s="247" t="s">
        <v>51</v>
      </c>
      <c r="P28262" s="247" t="s">
        <v>84</v>
      </c>
    </row>
    <row r="28263" spans="1:16" x14ac:dyDescent="0.25">
      <c r="A28263" s="10">
        <v>44659</v>
      </c>
      <c r="B28263">
        <v>4300</v>
      </c>
      <c r="C28263">
        <v>4500</v>
      </c>
      <c r="D28263">
        <v>5200</v>
      </c>
      <c r="E28263">
        <v>8400</v>
      </c>
      <c r="F28263">
        <v>9300</v>
      </c>
      <c r="G28263">
        <v>4800</v>
      </c>
      <c r="I28263">
        <v>18000</v>
      </c>
      <c r="J28263">
        <v>30000</v>
      </c>
      <c r="K28263">
        <v>15000</v>
      </c>
      <c r="L28263">
        <v>50000</v>
      </c>
      <c r="M28263">
        <v>21000</v>
      </c>
      <c r="N28263">
        <v>19500</v>
      </c>
      <c r="O28263" s="247" t="s">
        <v>51</v>
      </c>
      <c r="P28263" s="247" t="s">
        <v>84</v>
      </c>
    </row>
    <row r="28264" spans="1:16" x14ac:dyDescent="0.25">
      <c r="A28264" s="10">
        <v>44660</v>
      </c>
      <c r="B28264">
        <v>4200</v>
      </c>
      <c r="C28264">
        <v>4550</v>
      </c>
      <c r="D28264">
        <v>5300</v>
      </c>
      <c r="E28264">
        <v>8500</v>
      </c>
      <c r="F28264">
        <v>9250</v>
      </c>
      <c r="G28264">
        <v>4700</v>
      </c>
      <c r="I28264">
        <v>18970</v>
      </c>
      <c r="J28264">
        <v>28000</v>
      </c>
      <c r="K28264">
        <v>32310</v>
      </c>
      <c r="L28264">
        <v>50000</v>
      </c>
      <c r="M28264">
        <v>21980</v>
      </c>
      <c r="N28264">
        <v>19990</v>
      </c>
      <c r="O28264" s="247" t="s">
        <v>51</v>
      </c>
      <c r="P28264" s="247" t="s">
        <v>84</v>
      </c>
    </row>
    <row r="28265" spans="1:16" x14ac:dyDescent="0.25">
      <c r="A28265" s="10">
        <v>44661</v>
      </c>
      <c r="B28265">
        <v>4300</v>
      </c>
      <c r="C28265">
        <v>4650</v>
      </c>
      <c r="D28265">
        <v>5350</v>
      </c>
      <c r="E28265">
        <v>8550</v>
      </c>
      <c r="F28265">
        <v>9250</v>
      </c>
      <c r="G28265">
        <v>4700</v>
      </c>
      <c r="I28265">
        <v>18000</v>
      </c>
      <c r="J28265">
        <v>28000</v>
      </c>
      <c r="K28265">
        <v>33670</v>
      </c>
      <c r="L28265">
        <v>50000</v>
      </c>
      <c r="M28265">
        <v>21980</v>
      </c>
      <c r="N28265">
        <v>19990</v>
      </c>
      <c r="O28265" s="247" t="s">
        <v>51</v>
      </c>
      <c r="P28265" s="247" t="s">
        <v>84</v>
      </c>
    </row>
    <row r="28266" spans="1:16" x14ac:dyDescent="0.25">
      <c r="A28266" s="10">
        <v>44662</v>
      </c>
      <c r="C28266">
        <v>4700</v>
      </c>
      <c r="D28266">
        <v>5400</v>
      </c>
      <c r="E28266">
        <v>8700</v>
      </c>
      <c r="F28266">
        <v>9200</v>
      </c>
      <c r="G28266">
        <v>4600</v>
      </c>
      <c r="I28266">
        <v>19000</v>
      </c>
      <c r="K28266">
        <v>26000</v>
      </c>
      <c r="L28266">
        <v>50000</v>
      </c>
      <c r="M28266">
        <v>23000</v>
      </c>
      <c r="N28266">
        <v>20500</v>
      </c>
      <c r="O28266" s="247" t="s">
        <v>51</v>
      </c>
      <c r="P28266" s="247" t="s">
        <v>84</v>
      </c>
    </row>
    <row r="28267" spans="1:16" x14ac:dyDescent="0.25">
      <c r="A28267" s="10">
        <v>44663</v>
      </c>
      <c r="B28267">
        <v>4300</v>
      </c>
      <c r="C28267">
        <v>4600</v>
      </c>
      <c r="D28267">
        <v>5250</v>
      </c>
      <c r="E28267">
        <v>8550</v>
      </c>
      <c r="F28267">
        <v>9250</v>
      </c>
      <c r="G28267">
        <v>4700</v>
      </c>
      <c r="I28267">
        <v>16970</v>
      </c>
      <c r="J28267">
        <v>28000</v>
      </c>
      <c r="K28267">
        <v>30330</v>
      </c>
      <c r="L28267">
        <v>50000</v>
      </c>
      <c r="M28267">
        <v>22490</v>
      </c>
      <c r="N28267">
        <v>19990</v>
      </c>
      <c r="O28267" s="247" t="s">
        <v>51</v>
      </c>
      <c r="P28267" s="247" t="s">
        <v>84</v>
      </c>
    </row>
    <row r="28268" spans="1:16" x14ac:dyDescent="0.25">
      <c r="A28268" s="10">
        <v>44664</v>
      </c>
      <c r="C28268">
        <v>4700</v>
      </c>
      <c r="D28268">
        <v>5400</v>
      </c>
      <c r="E28268">
        <v>8700</v>
      </c>
      <c r="F28268">
        <v>9200</v>
      </c>
      <c r="G28268">
        <v>4600</v>
      </c>
      <c r="I28268">
        <v>18000</v>
      </c>
      <c r="K28268">
        <v>22000</v>
      </c>
      <c r="L28268">
        <v>50000</v>
      </c>
      <c r="M28268">
        <v>23000</v>
      </c>
      <c r="N28268">
        <v>20500</v>
      </c>
      <c r="O28268" s="247" t="s">
        <v>51</v>
      </c>
      <c r="P28268" s="247" t="s">
        <v>84</v>
      </c>
    </row>
    <row r="28269" spans="1:16" x14ac:dyDescent="0.25">
      <c r="A28269" s="10">
        <v>44665</v>
      </c>
      <c r="B28269">
        <v>4300</v>
      </c>
      <c r="C28269">
        <v>4600</v>
      </c>
      <c r="D28269">
        <v>5200</v>
      </c>
      <c r="E28269">
        <v>8550</v>
      </c>
      <c r="F28269">
        <v>9250</v>
      </c>
      <c r="G28269">
        <v>4700</v>
      </c>
      <c r="I28269">
        <v>16970</v>
      </c>
      <c r="J28269">
        <v>28000</v>
      </c>
      <c r="K28269">
        <v>28980</v>
      </c>
      <c r="L28269">
        <v>50000</v>
      </c>
      <c r="M28269">
        <v>22490</v>
      </c>
      <c r="N28269">
        <v>19990</v>
      </c>
      <c r="O28269" s="247" t="s">
        <v>51</v>
      </c>
      <c r="P28269" s="247" t="s">
        <v>84</v>
      </c>
    </row>
    <row r="28270" spans="1:16" x14ac:dyDescent="0.25">
      <c r="A28270" s="10">
        <v>44666</v>
      </c>
      <c r="B28270">
        <v>4300</v>
      </c>
      <c r="C28270">
        <v>4600</v>
      </c>
      <c r="D28270">
        <v>5250</v>
      </c>
      <c r="E28270">
        <v>8550</v>
      </c>
      <c r="F28270">
        <v>9250</v>
      </c>
      <c r="G28270">
        <v>4700</v>
      </c>
      <c r="I28270">
        <v>16970</v>
      </c>
      <c r="J28270">
        <v>28000</v>
      </c>
      <c r="K28270">
        <v>29700</v>
      </c>
      <c r="L28270">
        <v>50000</v>
      </c>
      <c r="M28270">
        <v>21980</v>
      </c>
      <c r="N28270">
        <v>19990</v>
      </c>
      <c r="O28270" s="247" t="s">
        <v>51</v>
      </c>
      <c r="P28270" s="247" t="s">
        <v>84</v>
      </c>
    </row>
    <row r="28271" spans="1:16" x14ac:dyDescent="0.25">
      <c r="A28271" s="10">
        <v>44667</v>
      </c>
      <c r="B28271">
        <v>4300</v>
      </c>
      <c r="C28271">
        <v>4550</v>
      </c>
      <c r="D28271">
        <v>5200</v>
      </c>
      <c r="E28271">
        <v>8500</v>
      </c>
      <c r="F28271">
        <v>9200</v>
      </c>
      <c r="G28271">
        <v>4700</v>
      </c>
      <c r="I28271">
        <v>17490</v>
      </c>
      <c r="J28271">
        <v>30000</v>
      </c>
      <c r="K28271">
        <v>28980</v>
      </c>
      <c r="L28271">
        <v>50000</v>
      </c>
      <c r="M28271">
        <v>21980</v>
      </c>
      <c r="N28271">
        <v>19990</v>
      </c>
      <c r="O28271" s="247" t="s">
        <v>51</v>
      </c>
      <c r="P28271" s="247" t="s">
        <v>84</v>
      </c>
    </row>
    <row r="28272" spans="1:16" x14ac:dyDescent="0.25">
      <c r="A28272" s="10">
        <v>44668</v>
      </c>
      <c r="B28272">
        <v>4300</v>
      </c>
      <c r="C28272">
        <v>4550</v>
      </c>
      <c r="D28272">
        <v>5200</v>
      </c>
      <c r="E28272">
        <v>8550</v>
      </c>
      <c r="F28272">
        <v>9200</v>
      </c>
      <c r="G28272">
        <v>4700</v>
      </c>
      <c r="I28272">
        <v>17000</v>
      </c>
      <c r="J28272">
        <v>30000</v>
      </c>
      <c r="K28272">
        <v>28280</v>
      </c>
      <c r="L28272">
        <v>50000</v>
      </c>
      <c r="M28272">
        <v>22000</v>
      </c>
      <c r="N28272">
        <v>19990</v>
      </c>
      <c r="O28272" s="247" t="s">
        <v>51</v>
      </c>
      <c r="P28272" s="247" t="s">
        <v>84</v>
      </c>
    </row>
    <row r="28273" spans="1:16" x14ac:dyDescent="0.25">
      <c r="A28273" s="10">
        <v>44669</v>
      </c>
      <c r="B28273">
        <v>4300</v>
      </c>
      <c r="C28273">
        <v>4600</v>
      </c>
      <c r="D28273">
        <v>5200</v>
      </c>
      <c r="E28273">
        <v>8500</v>
      </c>
      <c r="F28273">
        <v>9200</v>
      </c>
      <c r="G28273">
        <v>4800</v>
      </c>
      <c r="I28273">
        <v>15970</v>
      </c>
      <c r="J28273">
        <v>20000</v>
      </c>
      <c r="K28273">
        <v>18970</v>
      </c>
      <c r="L28273">
        <v>50000</v>
      </c>
      <c r="M28273">
        <v>22490</v>
      </c>
      <c r="N28273">
        <v>20150</v>
      </c>
      <c r="O28273" s="247" t="s">
        <v>51</v>
      </c>
      <c r="P28273" s="247" t="s">
        <v>84</v>
      </c>
    </row>
    <row r="28274" spans="1:16" x14ac:dyDescent="0.25">
      <c r="A28274" s="10">
        <v>44670</v>
      </c>
      <c r="B28274">
        <v>4300</v>
      </c>
      <c r="C28274">
        <v>4550</v>
      </c>
      <c r="D28274">
        <v>5200</v>
      </c>
      <c r="E28274">
        <v>8500</v>
      </c>
      <c r="F28274">
        <v>9200</v>
      </c>
      <c r="G28274">
        <v>4800</v>
      </c>
      <c r="I28274">
        <v>16970</v>
      </c>
      <c r="J28274">
        <v>20000</v>
      </c>
      <c r="K28274">
        <v>21210</v>
      </c>
      <c r="L28274">
        <v>50000</v>
      </c>
      <c r="M28274">
        <v>22980</v>
      </c>
      <c r="N28274">
        <v>20150</v>
      </c>
      <c r="O28274" s="247" t="s">
        <v>51</v>
      </c>
      <c r="P28274" s="247" t="s">
        <v>84</v>
      </c>
    </row>
    <row r="28275" spans="1:16" x14ac:dyDescent="0.25">
      <c r="A28275" s="10">
        <v>44671</v>
      </c>
      <c r="B28275">
        <v>4300</v>
      </c>
      <c r="C28275">
        <v>4550</v>
      </c>
      <c r="D28275">
        <v>5200</v>
      </c>
      <c r="E28275">
        <v>8500</v>
      </c>
      <c r="F28275">
        <v>9250</v>
      </c>
      <c r="G28275">
        <v>5040</v>
      </c>
      <c r="I28275">
        <v>16970</v>
      </c>
      <c r="J28275">
        <v>18000</v>
      </c>
      <c r="K28275">
        <v>20000</v>
      </c>
      <c r="L28275">
        <v>50000</v>
      </c>
      <c r="M28275">
        <v>22980</v>
      </c>
      <c r="N28275">
        <v>21340</v>
      </c>
      <c r="O28275" s="247" t="s">
        <v>51</v>
      </c>
      <c r="P28275" s="247" t="s">
        <v>84</v>
      </c>
    </row>
    <row r="28276" spans="1:16" x14ac:dyDescent="0.25">
      <c r="A28276" s="10">
        <v>44672</v>
      </c>
      <c r="C28276">
        <v>4600</v>
      </c>
      <c r="D28276">
        <v>5300</v>
      </c>
      <c r="E28276">
        <v>8600</v>
      </c>
      <c r="F28276">
        <v>9100</v>
      </c>
      <c r="G28276">
        <v>5300</v>
      </c>
      <c r="I28276">
        <v>18000</v>
      </c>
      <c r="K28276">
        <v>25000</v>
      </c>
      <c r="L28276">
        <v>50000</v>
      </c>
      <c r="M28276">
        <v>24000</v>
      </c>
      <c r="N28276">
        <v>23000</v>
      </c>
      <c r="O28276" s="247" t="s">
        <v>51</v>
      </c>
      <c r="P28276" s="247" t="s">
        <v>84</v>
      </c>
    </row>
    <row r="28277" spans="1:16" x14ac:dyDescent="0.25">
      <c r="A28277" s="10">
        <v>44673</v>
      </c>
      <c r="B28277">
        <v>4300</v>
      </c>
      <c r="C28277">
        <v>4550</v>
      </c>
      <c r="D28277">
        <v>5200</v>
      </c>
      <c r="E28277">
        <v>8550</v>
      </c>
      <c r="F28277">
        <v>9300</v>
      </c>
      <c r="G28277">
        <v>5150</v>
      </c>
      <c r="I28277">
        <v>17490</v>
      </c>
      <c r="J28277">
        <v>20000</v>
      </c>
      <c r="K28277">
        <v>13420</v>
      </c>
      <c r="L28277">
        <v>50000</v>
      </c>
      <c r="M28277">
        <v>22980</v>
      </c>
      <c r="N28277">
        <v>21340</v>
      </c>
      <c r="O28277" s="247" t="s">
        <v>51</v>
      </c>
      <c r="P28277" s="247" t="s">
        <v>84</v>
      </c>
    </row>
    <row r="28278" spans="1:16" x14ac:dyDescent="0.25">
      <c r="A28278" s="10">
        <v>44674</v>
      </c>
      <c r="C28278">
        <v>4600</v>
      </c>
      <c r="D28278">
        <v>5200</v>
      </c>
      <c r="E28278">
        <v>8600</v>
      </c>
      <c r="F28278">
        <v>9200</v>
      </c>
      <c r="G28278">
        <v>5300</v>
      </c>
      <c r="I28278">
        <v>17000</v>
      </c>
      <c r="K28278">
        <v>12000</v>
      </c>
      <c r="L28278">
        <v>50000</v>
      </c>
      <c r="M28278">
        <v>24000</v>
      </c>
      <c r="N28278">
        <v>23000</v>
      </c>
      <c r="O28278" s="247" t="s">
        <v>51</v>
      </c>
      <c r="P28278" s="247" t="s">
        <v>84</v>
      </c>
    </row>
    <row r="28279" spans="1:16" x14ac:dyDescent="0.25">
      <c r="A28279" s="10">
        <v>44675</v>
      </c>
      <c r="C28279">
        <v>4600</v>
      </c>
      <c r="D28279">
        <v>5250</v>
      </c>
      <c r="E28279">
        <v>8600</v>
      </c>
      <c r="F28279">
        <v>9300</v>
      </c>
      <c r="G28279">
        <v>5040</v>
      </c>
      <c r="I28279">
        <v>17490</v>
      </c>
      <c r="J28279">
        <v>20000</v>
      </c>
      <c r="K28279">
        <v>15300</v>
      </c>
      <c r="L28279">
        <v>50000</v>
      </c>
      <c r="M28279">
        <v>23490</v>
      </c>
      <c r="N28279">
        <v>21340</v>
      </c>
      <c r="O28279" s="247" t="s">
        <v>51</v>
      </c>
      <c r="P28279" s="247" t="s">
        <v>84</v>
      </c>
    </row>
    <row r="28280" spans="1:16" x14ac:dyDescent="0.25">
      <c r="A28280" s="10">
        <v>44676</v>
      </c>
      <c r="C28280">
        <v>4600</v>
      </c>
      <c r="D28280">
        <v>5300</v>
      </c>
      <c r="E28280">
        <v>8500</v>
      </c>
      <c r="F28280">
        <v>9500</v>
      </c>
      <c r="G28280">
        <v>4800</v>
      </c>
      <c r="I28280">
        <v>18000</v>
      </c>
      <c r="J28280">
        <v>22000</v>
      </c>
      <c r="K28280">
        <v>18000</v>
      </c>
      <c r="L28280">
        <v>50000</v>
      </c>
      <c r="M28280">
        <v>22000</v>
      </c>
      <c r="N28280">
        <v>19800</v>
      </c>
      <c r="O28280" s="247" t="s">
        <v>51</v>
      </c>
      <c r="P28280" s="247" t="s">
        <v>84</v>
      </c>
    </row>
    <row r="28281" spans="1:16" x14ac:dyDescent="0.25">
      <c r="A28281" s="10">
        <v>44677</v>
      </c>
      <c r="C28281">
        <v>4650</v>
      </c>
      <c r="D28281">
        <v>5300</v>
      </c>
      <c r="E28281">
        <v>8550</v>
      </c>
      <c r="F28281">
        <v>9350</v>
      </c>
      <c r="G28281">
        <v>5040</v>
      </c>
      <c r="I28281">
        <v>18000</v>
      </c>
      <c r="J28281">
        <v>25000</v>
      </c>
      <c r="K28281">
        <v>16910</v>
      </c>
      <c r="L28281">
        <v>50500</v>
      </c>
      <c r="M28281">
        <v>22980</v>
      </c>
      <c r="N28281">
        <v>21340</v>
      </c>
      <c r="O28281" s="247" t="s">
        <v>51</v>
      </c>
      <c r="P28281" s="247" t="s">
        <v>84</v>
      </c>
    </row>
    <row r="28282" spans="1:16" x14ac:dyDescent="0.25">
      <c r="A28282" s="10">
        <v>44678</v>
      </c>
      <c r="C28282">
        <v>4650</v>
      </c>
      <c r="D28282">
        <v>5300</v>
      </c>
      <c r="E28282">
        <v>8600</v>
      </c>
      <c r="F28282">
        <v>9400</v>
      </c>
      <c r="G28282">
        <v>5150</v>
      </c>
      <c r="I28282">
        <v>18970</v>
      </c>
      <c r="J28282">
        <v>25000</v>
      </c>
      <c r="K28282">
        <v>18170</v>
      </c>
      <c r="L28282">
        <v>50500</v>
      </c>
      <c r="M28282">
        <v>22980</v>
      </c>
      <c r="N28282">
        <v>20870</v>
      </c>
      <c r="O28282" s="247" t="s">
        <v>51</v>
      </c>
      <c r="P28282" s="247" t="s">
        <v>84</v>
      </c>
    </row>
    <row r="28283" spans="1:16" x14ac:dyDescent="0.25">
      <c r="A28283" s="10">
        <v>44679</v>
      </c>
      <c r="C28283">
        <v>4650</v>
      </c>
      <c r="D28283">
        <v>5300</v>
      </c>
      <c r="E28283">
        <v>8600</v>
      </c>
      <c r="F28283">
        <v>9400</v>
      </c>
      <c r="G28283">
        <v>5150</v>
      </c>
      <c r="I28283">
        <v>19900</v>
      </c>
      <c r="J28283">
        <v>22000</v>
      </c>
      <c r="K28283">
        <v>25000</v>
      </c>
      <c r="L28283">
        <v>50500</v>
      </c>
      <c r="M28283">
        <v>22980</v>
      </c>
      <c r="N28283">
        <v>20870</v>
      </c>
      <c r="O28283" s="247" t="s">
        <v>51</v>
      </c>
      <c r="P28283" s="247" t="s">
        <v>84</v>
      </c>
    </row>
    <row r="28284" spans="1:16" x14ac:dyDescent="0.25">
      <c r="A28284" s="10">
        <v>44680</v>
      </c>
      <c r="C28284">
        <v>4700</v>
      </c>
      <c r="D28284">
        <v>5350</v>
      </c>
      <c r="E28284">
        <v>8650</v>
      </c>
      <c r="F28284">
        <v>9400</v>
      </c>
      <c r="G28284">
        <v>5150</v>
      </c>
      <c r="I28284">
        <v>20980</v>
      </c>
      <c r="J28284">
        <v>22000</v>
      </c>
      <c r="K28284">
        <v>25000</v>
      </c>
      <c r="L28284">
        <v>50500</v>
      </c>
      <c r="M28284">
        <v>22980</v>
      </c>
      <c r="N28284">
        <v>20870</v>
      </c>
      <c r="O28284" s="247" t="s">
        <v>51</v>
      </c>
      <c r="P28284" s="247" t="s">
        <v>84</v>
      </c>
    </row>
    <row r="28285" spans="1:16" x14ac:dyDescent="0.25">
      <c r="A28285" s="10">
        <v>44681</v>
      </c>
      <c r="C28285">
        <v>4670</v>
      </c>
      <c r="D28285">
        <v>5350</v>
      </c>
      <c r="E28285">
        <v>8600</v>
      </c>
      <c r="F28285">
        <v>9350</v>
      </c>
      <c r="G28285">
        <v>5150</v>
      </c>
      <c r="I28285">
        <v>19900</v>
      </c>
      <c r="J28285">
        <v>20000</v>
      </c>
      <c r="K28285">
        <v>24490</v>
      </c>
      <c r="L28285">
        <v>50500</v>
      </c>
      <c r="M28285">
        <v>22980</v>
      </c>
      <c r="N28285">
        <v>20870</v>
      </c>
      <c r="O28285" s="247" t="s">
        <v>51</v>
      </c>
      <c r="P28285" s="247" t="s">
        <v>84</v>
      </c>
    </row>
    <row r="28286" spans="1:16" x14ac:dyDescent="0.25">
      <c r="A28286" s="10">
        <v>44682</v>
      </c>
      <c r="C28286">
        <v>4700</v>
      </c>
      <c r="D28286">
        <v>5350</v>
      </c>
      <c r="E28286">
        <v>8600</v>
      </c>
      <c r="F28286">
        <v>9400</v>
      </c>
      <c r="G28286">
        <v>5150</v>
      </c>
      <c r="I28286">
        <v>23450</v>
      </c>
      <c r="J28286">
        <v>25000</v>
      </c>
      <c r="K28286">
        <v>25380</v>
      </c>
      <c r="L28286">
        <v>51500</v>
      </c>
      <c r="M28286">
        <v>24000</v>
      </c>
      <c r="N28286">
        <v>21450</v>
      </c>
      <c r="O28286" s="247" t="s">
        <v>51</v>
      </c>
      <c r="P28286" s="247" t="s">
        <v>84</v>
      </c>
    </row>
    <row r="28287" spans="1:16" x14ac:dyDescent="0.25">
      <c r="A28287" s="10">
        <v>44683</v>
      </c>
      <c r="C28287">
        <v>4700</v>
      </c>
      <c r="D28287">
        <v>5350</v>
      </c>
      <c r="E28287">
        <v>8600</v>
      </c>
      <c r="F28287">
        <v>9400</v>
      </c>
      <c r="G28287">
        <v>5150</v>
      </c>
      <c r="I28287">
        <v>23450</v>
      </c>
      <c r="J28287">
        <v>24000</v>
      </c>
      <c r="K28287">
        <v>25920</v>
      </c>
      <c r="L28287">
        <v>51500</v>
      </c>
      <c r="M28287">
        <v>24000</v>
      </c>
      <c r="N28287">
        <v>20980</v>
      </c>
      <c r="O28287" s="247" t="s">
        <v>51</v>
      </c>
      <c r="P28287" s="247" t="s">
        <v>84</v>
      </c>
    </row>
    <row r="28288" spans="1:16" x14ac:dyDescent="0.25">
      <c r="A28288" s="10">
        <v>44684</v>
      </c>
      <c r="C28288">
        <v>4750</v>
      </c>
      <c r="D28288">
        <v>5350</v>
      </c>
      <c r="E28288">
        <v>8650</v>
      </c>
      <c r="F28288">
        <v>9350</v>
      </c>
      <c r="G28288">
        <v>5250</v>
      </c>
      <c r="I28288">
        <v>23980</v>
      </c>
      <c r="J28288">
        <v>28000</v>
      </c>
      <c r="K28288">
        <v>23490</v>
      </c>
      <c r="L28288">
        <v>52960</v>
      </c>
      <c r="M28288">
        <v>24000</v>
      </c>
      <c r="N28288">
        <v>22490</v>
      </c>
      <c r="O28288" s="247" t="s">
        <v>51</v>
      </c>
      <c r="P28288" s="247" t="s">
        <v>84</v>
      </c>
    </row>
    <row r="28289" spans="1:16" x14ac:dyDescent="0.25">
      <c r="A28289" s="10">
        <v>44685</v>
      </c>
      <c r="C28289">
        <v>4700</v>
      </c>
      <c r="D28289">
        <v>5300</v>
      </c>
      <c r="E28289">
        <v>8700</v>
      </c>
      <c r="F28289">
        <v>9200</v>
      </c>
      <c r="G28289">
        <v>5300</v>
      </c>
      <c r="I28289">
        <v>22000</v>
      </c>
      <c r="K28289">
        <v>23000</v>
      </c>
      <c r="L28289">
        <v>51000</v>
      </c>
      <c r="M28289">
        <v>24000</v>
      </c>
      <c r="N28289">
        <v>23000</v>
      </c>
      <c r="O28289" s="247" t="s">
        <v>51</v>
      </c>
      <c r="P28289" s="247" t="s">
        <v>84</v>
      </c>
    </row>
    <row r="28290" spans="1:16" x14ac:dyDescent="0.25">
      <c r="A28290" s="10">
        <v>44686</v>
      </c>
      <c r="C28290">
        <v>4750</v>
      </c>
      <c r="D28290">
        <v>5350</v>
      </c>
      <c r="E28290">
        <v>8650</v>
      </c>
      <c r="F28290">
        <v>9400</v>
      </c>
      <c r="G28290">
        <v>5250</v>
      </c>
      <c r="I28290">
        <v>23450</v>
      </c>
      <c r="J28290">
        <v>24000</v>
      </c>
      <c r="K28290">
        <v>25380</v>
      </c>
      <c r="L28290">
        <v>52960</v>
      </c>
      <c r="M28290">
        <v>24250</v>
      </c>
      <c r="N28290">
        <v>22210</v>
      </c>
      <c r="O28290" s="247" t="s">
        <v>51</v>
      </c>
      <c r="P28290" s="247" t="s">
        <v>84</v>
      </c>
    </row>
    <row r="28291" spans="1:16" x14ac:dyDescent="0.25">
      <c r="A28291" s="10">
        <v>44687</v>
      </c>
      <c r="C28291">
        <v>4750</v>
      </c>
      <c r="D28291">
        <v>5350</v>
      </c>
      <c r="E28291">
        <v>8650</v>
      </c>
      <c r="F28291">
        <v>9350</v>
      </c>
      <c r="G28291">
        <v>5250</v>
      </c>
      <c r="I28291">
        <v>23450</v>
      </c>
      <c r="J28291">
        <v>24000</v>
      </c>
      <c r="K28291">
        <v>24820</v>
      </c>
      <c r="L28291">
        <v>51500</v>
      </c>
      <c r="M28291">
        <v>24490</v>
      </c>
      <c r="N28291">
        <v>21980</v>
      </c>
      <c r="O28291" s="247" t="s">
        <v>51</v>
      </c>
      <c r="P28291" s="247" t="s">
        <v>84</v>
      </c>
    </row>
    <row r="28292" spans="1:16" x14ac:dyDescent="0.25">
      <c r="A28292" s="10">
        <v>44688</v>
      </c>
      <c r="C28292">
        <v>4750</v>
      </c>
      <c r="D28292">
        <v>5350</v>
      </c>
      <c r="E28292">
        <v>8650</v>
      </c>
      <c r="F28292">
        <v>9350</v>
      </c>
      <c r="G28292">
        <v>5250</v>
      </c>
      <c r="I28292">
        <v>23450</v>
      </c>
      <c r="J28292">
        <v>24000</v>
      </c>
      <c r="K28292">
        <v>24820</v>
      </c>
      <c r="L28292">
        <v>51500</v>
      </c>
      <c r="M28292">
        <v>24490</v>
      </c>
      <c r="N28292">
        <v>22000</v>
      </c>
      <c r="O28292" s="247" t="s">
        <v>51</v>
      </c>
      <c r="P28292" s="247" t="s">
        <v>84</v>
      </c>
    </row>
    <row r="28293" spans="1:16" x14ac:dyDescent="0.25">
      <c r="A28293" s="10">
        <v>44689</v>
      </c>
      <c r="C28293">
        <v>4800</v>
      </c>
      <c r="D28293">
        <v>5400</v>
      </c>
      <c r="E28293">
        <v>8600</v>
      </c>
      <c r="F28293">
        <v>9500</v>
      </c>
      <c r="G28293">
        <v>5200</v>
      </c>
      <c r="I28293">
        <v>25000</v>
      </c>
      <c r="J28293">
        <v>26000</v>
      </c>
      <c r="K28293">
        <v>28000</v>
      </c>
      <c r="L28293">
        <v>52000</v>
      </c>
      <c r="M28293">
        <v>24000</v>
      </c>
      <c r="N28293">
        <v>22000</v>
      </c>
      <c r="O28293" s="247" t="s">
        <v>51</v>
      </c>
      <c r="P28293" s="247" t="s">
        <v>84</v>
      </c>
    </row>
    <row r="28294" spans="1:16" x14ac:dyDescent="0.25">
      <c r="A28294" s="10">
        <v>44690</v>
      </c>
      <c r="C28294">
        <v>4750</v>
      </c>
      <c r="D28294">
        <v>5350</v>
      </c>
      <c r="E28294">
        <v>8650</v>
      </c>
      <c r="F28294">
        <v>9350</v>
      </c>
      <c r="G28294">
        <v>5250</v>
      </c>
      <c r="I28294">
        <v>23450</v>
      </c>
      <c r="J28294">
        <v>25000</v>
      </c>
      <c r="K28294">
        <v>23660</v>
      </c>
      <c r="L28294">
        <v>51500</v>
      </c>
      <c r="M28294">
        <v>24000</v>
      </c>
      <c r="N28294">
        <v>22000</v>
      </c>
      <c r="O28294" s="247" t="s">
        <v>51</v>
      </c>
      <c r="P28294" s="247" t="s">
        <v>84</v>
      </c>
    </row>
    <row r="28295" spans="1:16" x14ac:dyDescent="0.25">
      <c r="A28295" s="10">
        <v>44691</v>
      </c>
      <c r="C28295">
        <v>4700</v>
      </c>
      <c r="D28295">
        <v>5300</v>
      </c>
      <c r="E28295">
        <v>8700</v>
      </c>
      <c r="F28295">
        <v>9200</v>
      </c>
      <c r="G28295">
        <v>5300</v>
      </c>
      <c r="I28295">
        <v>20000</v>
      </c>
      <c r="K28295">
        <v>20000</v>
      </c>
      <c r="L28295">
        <v>51000</v>
      </c>
      <c r="M28295">
        <v>24000</v>
      </c>
      <c r="N28295">
        <v>22000</v>
      </c>
      <c r="O28295" s="247" t="s">
        <v>51</v>
      </c>
      <c r="P28295" s="247" t="s">
        <v>84</v>
      </c>
    </row>
    <row r="28296" spans="1:16" x14ac:dyDescent="0.25">
      <c r="A28296" s="10">
        <v>44692</v>
      </c>
      <c r="C28296">
        <v>4750</v>
      </c>
      <c r="D28296">
        <v>5350</v>
      </c>
      <c r="E28296">
        <v>8650</v>
      </c>
      <c r="F28296">
        <v>9350</v>
      </c>
      <c r="G28296">
        <v>5250</v>
      </c>
      <c r="I28296">
        <v>25460</v>
      </c>
      <c r="J28296">
        <v>24000</v>
      </c>
      <c r="K28296">
        <v>23660</v>
      </c>
      <c r="L28296">
        <v>50500</v>
      </c>
      <c r="M28296">
        <v>24000</v>
      </c>
      <c r="N28296">
        <v>22000</v>
      </c>
      <c r="O28296" s="247" t="s">
        <v>51</v>
      </c>
      <c r="P28296" s="247" t="s">
        <v>84</v>
      </c>
    </row>
    <row r="28297" spans="1:16" x14ac:dyDescent="0.25">
      <c r="A28297" s="10">
        <v>44693</v>
      </c>
      <c r="C28297">
        <v>4750</v>
      </c>
      <c r="D28297">
        <v>5350</v>
      </c>
      <c r="E28297">
        <v>8650</v>
      </c>
      <c r="F28297">
        <v>9350</v>
      </c>
      <c r="G28297">
        <v>5220</v>
      </c>
      <c r="I28297">
        <v>22360</v>
      </c>
      <c r="J28297">
        <v>27000</v>
      </c>
      <c r="K28297">
        <v>24490</v>
      </c>
      <c r="L28297">
        <v>50500</v>
      </c>
      <c r="M28297">
        <v>22980</v>
      </c>
      <c r="N28297">
        <v>21490</v>
      </c>
      <c r="O28297" s="247" t="s">
        <v>51</v>
      </c>
      <c r="P28297" s="247" t="s">
        <v>84</v>
      </c>
    </row>
    <row r="28298" spans="1:16" x14ac:dyDescent="0.25">
      <c r="A28298" s="10">
        <v>44694</v>
      </c>
      <c r="C28298">
        <v>4850</v>
      </c>
      <c r="D28298">
        <v>5450</v>
      </c>
      <c r="E28298">
        <v>8650</v>
      </c>
      <c r="F28298">
        <v>9400</v>
      </c>
      <c r="G28298">
        <v>5220</v>
      </c>
      <c r="I28298">
        <v>21210</v>
      </c>
      <c r="J28298">
        <v>28000</v>
      </c>
      <c r="K28298">
        <v>22360</v>
      </c>
      <c r="L28298">
        <v>49480</v>
      </c>
      <c r="M28298">
        <v>22450</v>
      </c>
      <c r="N28298">
        <v>20980</v>
      </c>
      <c r="O28298" s="247" t="s">
        <v>51</v>
      </c>
      <c r="P28298" s="247" t="s">
        <v>84</v>
      </c>
    </row>
    <row r="28299" spans="1:16" x14ac:dyDescent="0.25">
      <c r="A28299" s="10">
        <v>44695</v>
      </c>
      <c r="C28299">
        <v>4850</v>
      </c>
      <c r="D28299">
        <v>5450</v>
      </c>
      <c r="E28299">
        <v>8700</v>
      </c>
      <c r="F28299">
        <v>9400</v>
      </c>
      <c r="G28299">
        <v>5250</v>
      </c>
      <c r="I28299">
        <v>21210</v>
      </c>
      <c r="J28299">
        <v>28000</v>
      </c>
      <c r="K28299">
        <v>21910</v>
      </c>
      <c r="L28299">
        <v>49480</v>
      </c>
      <c r="M28299">
        <v>22980</v>
      </c>
      <c r="N28299">
        <v>20980</v>
      </c>
      <c r="O28299" s="247" t="s">
        <v>51</v>
      </c>
      <c r="P28299" s="247" t="s">
        <v>84</v>
      </c>
    </row>
    <row r="28300" spans="1:16" x14ac:dyDescent="0.25">
      <c r="A28300" s="10">
        <v>44696</v>
      </c>
      <c r="C28300">
        <v>4850</v>
      </c>
      <c r="D28300">
        <v>5450</v>
      </c>
      <c r="E28300">
        <v>8650</v>
      </c>
      <c r="F28300">
        <v>9400</v>
      </c>
      <c r="G28300">
        <v>5250</v>
      </c>
      <c r="I28300">
        <v>20780</v>
      </c>
      <c r="J28300">
        <v>28000</v>
      </c>
      <c r="K28300">
        <v>22360</v>
      </c>
      <c r="L28300">
        <v>49480</v>
      </c>
      <c r="M28300">
        <v>22980</v>
      </c>
      <c r="N28300">
        <v>21490</v>
      </c>
      <c r="O28300" s="247" t="s">
        <v>51</v>
      </c>
      <c r="P28300" s="247" t="s">
        <v>84</v>
      </c>
    </row>
    <row r="28301" spans="1:16" x14ac:dyDescent="0.25">
      <c r="A28301" s="10">
        <v>44697</v>
      </c>
      <c r="C28301">
        <v>4700</v>
      </c>
      <c r="D28301">
        <v>5300</v>
      </c>
      <c r="E28301">
        <v>8700</v>
      </c>
      <c r="F28301">
        <v>9300</v>
      </c>
      <c r="G28301">
        <v>5300</v>
      </c>
      <c r="I28301">
        <v>23000</v>
      </c>
      <c r="K28301">
        <v>21000</v>
      </c>
      <c r="L28301">
        <v>51000</v>
      </c>
      <c r="M28301">
        <v>23000</v>
      </c>
      <c r="N28301">
        <v>21000</v>
      </c>
      <c r="O28301" s="247" t="s">
        <v>51</v>
      </c>
      <c r="P28301" s="247" t="s">
        <v>84</v>
      </c>
    </row>
    <row r="28302" spans="1:16" x14ac:dyDescent="0.25">
      <c r="A28302" s="10">
        <v>44698</v>
      </c>
      <c r="C28302">
        <v>4850</v>
      </c>
      <c r="D28302">
        <v>5450</v>
      </c>
      <c r="E28302">
        <v>8650</v>
      </c>
      <c r="F28302">
        <v>9400</v>
      </c>
      <c r="G28302">
        <v>4660</v>
      </c>
      <c r="I28302">
        <v>20350</v>
      </c>
      <c r="J28302">
        <v>27000</v>
      </c>
      <c r="K28302">
        <v>21910</v>
      </c>
      <c r="L28302">
        <v>49480</v>
      </c>
      <c r="M28302">
        <v>22450</v>
      </c>
      <c r="N28302">
        <v>21490</v>
      </c>
      <c r="O28302" s="247" t="s">
        <v>51</v>
      </c>
      <c r="P28302" s="247" t="s">
        <v>84</v>
      </c>
    </row>
    <row r="28303" spans="1:16" x14ac:dyDescent="0.25">
      <c r="A28303" s="10">
        <v>44699</v>
      </c>
      <c r="C28303">
        <v>4850</v>
      </c>
      <c r="D28303">
        <v>5450</v>
      </c>
      <c r="E28303">
        <v>8650</v>
      </c>
      <c r="F28303">
        <v>9400</v>
      </c>
      <c r="G28303">
        <v>5050</v>
      </c>
      <c r="I28303">
        <v>18000</v>
      </c>
      <c r="J28303">
        <v>28000</v>
      </c>
      <c r="K28303">
        <v>20620</v>
      </c>
      <c r="L28303">
        <v>48990</v>
      </c>
      <c r="M28303">
        <v>22490</v>
      </c>
      <c r="N28303">
        <v>21000</v>
      </c>
      <c r="O28303" s="247" t="s">
        <v>51</v>
      </c>
      <c r="P28303" s="247" t="s">
        <v>84</v>
      </c>
    </row>
    <row r="28304" spans="1:16" x14ac:dyDescent="0.25">
      <c r="A28304" s="10">
        <v>44700</v>
      </c>
      <c r="C28304">
        <v>4700</v>
      </c>
      <c r="D28304">
        <v>5300</v>
      </c>
      <c r="E28304">
        <v>8700</v>
      </c>
      <c r="F28304">
        <v>9300</v>
      </c>
      <c r="G28304">
        <v>5000</v>
      </c>
      <c r="I28304">
        <v>18000</v>
      </c>
      <c r="K28304">
        <v>17000</v>
      </c>
      <c r="L28304">
        <v>50000</v>
      </c>
      <c r="M28304">
        <v>23000</v>
      </c>
      <c r="N28304">
        <v>21000</v>
      </c>
      <c r="O28304" s="247" t="s">
        <v>51</v>
      </c>
      <c r="P28304" s="247" t="s">
        <v>84</v>
      </c>
    </row>
    <row r="28305" spans="1:16" x14ac:dyDescent="0.25">
      <c r="A28305" s="10">
        <v>44701</v>
      </c>
      <c r="C28305">
        <v>4850</v>
      </c>
      <c r="D28305">
        <v>5450</v>
      </c>
      <c r="E28305">
        <v>8650</v>
      </c>
      <c r="F28305">
        <v>9400</v>
      </c>
      <c r="G28305">
        <v>5050</v>
      </c>
      <c r="I28305">
        <v>17490</v>
      </c>
      <c r="J28305">
        <v>27000</v>
      </c>
      <c r="K28305">
        <v>20620</v>
      </c>
      <c r="L28305">
        <v>48990</v>
      </c>
      <c r="M28305">
        <v>22490</v>
      </c>
      <c r="N28305">
        <v>21490</v>
      </c>
      <c r="O28305" s="247" t="s">
        <v>51</v>
      </c>
      <c r="P28305" s="247" t="s">
        <v>84</v>
      </c>
    </row>
    <row r="28306" spans="1:16" x14ac:dyDescent="0.25">
      <c r="A28306" s="10">
        <v>44702</v>
      </c>
      <c r="C28306">
        <v>4850</v>
      </c>
      <c r="D28306">
        <v>5450</v>
      </c>
      <c r="E28306">
        <v>8650</v>
      </c>
      <c r="F28306">
        <v>9400</v>
      </c>
      <c r="G28306">
        <v>5250</v>
      </c>
      <c r="I28306">
        <v>18000</v>
      </c>
      <c r="J28306">
        <v>28000</v>
      </c>
      <c r="K28306">
        <v>23450</v>
      </c>
      <c r="L28306">
        <v>48990</v>
      </c>
      <c r="M28306">
        <v>22490</v>
      </c>
      <c r="N28306">
        <v>21490</v>
      </c>
      <c r="O28306" s="247" t="s">
        <v>51</v>
      </c>
      <c r="P28306" s="247" t="s">
        <v>84</v>
      </c>
    </row>
    <row r="28307" spans="1:16" x14ac:dyDescent="0.25">
      <c r="A28307" s="10">
        <v>44703</v>
      </c>
      <c r="C28307">
        <v>4850</v>
      </c>
      <c r="D28307">
        <v>5450</v>
      </c>
      <c r="E28307">
        <v>8650</v>
      </c>
      <c r="F28307">
        <v>9400</v>
      </c>
      <c r="G28307">
        <v>5200</v>
      </c>
      <c r="I28307">
        <v>18440</v>
      </c>
      <c r="J28307">
        <v>30000</v>
      </c>
      <c r="K28307">
        <v>27500</v>
      </c>
      <c r="L28307">
        <v>48990</v>
      </c>
      <c r="M28307">
        <v>22490</v>
      </c>
      <c r="N28307">
        <v>21490</v>
      </c>
      <c r="O28307" s="247" t="s">
        <v>51</v>
      </c>
      <c r="P28307" s="247" t="s">
        <v>84</v>
      </c>
    </row>
    <row r="28308" spans="1:16" x14ac:dyDescent="0.25">
      <c r="A28308" s="10">
        <v>44704</v>
      </c>
      <c r="C28308">
        <v>4750</v>
      </c>
      <c r="D28308">
        <v>5350</v>
      </c>
      <c r="E28308">
        <v>8650</v>
      </c>
      <c r="F28308">
        <v>9400</v>
      </c>
      <c r="G28308">
        <v>5250</v>
      </c>
      <c r="I28308">
        <v>18440</v>
      </c>
      <c r="J28308">
        <v>36000</v>
      </c>
      <c r="K28308">
        <v>29660</v>
      </c>
      <c r="L28308">
        <v>50000</v>
      </c>
      <c r="M28308">
        <v>22490</v>
      </c>
      <c r="N28308">
        <v>21490</v>
      </c>
      <c r="O28308" s="247" t="s">
        <v>51</v>
      </c>
      <c r="P28308" s="247" t="s">
        <v>84</v>
      </c>
    </row>
    <row r="28309" spans="1:16" x14ac:dyDescent="0.25">
      <c r="A28309" s="10">
        <v>44705</v>
      </c>
      <c r="C28309">
        <v>4750</v>
      </c>
      <c r="D28309">
        <v>5350</v>
      </c>
      <c r="E28309">
        <v>8650</v>
      </c>
      <c r="F28309">
        <v>9400</v>
      </c>
      <c r="G28309">
        <v>5200</v>
      </c>
      <c r="I28309">
        <v>18440</v>
      </c>
      <c r="J28309">
        <v>30000</v>
      </c>
      <c r="K28309">
        <v>29660</v>
      </c>
      <c r="L28309">
        <v>50000</v>
      </c>
      <c r="M28309">
        <v>22490</v>
      </c>
      <c r="N28309">
        <v>21490</v>
      </c>
      <c r="O28309" s="247" t="s">
        <v>51</v>
      </c>
      <c r="P28309" s="247" t="s">
        <v>84</v>
      </c>
    </row>
    <row r="28310" spans="1:16" x14ac:dyDescent="0.25">
      <c r="A28310" s="10">
        <v>44706</v>
      </c>
      <c r="C28310">
        <v>4720</v>
      </c>
      <c r="D28310">
        <v>5300</v>
      </c>
      <c r="E28310">
        <v>8650</v>
      </c>
      <c r="F28310">
        <v>9400</v>
      </c>
      <c r="G28310">
        <v>4950</v>
      </c>
      <c r="I28310">
        <v>21820</v>
      </c>
      <c r="J28310">
        <v>40000</v>
      </c>
      <c r="K28310">
        <v>24250</v>
      </c>
      <c r="L28310">
        <v>50000</v>
      </c>
      <c r="M28310">
        <v>22490</v>
      </c>
      <c r="N28310">
        <v>21490</v>
      </c>
      <c r="O28310" s="247" t="s">
        <v>51</v>
      </c>
      <c r="P28310" s="247" t="s">
        <v>84</v>
      </c>
    </row>
    <row r="28311" spans="1:16" x14ac:dyDescent="0.25">
      <c r="A28311" s="10">
        <v>44707</v>
      </c>
      <c r="C28311">
        <v>4720</v>
      </c>
      <c r="D28311">
        <v>5300</v>
      </c>
      <c r="E28311">
        <v>8650</v>
      </c>
      <c r="F28311">
        <v>9400</v>
      </c>
      <c r="G28311">
        <v>4950</v>
      </c>
      <c r="I28311">
        <v>21170</v>
      </c>
      <c r="J28311">
        <v>30000</v>
      </c>
      <c r="K28311">
        <v>28280</v>
      </c>
      <c r="L28311">
        <v>50000</v>
      </c>
      <c r="M28311">
        <v>22490</v>
      </c>
      <c r="N28311">
        <v>21000</v>
      </c>
      <c r="O28311" s="247" t="s">
        <v>51</v>
      </c>
      <c r="P28311" s="247" t="s">
        <v>84</v>
      </c>
    </row>
    <row r="28312" spans="1:16" x14ac:dyDescent="0.25">
      <c r="A28312" s="10">
        <v>44708</v>
      </c>
      <c r="C28312">
        <v>4720</v>
      </c>
      <c r="D28312">
        <v>5320</v>
      </c>
      <c r="E28312">
        <v>8650</v>
      </c>
      <c r="F28312">
        <v>9400</v>
      </c>
      <c r="G28312">
        <v>4700</v>
      </c>
      <c r="I28312">
        <v>23450</v>
      </c>
      <c r="J28312">
        <v>38000</v>
      </c>
      <c r="K28312">
        <v>25790</v>
      </c>
      <c r="L28312">
        <v>50000</v>
      </c>
      <c r="M28312">
        <v>22000</v>
      </c>
      <c r="N28312">
        <v>22910</v>
      </c>
      <c r="O28312" s="247" t="s">
        <v>51</v>
      </c>
      <c r="P28312" s="247" t="s">
        <v>84</v>
      </c>
    </row>
    <row r="28313" spans="1:16" x14ac:dyDescent="0.25">
      <c r="A28313" s="10">
        <v>44709</v>
      </c>
      <c r="C28313">
        <v>4720</v>
      </c>
      <c r="D28313">
        <v>5300</v>
      </c>
      <c r="E28313">
        <v>8650</v>
      </c>
      <c r="F28313">
        <v>9400</v>
      </c>
      <c r="G28313">
        <v>4700</v>
      </c>
      <c r="I28313">
        <v>23980</v>
      </c>
      <c r="J28313">
        <v>38000</v>
      </c>
      <c r="K28313">
        <v>29390</v>
      </c>
      <c r="L28313">
        <v>50000</v>
      </c>
      <c r="M28313">
        <v>20490</v>
      </c>
      <c r="N28313">
        <v>22910</v>
      </c>
      <c r="O28313" s="247" t="s">
        <v>51</v>
      </c>
      <c r="P28313" s="247" t="s">
        <v>84</v>
      </c>
    </row>
    <row r="28314" spans="1:16" x14ac:dyDescent="0.25">
      <c r="A28314" s="10">
        <v>44710</v>
      </c>
      <c r="C28314">
        <v>4750</v>
      </c>
      <c r="D28314">
        <v>5350</v>
      </c>
      <c r="E28314">
        <v>8650</v>
      </c>
      <c r="F28314">
        <v>9400</v>
      </c>
      <c r="G28314">
        <v>4700</v>
      </c>
      <c r="I28314">
        <v>24490</v>
      </c>
      <c r="J28314">
        <v>38000</v>
      </c>
      <c r="K28314">
        <v>28980</v>
      </c>
      <c r="L28314">
        <v>50000</v>
      </c>
      <c r="M28314">
        <v>20490</v>
      </c>
      <c r="N28314">
        <v>22450</v>
      </c>
      <c r="O28314" s="247" t="s">
        <v>51</v>
      </c>
      <c r="P28314" s="247" t="s">
        <v>84</v>
      </c>
    </row>
    <row r="28315" spans="1:16" x14ac:dyDescent="0.25">
      <c r="A28315" s="10">
        <v>44711</v>
      </c>
      <c r="C28315">
        <v>4750</v>
      </c>
      <c r="D28315">
        <v>5350</v>
      </c>
      <c r="E28315">
        <v>8650</v>
      </c>
      <c r="F28315">
        <v>9400</v>
      </c>
      <c r="G28315">
        <v>4700</v>
      </c>
      <c r="I28315">
        <v>25920</v>
      </c>
      <c r="J28315">
        <v>42000</v>
      </c>
      <c r="K28315">
        <v>34210</v>
      </c>
      <c r="L28315">
        <v>50000</v>
      </c>
      <c r="M28315">
        <v>20490</v>
      </c>
      <c r="N28315">
        <v>22490</v>
      </c>
      <c r="O28315" s="247" t="s">
        <v>51</v>
      </c>
      <c r="P28315" s="247" t="s">
        <v>84</v>
      </c>
    </row>
    <row r="28316" spans="1:16" x14ac:dyDescent="0.25">
      <c r="A28316" s="10">
        <v>44712</v>
      </c>
      <c r="C28316">
        <v>4800</v>
      </c>
      <c r="D28316">
        <v>5400</v>
      </c>
      <c r="E28316">
        <v>8600</v>
      </c>
      <c r="F28316">
        <v>9500</v>
      </c>
      <c r="G28316">
        <v>4500</v>
      </c>
      <c r="I28316">
        <v>28000</v>
      </c>
      <c r="J28316">
        <v>50000</v>
      </c>
      <c r="K28316">
        <v>42000</v>
      </c>
      <c r="L28316">
        <v>50000</v>
      </c>
      <c r="M28316">
        <v>20000</v>
      </c>
      <c r="N28316">
        <v>21000</v>
      </c>
      <c r="O28316" s="247" t="s">
        <v>51</v>
      </c>
      <c r="P28316" s="247" t="s">
        <v>84</v>
      </c>
    </row>
    <row r="28317" spans="1:16" x14ac:dyDescent="0.25">
      <c r="A28317" s="10">
        <v>44713</v>
      </c>
      <c r="C28317">
        <v>4800</v>
      </c>
      <c r="D28317">
        <v>5400</v>
      </c>
      <c r="E28317">
        <v>8600</v>
      </c>
      <c r="F28317">
        <v>9500</v>
      </c>
      <c r="G28317">
        <v>4500</v>
      </c>
      <c r="I28317">
        <v>27000</v>
      </c>
      <c r="J28317">
        <v>50000</v>
      </c>
      <c r="K28317">
        <v>42000</v>
      </c>
      <c r="L28317">
        <v>50000</v>
      </c>
      <c r="M28317">
        <v>20000</v>
      </c>
      <c r="N28317">
        <v>22000</v>
      </c>
      <c r="O28317" s="247" t="s">
        <v>51</v>
      </c>
      <c r="P28317" s="247" t="s">
        <v>84</v>
      </c>
    </row>
    <row r="28318" spans="1:16" x14ac:dyDescent="0.25">
      <c r="A28318" s="10">
        <v>44714</v>
      </c>
      <c r="C28318">
        <v>4750</v>
      </c>
      <c r="D28318">
        <v>5350</v>
      </c>
      <c r="E28318">
        <v>8650</v>
      </c>
      <c r="F28318">
        <v>9400</v>
      </c>
      <c r="G28318">
        <v>4750</v>
      </c>
      <c r="I28318">
        <v>26460</v>
      </c>
      <c r="J28318">
        <v>52000</v>
      </c>
      <c r="K28318">
        <v>43470</v>
      </c>
      <c r="L28318">
        <v>50000</v>
      </c>
      <c r="M28318">
        <v>20490</v>
      </c>
      <c r="N28318">
        <v>22450</v>
      </c>
      <c r="O28318" s="247" t="s">
        <v>51</v>
      </c>
      <c r="P28318" s="247" t="s">
        <v>84</v>
      </c>
    </row>
    <row r="28319" spans="1:16" x14ac:dyDescent="0.25">
      <c r="A28319" s="10">
        <v>44715</v>
      </c>
      <c r="C28319">
        <v>4750</v>
      </c>
      <c r="D28319">
        <v>5350</v>
      </c>
      <c r="E28319">
        <v>8650</v>
      </c>
      <c r="F28319">
        <v>9400</v>
      </c>
      <c r="G28319">
        <v>4650</v>
      </c>
      <c r="I28319">
        <v>26460</v>
      </c>
      <c r="J28319">
        <v>54000</v>
      </c>
      <c r="K28319">
        <v>58000</v>
      </c>
      <c r="L28319">
        <v>48990</v>
      </c>
      <c r="M28319">
        <v>20490</v>
      </c>
      <c r="N28319">
        <v>22450</v>
      </c>
      <c r="O28319" s="247" t="s">
        <v>51</v>
      </c>
      <c r="P28319" s="247" t="s">
        <v>84</v>
      </c>
    </row>
    <row r="28320" spans="1:16" x14ac:dyDescent="0.25">
      <c r="A28320" s="10">
        <v>44716</v>
      </c>
      <c r="C28320">
        <v>4750</v>
      </c>
      <c r="D28320">
        <v>5350</v>
      </c>
      <c r="E28320">
        <v>8650</v>
      </c>
      <c r="F28320">
        <v>9400</v>
      </c>
      <c r="G28320">
        <v>4750</v>
      </c>
      <c r="I28320">
        <v>26460</v>
      </c>
      <c r="J28320">
        <v>54000</v>
      </c>
      <c r="K28320">
        <v>75000</v>
      </c>
      <c r="L28320">
        <v>48990</v>
      </c>
      <c r="M28320">
        <v>21450</v>
      </c>
      <c r="N28320">
        <v>21980</v>
      </c>
      <c r="O28320" s="247" t="s">
        <v>51</v>
      </c>
      <c r="P28320" s="247" t="s">
        <v>84</v>
      </c>
    </row>
    <row r="28321" spans="1:16" x14ac:dyDescent="0.25">
      <c r="A28321" s="10">
        <v>44717</v>
      </c>
      <c r="C28321">
        <v>4750</v>
      </c>
      <c r="D28321">
        <v>5350</v>
      </c>
      <c r="E28321">
        <v>8700</v>
      </c>
      <c r="F28321">
        <v>9450</v>
      </c>
      <c r="G28321">
        <v>4800</v>
      </c>
      <c r="I28321">
        <v>25500</v>
      </c>
      <c r="J28321">
        <v>61480</v>
      </c>
      <c r="K28321">
        <v>75000</v>
      </c>
      <c r="L28321">
        <v>48990</v>
      </c>
      <c r="M28321">
        <v>22490</v>
      </c>
      <c r="N28321">
        <v>21980</v>
      </c>
      <c r="O28321" s="247" t="s">
        <v>51</v>
      </c>
      <c r="P28321" s="247" t="s">
        <v>84</v>
      </c>
    </row>
    <row r="28322" spans="1:16" x14ac:dyDescent="0.25">
      <c r="A28322" s="10">
        <v>44718</v>
      </c>
      <c r="C28322">
        <v>4700</v>
      </c>
      <c r="D28322">
        <v>5300</v>
      </c>
      <c r="E28322">
        <v>8700</v>
      </c>
      <c r="F28322">
        <v>9300</v>
      </c>
      <c r="G28322">
        <v>4500</v>
      </c>
      <c r="I28322">
        <v>28000</v>
      </c>
      <c r="K28322">
        <v>75000</v>
      </c>
      <c r="L28322">
        <v>50000</v>
      </c>
      <c r="M28322">
        <v>25000</v>
      </c>
      <c r="N28322">
        <v>24000</v>
      </c>
      <c r="O28322" s="247" t="s">
        <v>51</v>
      </c>
      <c r="P28322" s="247" t="s">
        <v>84</v>
      </c>
    </row>
    <row r="28323" spans="1:16" x14ac:dyDescent="0.25">
      <c r="A28323" s="10">
        <v>44719</v>
      </c>
      <c r="C28323">
        <v>4750</v>
      </c>
      <c r="D28323">
        <v>5350</v>
      </c>
      <c r="E28323">
        <v>8700</v>
      </c>
      <c r="F28323">
        <v>9450</v>
      </c>
      <c r="G28323">
        <v>4500</v>
      </c>
      <c r="I28323">
        <v>29390</v>
      </c>
      <c r="J28323">
        <v>60000</v>
      </c>
      <c r="K28323">
        <v>74830</v>
      </c>
      <c r="L28323">
        <v>50000</v>
      </c>
      <c r="M28323">
        <v>22980</v>
      </c>
      <c r="N28323">
        <v>21980</v>
      </c>
      <c r="O28323" s="247" t="s">
        <v>51</v>
      </c>
      <c r="P28323" s="247" t="s">
        <v>84</v>
      </c>
    </row>
    <row r="28324" spans="1:16" x14ac:dyDescent="0.25">
      <c r="A28324" s="10">
        <v>44720</v>
      </c>
      <c r="B28324">
        <v>3800</v>
      </c>
      <c r="C28324">
        <v>4650</v>
      </c>
      <c r="D28324">
        <v>5300</v>
      </c>
      <c r="E28324">
        <v>8600</v>
      </c>
      <c r="F28324">
        <v>9400</v>
      </c>
      <c r="G28324">
        <v>4550</v>
      </c>
      <c r="I28324">
        <v>29930</v>
      </c>
      <c r="J28324">
        <v>60000</v>
      </c>
      <c r="K28324">
        <v>75000</v>
      </c>
      <c r="L28324">
        <v>50000</v>
      </c>
      <c r="M28324">
        <v>23490</v>
      </c>
      <c r="N28324">
        <v>22000</v>
      </c>
      <c r="O28324" s="247" t="s">
        <v>51</v>
      </c>
      <c r="P28324" s="247" t="s">
        <v>84</v>
      </c>
    </row>
    <row r="28325" spans="1:16" x14ac:dyDescent="0.25">
      <c r="A28325" s="10">
        <v>44721</v>
      </c>
      <c r="O28325" s="247" t="s">
        <v>51</v>
      </c>
      <c r="P28325" s="247" t="s">
        <v>84</v>
      </c>
    </row>
    <row r="28326" spans="1:16" x14ac:dyDescent="0.25">
      <c r="A28326" s="10">
        <v>44722</v>
      </c>
      <c r="O28326" s="247" t="s">
        <v>51</v>
      </c>
      <c r="P28326" s="247" t="s">
        <v>84</v>
      </c>
    </row>
    <row r="28327" spans="1:16" x14ac:dyDescent="0.25">
      <c r="A28327" s="10">
        <v>44723</v>
      </c>
      <c r="O28327" s="247" t="s">
        <v>51</v>
      </c>
      <c r="P28327" s="247" t="s">
        <v>84</v>
      </c>
    </row>
    <row r="28328" spans="1:16" x14ac:dyDescent="0.25">
      <c r="A28328" s="10">
        <v>44724</v>
      </c>
      <c r="O28328" s="247" t="s">
        <v>51</v>
      </c>
      <c r="P28328" s="247" t="s">
        <v>84</v>
      </c>
    </row>
    <row r="28329" spans="1:16" x14ac:dyDescent="0.25">
      <c r="A28329" s="10">
        <v>44725</v>
      </c>
      <c r="O28329" s="247" t="s">
        <v>51</v>
      </c>
      <c r="P28329" s="247" t="s">
        <v>84</v>
      </c>
    </row>
    <row r="28330" spans="1:16" x14ac:dyDescent="0.25">
      <c r="A28330" s="10">
        <v>44726</v>
      </c>
      <c r="O28330" s="247" t="s">
        <v>51</v>
      </c>
      <c r="P28330" s="247" t="s">
        <v>84</v>
      </c>
    </row>
    <row r="28331" spans="1:16" x14ac:dyDescent="0.25">
      <c r="A28331" s="10">
        <v>44727</v>
      </c>
      <c r="O28331" s="247" t="s">
        <v>51</v>
      </c>
      <c r="P28331" s="247" t="s">
        <v>84</v>
      </c>
    </row>
    <row r="28332" spans="1:16" x14ac:dyDescent="0.25">
      <c r="A28332" s="10">
        <v>44728</v>
      </c>
      <c r="O28332" s="247" t="s">
        <v>51</v>
      </c>
      <c r="P28332" s="247" t="s">
        <v>84</v>
      </c>
    </row>
    <row r="28333" spans="1:16" x14ac:dyDescent="0.25">
      <c r="A28333" s="10">
        <v>44729</v>
      </c>
      <c r="O28333" s="247" t="s">
        <v>51</v>
      </c>
      <c r="P28333" s="247" t="s">
        <v>84</v>
      </c>
    </row>
    <row r="28334" spans="1:16" x14ac:dyDescent="0.25">
      <c r="A28334" s="10">
        <v>44730</v>
      </c>
      <c r="O28334" s="247" t="s">
        <v>51</v>
      </c>
      <c r="P28334" s="247" t="s">
        <v>84</v>
      </c>
    </row>
    <row r="28335" spans="1:16" x14ac:dyDescent="0.25">
      <c r="A28335" s="10">
        <v>44731</v>
      </c>
      <c r="O28335" s="247" t="s">
        <v>51</v>
      </c>
      <c r="P28335" s="247" t="s">
        <v>84</v>
      </c>
    </row>
    <row r="28336" spans="1:16" x14ac:dyDescent="0.25">
      <c r="A28336" s="10">
        <v>44732</v>
      </c>
      <c r="O28336" s="247" t="s">
        <v>51</v>
      </c>
      <c r="P28336" s="247" t="s">
        <v>84</v>
      </c>
    </row>
    <row r="28337" spans="1:16" x14ac:dyDescent="0.25">
      <c r="A28337" s="10">
        <v>44733</v>
      </c>
      <c r="O28337" s="247" t="s">
        <v>51</v>
      </c>
      <c r="P28337" s="247" t="s">
        <v>84</v>
      </c>
    </row>
    <row r="28338" spans="1:16" x14ac:dyDescent="0.25">
      <c r="A28338" s="10">
        <v>44734</v>
      </c>
      <c r="O28338" s="247" t="s">
        <v>51</v>
      </c>
      <c r="P28338" s="247" t="s">
        <v>84</v>
      </c>
    </row>
    <row r="28339" spans="1:16" x14ac:dyDescent="0.25">
      <c r="A28339" s="10">
        <v>44735</v>
      </c>
      <c r="O28339" s="247" t="s">
        <v>51</v>
      </c>
      <c r="P28339" s="247" t="s">
        <v>84</v>
      </c>
    </row>
    <row r="28340" spans="1:16" x14ac:dyDescent="0.25">
      <c r="A28340" s="10">
        <v>44736</v>
      </c>
      <c r="O28340" s="247" t="s">
        <v>51</v>
      </c>
      <c r="P28340" s="247" t="s">
        <v>84</v>
      </c>
    </row>
    <row r="28341" spans="1:16" x14ac:dyDescent="0.25">
      <c r="A28341" s="10">
        <v>44737</v>
      </c>
      <c r="O28341" s="247" t="s">
        <v>51</v>
      </c>
      <c r="P28341" s="247" t="s">
        <v>84</v>
      </c>
    </row>
    <row r="28342" spans="1:16" x14ac:dyDescent="0.25">
      <c r="A28342" s="10">
        <v>44738</v>
      </c>
      <c r="O28342" s="247" t="s">
        <v>51</v>
      </c>
      <c r="P28342" s="247" t="s">
        <v>84</v>
      </c>
    </row>
    <row r="28343" spans="1:16" x14ac:dyDescent="0.25">
      <c r="A28343" s="10">
        <v>44739</v>
      </c>
      <c r="O28343" s="247" t="s">
        <v>51</v>
      </c>
      <c r="P28343" s="247" t="s">
        <v>84</v>
      </c>
    </row>
    <row r="28344" spans="1:16" x14ac:dyDescent="0.25">
      <c r="A28344" s="10">
        <v>44740</v>
      </c>
      <c r="O28344" s="247" t="s">
        <v>51</v>
      </c>
      <c r="P28344" s="247" t="s">
        <v>84</v>
      </c>
    </row>
    <row r="28345" spans="1:16" x14ac:dyDescent="0.25">
      <c r="A28345" s="10">
        <v>44741</v>
      </c>
      <c r="O28345" s="247" t="s">
        <v>51</v>
      </c>
      <c r="P28345" s="247" t="s">
        <v>84</v>
      </c>
    </row>
    <row r="28346" spans="1:16" x14ac:dyDescent="0.25">
      <c r="A28346" s="10">
        <v>44742</v>
      </c>
      <c r="O28346" s="247" t="s">
        <v>51</v>
      </c>
      <c r="P28346" s="247" t="s">
        <v>84</v>
      </c>
    </row>
    <row r="28347" spans="1:16" x14ac:dyDescent="0.25">
      <c r="A28347" s="10">
        <v>44743</v>
      </c>
      <c r="O28347" s="247" t="s">
        <v>51</v>
      </c>
      <c r="P28347" s="247" t="s">
        <v>84</v>
      </c>
    </row>
    <row r="28348" spans="1:16" x14ac:dyDescent="0.25">
      <c r="A28348" s="10">
        <v>44744</v>
      </c>
      <c r="O28348" s="247" t="s">
        <v>51</v>
      </c>
      <c r="P28348" s="247" t="s">
        <v>84</v>
      </c>
    </row>
    <row r="28349" spans="1:16" x14ac:dyDescent="0.25">
      <c r="A28349" s="10">
        <v>44745</v>
      </c>
      <c r="O28349" s="247" t="s">
        <v>51</v>
      </c>
      <c r="P28349" s="247" t="s">
        <v>84</v>
      </c>
    </row>
    <row r="28350" spans="1:16" x14ac:dyDescent="0.25">
      <c r="A28350" s="10">
        <v>44746</v>
      </c>
      <c r="O28350" s="247" t="s">
        <v>51</v>
      </c>
      <c r="P28350" s="247" t="s">
        <v>84</v>
      </c>
    </row>
    <row r="28351" spans="1:16" x14ac:dyDescent="0.25">
      <c r="A28351" s="10">
        <v>44747</v>
      </c>
      <c r="O28351" s="247" t="s">
        <v>51</v>
      </c>
      <c r="P28351" s="247" t="s">
        <v>84</v>
      </c>
    </row>
    <row r="28352" spans="1:16" x14ac:dyDescent="0.25">
      <c r="A28352" s="10">
        <v>44748</v>
      </c>
      <c r="O28352" s="247" t="s">
        <v>51</v>
      </c>
      <c r="P28352" s="247" t="s">
        <v>84</v>
      </c>
    </row>
    <row r="28353" spans="1:16" x14ac:dyDescent="0.25">
      <c r="A28353" s="10">
        <v>44749</v>
      </c>
      <c r="O28353" s="247" t="s">
        <v>51</v>
      </c>
      <c r="P28353" s="247" t="s">
        <v>84</v>
      </c>
    </row>
    <row r="28354" spans="1:16" x14ac:dyDescent="0.25">
      <c r="A28354" s="10">
        <v>44750</v>
      </c>
      <c r="O28354" s="247" t="s">
        <v>51</v>
      </c>
      <c r="P28354" s="247" t="s">
        <v>84</v>
      </c>
    </row>
    <row r="28355" spans="1:16" x14ac:dyDescent="0.25">
      <c r="A28355" s="10">
        <v>44751</v>
      </c>
      <c r="O28355" s="247" t="s">
        <v>51</v>
      </c>
      <c r="P28355" s="247" t="s">
        <v>84</v>
      </c>
    </row>
    <row r="28356" spans="1:16" x14ac:dyDescent="0.25">
      <c r="A28356" s="10">
        <v>44752</v>
      </c>
      <c r="O28356" s="247" t="s">
        <v>51</v>
      </c>
      <c r="P28356" s="247" t="s">
        <v>84</v>
      </c>
    </row>
    <row r="28357" spans="1:16" x14ac:dyDescent="0.25">
      <c r="A28357" s="10">
        <v>44753</v>
      </c>
      <c r="O28357" s="247" t="s">
        <v>51</v>
      </c>
      <c r="P28357" s="247" t="s">
        <v>84</v>
      </c>
    </row>
    <row r="28358" spans="1:16" x14ac:dyDescent="0.25">
      <c r="A28358" s="10">
        <v>44754</v>
      </c>
      <c r="O28358" s="247" t="s">
        <v>51</v>
      </c>
      <c r="P28358" s="247" t="s">
        <v>84</v>
      </c>
    </row>
    <row r="28359" spans="1:16" x14ac:dyDescent="0.25">
      <c r="A28359" s="10">
        <v>44755</v>
      </c>
      <c r="O28359" s="247" t="s">
        <v>51</v>
      </c>
      <c r="P28359" s="247" t="s">
        <v>84</v>
      </c>
    </row>
    <row r="28360" spans="1:16" x14ac:dyDescent="0.25">
      <c r="A28360" s="10">
        <v>44756</v>
      </c>
      <c r="B28360">
        <v>3800</v>
      </c>
      <c r="C28360">
        <v>4600</v>
      </c>
      <c r="D28360">
        <v>5200</v>
      </c>
      <c r="E28360">
        <v>8500</v>
      </c>
      <c r="F28360">
        <v>9300</v>
      </c>
      <c r="G28360">
        <v>3700</v>
      </c>
      <c r="I28360">
        <v>44720</v>
      </c>
      <c r="J28360">
        <v>62000</v>
      </c>
      <c r="K28360">
        <v>80370</v>
      </c>
      <c r="L28360">
        <v>50000</v>
      </c>
      <c r="M28360">
        <v>24490</v>
      </c>
      <c r="N28360">
        <v>22980</v>
      </c>
      <c r="O28360" s="247" t="s">
        <v>51</v>
      </c>
      <c r="P28360" s="247" t="s">
        <v>84</v>
      </c>
    </row>
    <row r="28361" spans="1:16" x14ac:dyDescent="0.25">
      <c r="A28361" s="10">
        <v>44757</v>
      </c>
      <c r="B28361">
        <v>3800</v>
      </c>
      <c r="C28361">
        <v>4500</v>
      </c>
      <c r="D28361">
        <v>5000</v>
      </c>
      <c r="E28361">
        <v>8500</v>
      </c>
      <c r="F28361">
        <v>9000</v>
      </c>
      <c r="G28361">
        <v>3800</v>
      </c>
      <c r="I28361">
        <v>45000</v>
      </c>
      <c r="K28361">
        <v>85000</v>
      </c>
      <c r="L28361">
        <v>50000</v>
      </c>
      <c r="M28361">
        <v>24000</v>
      </c>
      <c r="N28361">
        <v>24000</v>
      </c>
      <c r="O28361" s="247" t="s">
        <v>51</v>
      </c>
      <c r="P28361" s="247" t="s">
        <v>84</v>
      </c>
    </row>
    <row r="28362" spans="1:16" x14ac:dyDescent="0.25">
      <c r="A28362" s="10">
        <v>44758</v>
      </c>
      <c r="B28362">
        <v>3800</v>
      </c>
      <c r="C28362">
        <v>4500</v>
      </c>
      <c r="D28362">
        <v>5000</v>
      </c>
      <c r="E28362">
        <v>8500</v>
      </c>
      <c r="F28362">
        <v>9000</v>
      </c>
      <c r="G28362">
        <v>3800</v>
      </c>
      <c r="I28362">
        <v>50000</v>
      </c>
      <c r="K28362">
        <v>85000</v>
      </c>
      <c r="L28362">
        <v>50000</v>
      </c>
      <c r="M28362">
        <v>25000</v>
      </c>
      <c r="N28362">
        <v>23000</v>
      </c>
      <c r="O28362" s="247" t="s">
        <v>51</v>
      </c>
      <c r="P28362" s="247" t="s">
        <v>84</v>
      </c>
    </row>
    <row r="28363" spans="1:16" x14ac:dyDescent="0.25">
      <c r="A28363" s="10">
        <v>44759</v>
      </c>
      <c r="B28363">
        <v>3800</v>
      </c>
      <c r="C28363">
        <v>4650</v>
      </c>
      <c r="D28363">
        <v>5290</v>
      </c>
      <c r="E28363">
        <v>8550</v>
      </c>
      <c r="F28363">
        <v>9300</v>
      </c>
      <c r="G28363">
        <v>3950</v>
      </c>
      <c r="I28363">
        <v>47430</v>
      </c>
      <c r="J28363">
        <v>63000</v>
      </c>
      <c r="K28363">
        <v>65500</v>
      </c>
      <c r="L28363">
        <v>50000</v>
      </c>
      <c r="M28363">
        <v>25000</v>
      </c>
      <c r="N28363">
        <v>23450</v>
      </c>
      <c r="O28363" s="247" t="s">
        <v>51</v>
      </c>
      <c r="P28363" s="247" t="s">
        <v>84</v>
      </c>
    </row>
    <row r="28364" spans="1:16" x14ac:dyDescent="0.25">
      <c r="A28364" s="10">
        <v>44760</v>
      </c>
      <c r="B28364">
        <v>3800</v>
      </c>
      <c r="C28364">
        <v>4500</v>
      </c>
      <c r="D28364">
        <v>5000</v>
      </c>
      <c r="E28364">
        <v>8500</v>
      </c>
      <c r="F28364">
        <v>9000</v>
      </c>
      <c r="G28364">
        <v>3800</v>
      </c>
      <c r="I28364">
        <v>40000</v>
      </c>
      <c r="K28364">
        <v>50000</v>
      </c>
      <c r="L28364">
        <v>50000</v>
      </c>
      <c r="M28364">
        <v>25000</v>
      </c>
      <c r="N28364">
        <v>24000</v>
      </c>
      <c r="O28364" s="247" t="s">
        <v>51</v>
      </c>
      <c r="P28364" s="247" t="s">
        <v>84</v>
      </c>
    </row>
    <row r="28365" spans="1:16" x14ac:dyDescent="0.25">
      <c r="A28365" s="10">
        <v>44761</v>
      </c>
      <c r="B28365">
        <v>4230</v>
      </c>
      <c r="C28365">
        <v>4740</v>
      </c>
      <c r="D28365">
        <v>5340</v>
      </c>
      <c r="E28365">
        <v>8550</v>
      </c>
      <c r="F28365">
        <v>9300</v>
      </c>
      <c r="G28365">
        <v>3950</v>
      </c>
      <c r="I28365">
        <v>44720</v>
      </c>
      <c r="J28365">
        <v>63000</v>
      </c>
      <c r="K28365">
        <v>59250</v>
      </c>
      <c r="L28365">
        <v>50000</v>
      </c>
      <c r="M28365">
        <v>24490</v>
      </c>
      <c r="N28365">
        <v>22450</v>
      </c>
      <c r="O28365" s="247" t="s">
        <v>51</v>
      </c>
      <c r="P28365" s="247" t="s">
        <v>84</v>
      </c>
    </row>
    <row r="28366" spans="1:16" x14ac:dyDescent="0.25">
      <c r="A28366" s="10">
        <v>44762</v>
      </c>
      <c r="B28366">
        <v>4230</v>
      </c>
      <c r="C28366">
        <v>4790</v>
      </c>
      <c r="D28366">
        <v>5340</v>
      </c>
      <c r="E28366">
        <v>8550</v>
      </c>
      <c r="F28366">
        <v>9300</v>
      </c>
      <c r="G28366">
        <v>3950</v>
      </c>
      <c r="I28366">
        <v>44720</v>
      </c>
      <c r="J28366">
        <v>65000</v>
      </c>
      <c r="K28366">
        <v>63250</v>
      </c>
      <c r="L28366">
        <v>50000</v>
      </c>
      <c r="M28366">
        <v>24490</v>
      </c>
      <c r="N28366">
        <v>22450</v>
      </c>
      <c r="O28366" s="247" t="s">
        <v>51</v>
      </c>
      <c r="P28366" s="247" t="s">
        <v>84</v>
      </c>
    </row>
    <row r="28367" spans="1:16" x14ac:dyDescent="0.25">
      <c r="A28367" s="10">
        <v>44763</v>
      </c>
      <c r="B28367">
        <v>3800</v>
      </c>
      <c r="C28367">
        <v>4500</v>
      </c>
      <c r="D28367">
        <v>5000</v>
      </c>
      <c r="E28367">
        <v>8500</v>
      </c>
      <c r="F28367">
        <v>9000</v>
      </c>
      <c r="G28367">
        <v>3800</v>
      </c>
      <c r="I28367">
        <v>40000</v>
      </c>
      <c r="K28367">
        <v>45000</v>
      </c>
      <c r="L28367">
        <v>50000</v>
      </c>
      <c r="M28367">
        <v>24000</v>
      </c>
      <c r="N28367">
        <v>24000</v>
      </c>
      <c r="O28367" s="247" t="s">
        <v>51</v>
      </c>
      <c r="P28367" s="247" t="s">
        <v>84</v>
      </c>
    </row>
    <row r="28368" spans="1:16" x14ac:dyDescent="0.25">
      <c r="A28368" s="10">
        <v>44764</v>
      </c>
      <c r="B28368">
        <v>4110</v>
      </c>
      <c r="C28368">
        <v>4690</v>
      </c>
      <c r="D28368">
        <v>5280</v>
      </c>
      <c r="E28368">
        <v>8500</v>
      </c>
      <c r="F28368">
        <v>9240</v>
      </c>
      <c r="G28368">
        <v>4150</v>
      </c>
      <c r="I28368">
        <v>32500</v>
      </c>
      <c r="J28368">
        <v>60000</v>
      </c>
      <c r="K28368">
        <v>45990</v>
      </c>
      <c r="L28368">
        <v>50000</v>
      </c>
      <c r="M28368">
        <v>26000</v>
      </c>
      <c r="N28368">
        <v>25500</v>
      </c>
      <c r="O28368" s="247" t="s">
        <v>51</v>
      </c>
      <c r="P28368" s="247" t="s">
        <v>84</v>
      </c>
    </row>
    <row r="28369" spans="1:16" x14ac:dyDescent="0.25">
      <c r="A28369" s="10">
        <v>44765</v>
      </c>
      <c r="B28369">
        <v>4170</v>
      </c>
      <c r="C28369">
        <v>4740</v>
      </c>
      <c r="D28369">
        <v>5340</v>
      </c>
      <c r="E28369">
        <v>8550</v>
      </c>
      <c r="F28369">
        <v>9400</v>
      </c>
      <c r="G28369">
        <v>4200</v>
      </c>
      <c r="I28369">
        <v>36740</v>
      </c>
      <c r="J28369">
        <v>40000</v>
      </c>
      <c r="K28369">
        <v>60000</v>
      </c>
      <c r="L28369">
        <v>50000</v>
      </c>
      <c r="M28369">
        <v>25500</v>
      </c>
      <c r="N28369">
        <v>24980</v>
      </c>
      <c r="O28369" s="247" t="s">
        <v>51</v>
      </c>
      <c r="P28369" s="247" t="s">
        <v>84</v>
      </c>
    </row>
    <row r="28370" spans="1:16" x14ac:dyDescent="0.25">
      <c r="A28370" s="10">
        <v>44766</v>
      </c>
      <c r="B28370">
        <v>4080</v>
      </c>
      <c r="C28370">
        <v>4790</v>
      </c>
      <c r="D28370">
        <v>5340</v>
      </c>
      <c r="E28370">
        <v>8550</v>
      </c>
      <c r="F28370">
        <v>9400</v>
      </c>
      <c r="G28370">
        <v>4200</v>
      </c>
      <c r="I28370">
        <v>33050</v>
      </c>
      <c r="J28370">
        <v>40000</v>
      </c>
      <c r="K28370">
        <v>60000</v>
      </c>
      <c r="L28370">
        <v>50000</v>
      </c>
      <c r="M28370">
        <v>26500</v>
      </c>
      <c r="N28370">
        <v>24980</v>
      </c>
      <c r="O28370" s="247" t="s">
        <v>51</v>
      </c>
      <c r="P28370" s="247" t="s">
        <v>84</v>
      </c>
    </row>
    <row r="28371" spans="1:16" x14ac:dyDescent="0.25">
      <c r="A28371" s="10">
        <v>44767</v>
      </c>
      <c r="B28371">
        <v>4060</v>
      </c>
      <c r="C28371">
        <v>4790</v>
      </c>
      <c r="D28371">
        <v>5340</v>
      </c>
      <c r="E28371">
        <v>8550</v>
      </c>
      <c r="F28371">
        <v>9350</v>
      </c>
      <c r="G28371">
        <v>4200</v>
      </c>
      <c r="I28371">
        <v>31750</v>
      </c>
      <c r="J28371">
        <v>40000</v>
      </c>
      <c r="K28371">
        <v>61850</v>
      </c>
      <c r="L28371">
        <v>50000</v>
      </c>
      <c r="M28371">
        <v>25500</v>
      </c>
      <c r="N28371">
        <v>24490</v>
      </c>
      <c r="O28371" s="247" t="s">
        <v>51</v>
      </c>
      <c r="P28371" s="247" t="s">
        <v>84</v>
      </c>
    </row>
    <row r="28372" spans="1:16" x14ac:dyDescent="0.25">
      <c r="A28372" s="10">
        <v>44768</v>
      </c>
      <c r="B28372">
        <v>4060</v>
      </c>
      <c r="C28372">
        <v>4790</v>
      </c>
      <c r="D28372">
        <v>5340</v>
      </c>
      <c r="E28372">
        <v>8550</v>
      </c>
      <c r="F28372">
        <v>9350</v>
      </c>
      <c r="G28372">
        <v>4200</v>
      </c>
      <c r="I28372">
        <v>32400</v>
      </c>
      <c r="J28372">
        <v>40000</v>
      </c>
      <c r="K28372">
        <v>54680</v>
      </c>
      <c r="L28372">
        <v>50000</v>
      </c>
      <c r="M28372">
        <v>24490</v>
      </c>
      <c r="N28372">
        <v>23920</v>
      </c>
      <c r="O28372" s="247" t="s">
        <v>51</v>
      </c>
      <c r="P28372" s="247" t="s">
        <v>84</v>
      </c>
    </row>
    <row r="28373" spans="1:16" x14ac:dyDescent="0.25">
      <c r="A28373" s="10">
        <v>44769</v>
      </c>
      <c r="B28373">
        <v>4060</v>
      </c>
      <c r="C28373">
        <v>4790</v>
      </c>
      <c r="D28373">
        <v>5340</v>
      </c>
      <c r="E28373">
        <v>8550</v>
      </c>
      <c r="F28373">
        <v>9350</v>
      </c>
      <c r="G28373">
        <v>4200</v>
      </c>
      <c r="I28373">
        <v>35500</v>
      </c>
      <c r="J28373">
        <v>42000</v>
      </c>
      <c r="K28373">
        <v>48480</v>
      </c>
      <c r="L28373">
        <v>50000</v>
      </c>
      <c r="M28373">
        <v>25000</v>
      </c>
      <c r="N28373">
        <v>23450</v>
      </c>
      <c r="O28373" s="247" t="s">
        <v>51</v>
      </c>
      <c r="P28373" s="247" t="s">
        <v>84</v>
      </c>
    </row>
    <row r="28374" spans="1:16" x14ac:dyDescent="0.25">
      <c r="A28374" s="10">
        <v>44770</v>
      </c>
      <c r="B28374">
        <v>4060</v>
      </c>
      <c r="C28374">
        <v>4740</v>
      </c>
      <c r="D28374">
        <v>5290</v>
      </c>
      <c r="E28374">
        <v>8550</v>
      </c>
      <c r="F28374">
        <v>9350</v>
      </c>
      <c r="G28374">
        <v>4200</v>
      </c>
      <c r="I28374">
        <v>34060</v>
      </c>
      <c r="J28374">
        <v>42000</v>
      </c>
      <c r="K28374">
        <v>51380</v>
      </c>
      <c r="L28374">
        <v>50000</v>
      </c>
      <c r="M28374">
        <v>24490</v>
      </c>
      <c r="N28374">
        <v>23450</v>
      </c>
      <c r="O28374" s="247" t="s">
        <v>51</v>
      </c>
      <c r="P28374" s="247" t="s">
        <v>84</v>
      </c>
    </row>
    <row r="28375" spans="1:16" x14ac:dyDescent="0.25">
      <c r="A28375" s="10">
        <v>44771</v>
      </c>
      <c r="B28375">
        <v>4600</v>
      </c>
      <c r="C28375">
        <v>5000</v>
      </c>
      <c r="D28375">
        <v>5600</v>
      </c>
      <c r="E28375">
        <v>8400</v>
      </c>
      <c r="F28375">
        <v>9300</v>
      </c>
      <c r="G28375">
        <v>4200</v>
      </c>
      <c r="I28375">
        <v>40000</v>
      </c>
      <c r="J28375">
        <v>38000</v>
      </c>
      <c r="K28375">
        <v>42000</v>
      </c>
      <c r="L28375">
        <v>50000</v>
      </c>
      <c r="M28375">
        <v>24000</v>
      </c>
      <c r="N28375">
        <v>22000</v>
      </c>
      <c r="O28375" s="247" t="s">
        <v>51</v>
      </c>
      <c r="P28375" s="247" t="s">
        <v>84</v>
      </c>
    </row>
    <row r="28376" spans="1:16" x14ac:dyDescent="0.25">
      <c r="A28376" s="10">
        <v>44772</v>
      </c>
      <c r="B28376">
        <v>3600</v>
      </c>
      <c r="C28376">
        <v>4600</v>
      </c>
      <c r="D28376">
        <v>5100</v>
      </c>
      <c r="E28376">
        <v>8600</v>
      </c>
      <c r="F28376">
        <v>9200</v>
      </c>
      <c r="G28376">
        <v>4200</v>
      </c>
      <c r="I28376">
        <v>24000</v>
      </c>
      <c r="K28376">
        <v>50000</v>
      </c>
      <c r="L28376">
        <v>50000</v>
      </c>
      <c r="M28376">
        <v>25000</v>
      </c>
      <c r="N28376">
        <v>25000</v>
      </c>
      <c r="O28376" s="247" t="s">
        <v>51</v>
      </c>
      <c r="P28376" s="247" t="s">
        <v>84</v>
      </c>
    </row>
    <row r="28377" spans="1:16" x14ac:dyDescent="0.25">
      <c r="A28377" s="10">
        <v>44773</v>
      </c>
      <c r="B28377">
        <v>4070</v>
      </c>
      <c r="C28377">
        <v>4800</v>
      </c>
      <c r="D28377">
        <v>4840</v>
      </c>
      <c r="E28377">
        <v>8500</v>
      </c>
      <c r="F28377">
        <v>9250</v>
      </c>
      <c r="G28377">
        <v>4150</v>
      </c>
      <c r="I28377">
        <v>30200</v>
      </c>
      <c r="J28377">
        <v>40000</v>
      </c>
      <c r="K28377">
        <v>45830</v>
      </c>
      <c r="L28377">
        <v>50000</v>
      </c>
      <c r="M28377">
        <v>24490</v>
      </c>
      <c r="N28377">
        <v>22980</v>
      </c>
      <c r="O28377" s="247" t="s">
        <v>51</v>
      </c>
      <c r="P28377" s="247" t="s">
        <v>84</v>
      </c>
    </row>
    <row r="28378" spans="1:16" x14ac:dyDescent="0.25">
      <c r="A28378" s="10">
        <v>44774</v>
      </c>
      <c r="B28378">
        <v>4070</v>
      </c>
      <c r="C28378">
        <v>4800</v>
      </c>
      <c r="D28378">
        <v>5440</v>
      </c>
      <c r="E28378">
        <v>8450</v>
      </c>
      <c r="F28378">
        <v>9250</v>
      </c>
      <c r="G28378">
        <v>4150</v>
      </c>
      <c r="I28378">
        <v>28140</v>
      </c>
      <c r="J28378">
        <v>38000</v>
      </c>
      <c r="K28378">
        <v>42000</v>
      </c>
      <c r="L28378">
        <v>50000</v>
      </c>
      <c r="M28378">
        <v>24490</v>
      </c>
      <c r="N28378">
        <v>22980</v>
      </c>
      <c r="O28378" s="247" t="s">
        <v>51</v>
      </c>
      <c r="P28378" s="247" t="s">
        <v>84</v>
      </c>
    </row>
    <row r="28379" spans="1:16" x14ac:dyDescent="0.25">
      <c r="A28379" s="10">
        <v>44775</v>
      </c>
      <c r="B28379">
        <v>4070</v>
      </c>
      <c r="C28379">
        <v>4800</v>
      </c>
      <c r="D28379">
        <v>5400</v>
      </c>
      <c r="E28379">
        <v>8450</v>
      </c>
      <c r="F28379">
        <v>9200</v>
      </c>
      <c r="G28379">
        <v>4100</v>
      </c>
      <c r="I28379">
        <v>28140</v>
      </c>
      <c r="J28379">
        <v>37000</v>
      </c>
      <c r="K28379">
        <v>40990</v>
      </c>
      <c r="L28379">
        <v>50000</v>
      </c>
      <c r="M28379">
        <v>24000</v>
      </c>
      <c r="N28379">
        <v>22980</v>
      </c>
      <c r="O28379" s="247" t="s">
        <v>51</v>
      </c>
      <c r="P28379" s="247" t="s">
        <v>84</v>
      </c>
    </row>
    <row r="28380" spans="1:16" x14ac:dyDescent="0.25">
      <c r="A28380" s="10">
        <v>44776</v>
      </c>
      <c r="O28380" s="247" t="s">
        <v>51</v>
      </c>
      <c r="P28380" s="247" t="s">
        <v>84</v>
      </c>
    </row>
    <row r="28381" spans="1:16" x14ac:dyDescent="0.25">
      <c r="A28381" s="10">
        <v>44777</v>
      </c>
      <c r="B28381">
        <v>4070</v>
      </c>
      <c r="C28381">
        <v>4800</v>
      </c>
      <c r="D28381">
        <v>5400</v>
      </c>
      <c r="E28381">
        <v>8450</v>
      </c>
      <c r="F28381">
        <v>9200</v>
      </c>
      <c r="G28381">
        <v>4150</v>
      </c>
      <c r="I28381">
        <v>26460</v>
      </c>
      <c r="J28381">
        <v>38000</v>
      </c>
      <c r="K28381">
        <v>43470</v>
      </c>
      <c r="L28381">
        <v>50000</v>
      </c>
      <c r="M28381">
        <v>24490</v>
      </c>
      <c r="N28381">
        <v>23450</v>
      </c>
      <c r="O28381" s="247" t="s">
        <v>51</v>
      </c>
      <c r="P28381" s="247" t="s">
        <v>84</v>
      </c>
    </row>
    <row r="28382" spans="1:16" x14ac:dyDescent="0.25">
      <c r="A28382" s="10">
        <v>44778</v>
      </c>
      <c r="B28382">
        <v>4130</v>
      </c>
      <c r="C28382">
        <v>4800</v>
      </c>
      <c r="D28382">
        <v>5400</v>
      </c>
      <c r="E28382">
        <v>8450</v>
      </c>
      <c r="F28382">
        <v>9200</v>
      </c>
      <c r="G28382">
        <v>3950</v>
      </c>
      <c r="I28382">
        <v>26460</v>
      </c>
      <c r="J28382">
        <v>45000</v>
      </c>
      <c r="K28382">
        <v>43820</v>
      </c>
      <c r="L28382">
        <v>50000</v>
      </c>
      <c r="M28382">
        <v>24490</v>
      </c>
      <c r="N28382">
        <v>22980</v>
      </c>
      <c r="O28382" s="247" t="s">
        <v>51</v>
      </c>
      <c r="P28382" s="247" t="s">
        <v>84</v>
      </c>
    </row>
    <row r="28383" spans="1:16" x14ac:dyDescent="0.25">
      <c r="A28383" s="10">
        <v>44779</v>
      </c>
      <c r="B28383">
        <v>4130</v>
      </c>
      <c r="C28383">
        <v>4800</v>
      </c>
      <c r="D28383">
        <v>5400</v>
      </c>
      <c r="E28383">
        <v>8450</v>
      </c>
      <c r="F28383">
        <v>9200</v>
      </c>
      <c r="G28383">
        <v>3950</v>
      </c>
      <c r="I28383">
        <v>26830</v>
      </c>
      <c r="J28383">
        <v>45000</v>
      </c>
      <c r="K28383">
        <v>38340</v>
      </c>
      <c r="L28383">
        <v>50000</v>
      </c>
      <c r="M28383">
        <v>22910</v>
      </c>
      <c r="N28383">
        <v>22000</v>
      </c>
      <c r="O28383" s="247" t="s">
        <v>51</v>
      </c>
      <c r="P28383" s="247" t="s">
        <v>84</v>
      </c>
    </row>
    <row r="28384" spans="1:16" x14ac:dyDescent="0.25">
      <c r="A28384" s="10">
        <v>44780</v>
      </c>
      <c r="B28384">
        <v>4130</v>
      </c>
      <c r="C28384">
        <v>4800</v>
      </c>
      <c r="D28384">
        <v>5400</v>
      </c>
      <c r="E28384">
        <v>8450</v>
      </c>
      <c r="F28384">
        <v>9200</v>
      </c>
      <c r="G28384">
        <v>4000</v>
      </c>
      <c r="I28384">
        <v>27570</v>
      </c>
      <c r="J28384">
        <v>56000</v>
      </c>
      <c r="K28384">
        <v>42430</v>
      </c>
      <c r="L28384">
        <v>50000</v>
      </c>
      <c r="M28384">
        <v>23980</v>
      </c>
      <c r="N28384">
        <v>23220</v>
      </c>
      <c r="O28384" s="247" t="s">
        <v>51</v>
      </c>
      <c r="P28384" s="247" t="s">
        <v>84</v>
      </c>
    </row>
    <row r="28385" spans="1:16" x14ac:dyDescent="0.25">
      <c r="A28385" s="10">
        <v>44781</v>
      </c>
      <c r="B28385">
        <v>4170</v>
      </c>
      <c r="C28385">
        <v>4840</v>
      </c>
      <c r="D28385">
        <v>5440</v>
      </c>
      <c r="E28385">
        <v>8450</v>
      </c>
      <c r="F28385">
        <v>9200</v>
      </c>
      <c r="G28385">
        <v>4000</v>
      </c>
      <c r="I28385">
        <v>26830</v>
      </c>
      <c r="J28385">
        <v>54000</v>
      </c>
      <c r="K28385">
        <v>43820</v>
      </c>
      <c r="L28385">
        <v>50000</v>
      </c>
      <c r="M28385">
        <v>23450</v>
      </c>
      <c r="N28385">
        <v>23220</v>
      </c>
      <c r="O28385" s="247" t="s">
        <v>51</v>
      </c>
      <c r="P28385" s="247" t="s">
        <v>84</v>
      </c>
    </row>
    <row r="28386" spans="1:16" x14ac:dyDescent="0.25">
      <c r="A28386" s="10">
        <v>44782</v>
      </c>
      <c r="B28386">
        <v>4130</v>
      </c>
      <c r="C28386">
        <v>4800</v>
      </c>
      <c r="D28386">
        <v>5340</v>
      </c>
      <c r="E28386">
        <v>8450</v>
      </c>
      <c r="F28386">
        <v>9100</v>
      </c>
      <c r="G28386">
        <v>4000</v>
      </c>
      <c r="I28386">
        <v>22360</v>
      </c>
      <c r="J28386">
        <v>56000</v>
      </c>
      <c r="K28386">
        <v>40990</v>
      </c>
      <c r="L28386">
        <v>50000</v>
      </c>
      <c r="M28386">
        <v>23450</v>
      </c>
      <c r="N28386">
        <v>22980</v>
      </c>
      <c r="O28386" s="247" t="s">
        <v>51</v>
      </c>
      <c r="P28386" s="247" t="s">
        <v>84</v>
      </c>
    </row>
    <row r="28387" spans="1:16" x14ac:dyDescent="0.25">
      <c r="A28387" s="10">
        <v>44783</v>
      </c>
      <c r="B28387">
        <v>4130</v>
      </c>
      <c r="C28387">
        <v>4800</v>
      </c>
      <c r="D28387">
        <v>5440</v>
      </c>
      <c r="E28387">
        <v>8500</v>
      </c>
      <c r="F28387">
        <v>9250</v>
      </c>
      <c r="G28387">
        <v>4000</v>
      </c>
      <c r="I28387">
        <v>22360</v>
      </c>
      <c r="J28387">
        <v>54000</v>
      </c>
      <c r="K28387">
        <v>37950</v>
      </c>
      <c r="L28387">
        <v>50000</v>
      </c>
      <c r="M28387">
        <v>23450</v>
      </c>
      <c r="N28387">
        <v>22980</v>
      </c>
      <c r="O28387" s="247" t="s">
        <v>51</v>
      </c>
      <c r="P28387" s="247" t="s">
        <v>84</v>
      </c>
    </row>
    <row r="28388" spans="1:16" x14ac:dyDescent="0.25">
      <c r="A28388" s="10">
        <v>44784</v>
      </c>
      <c r="B28388">
        <v>4170</v>
      </c>
      <c r="C28388">
        <v>4840</v>
      </c>
      <c r="D28388">
        <v>5440</v>
      </c>
      <c r="E28388">
        <v>8500</v>
      </c>
      <c r="F28388">
        <v>9250</v>
      </c>
      <c r="G28388">
        <v>4000</v>
      </c>
      <c r="I28388">
        <v>21910</v>
      </c>
      <c r="J28388">
        <v>54000</v>
      </c>
      <c r="K28388">
        <v>40990</v>
      </c>
      <c r="L28388">
        <v>50000</v>
      </c>
      <c r="M28388">
        <v>22910</v>
      </c>
      <c r="N28388">
        <v>22980</v>
      </c>
      <c r="O28388" s="247" t="s">
        <v>51</v>
      </c>
      <c r="P28388" s="247" t="s">
        <v>84</v>
      </c>
    </row>
    <row r="28389" spans="1:16" x14ac:dyDescent="0.25">
      <c r="A28389" s="10">
        <v>44785</v>
      </c>
      <c r="B28389">
        <v>3700</v>
      </c>
      <c r="C28389">
        <v>4600</v>
      </c>
      <c r="D28389">
        <v>5200</v>
      </c>
      <c r="E28389">
        <v>8700</v>
      </c>
      <c r="F28389">
        <v>9300</v>
      </c>
      <c r="G28389">
        <v>4000</v>
      </c>
      <c r="I28389">
        <v>20000</v>
      </c>
      <c r="K28389">
        <v>35000</v>
      </c>
      <c r="L28389">
        <v>50000</v>
      </c>
      <c r="M28389">
        <v>21000</v>
      </c>
      <c r="N28389">
        <v>24000</v>
      </c>
      <c r="O28389" s="247" t="s">
        <v>51</v>
      </c>
      <c r="P28389" s="247" t="s">
        <v>84</v>
      </c>
    </row>
    <row r="28390" spans="1:16" x14ac:dyDescent="0.25">
      <c r="A28390" s="10">
        <v>44786</v>
      </c>
      <c r="B28390">
        <v>3600</v>
      </c>
      <c r="C28390">
        <v>4800</v>
      </c>
      <c r="D28390">
        <v>5440</v>
      </c>
      <c r="E28390">
        <v>8450</v>
      </c>
      <c r="F28390">
        <v>9200</v>
      </c>
      <c r="G28390">
        <v>3900</v>
      </c>
      <c r="I28390">
        <v>20000</v>
      </c>
      <c r="J28390">
        <v>56000</v>
      </c>
      <c r="K28390">
        <v>37950</v>
      </c>
      <c r="L28390">
        <v>50000</v>
      </c>
      <c r="M28390">
        <v>23370</v>
      </c>
      <c r="N28390">
        <v>24000</v>
      </c>
      <c r="O28390" s="247" t="s">
        <v>51</v>
      </c>
      <c r="P28390" s="247" t="s">
        <v>84</v>
      </c>
    </row>
    <row r="28391" spans="1:16" x14ac:dyDescent="0.25">
      <c r="A28391" s="10">
        <v>44787</v>
      </c>
      <c r="B28391">
        <v>3700</v>
      </c>
      <c r="C28391">
        <v>4840</v>
      </c>
      <c r="D28391">
        <v>5490</v>
      </c>
      <c r="E28391">
        <v>8450</v>
      </c>
      <c r="F28391">
        <v>9200</v>
      </c>
      <c r="G28391">
        <v>3900</v>
      </c>
      <c r="I28391">
        <v>20000</v>
      </c>
      <c r="J28391">
        <v>54000</v>
      </c>
      <c r="K28391">
        <v>34640</v>
      </c>
      <c r="L28391">
        <v>50000</v>
      </c>
      <c r="M28391">
        <v>22910</v>
      </c>
      <c r="N28391">
        <v>24000</v>
      </c>
      <c r="O28391" s="247" t="s">
        <v>51</v>
      </c>
      <c r="P28391" s="247" t="s">
        <v>84</v>
      </c>
    </row>
    <row r="28392" spans="1:16" x14ac:dyDescent="0.25">
      <c r="A28392" s="10">
        <v>44788</v>
      </c>
      <c r="B28392">
        <v>3700</v>
      </c>
      <c r="C28392">
        <v>4890</v>
      </c>
      <c r="D28392">
        <v>5590</v>
      </c>
      <c r="E28392">
        <v>8450</v>
      </c>
      <c r="F28392">
        <v>9250</v>
      </c>
      <c r="G28392">
        <v>3900</v>
      </c>
      <c r="I28392">
        <v>18970</v>
      </c>
      <c r="J28392">
        <v>54000</v>
      </c>
      <c r="K28392">
        <v>31620</v>
      </c>
      <c r="L28392">
        <v>50000</v>
      </c>
      <c r="M28392">
        <v>23450</v>
      </c>
      <c r="N28392">
        <v>24980</v>
      </c>
      <c r="O28392" s="247" t="s">
        <v>51</v>
      </c>
      <c r="P28392" s="247" t="s">
        <v>84</v>
      </c>
    </row>
    <row r="28393" spans="1:16" x14ac:dyDescent="0.25">
      <c r="A28393" s="10">
        <v>44789</v>
      </c>
      <c r="B28393">
        <v>4210</v>
      </c>
      <c r="C28393">
        <v>4890</v>
      </c>
      <c r="D28393">
        <v>5490</v>
      </c>
      <c r="E28393">
        <v>8550</v>
      </c>
      <c r="F28393">
        <v>9400</v>
      </c>
      <c r="G28393">
        <v>4000</v>
      </c>
      <c r="I28393">
        <v>20000</v>
      </c>
      <c r="J28393">
        <v>54000</v>
      </c>
      <c r="K28393">
        <v>32400</v>
      </c>
      <c r="L28393">
        <v>50000</v>
      </c>
      <c r="M28393">
        <v>23450</v>
      </c>
      <c r="N28393">
        <v>24980</v>
      </c>
      <c r="O28393" s="247" t="s">
        <v>51</v>
      </c>
      <c r="P28393" s="247" t="s">
        <v>84</v>
      </c>
    </row>
    <row r="28394" spans="1:16" x14ac:dyDescent="0.25">
      <c r="A28394" s="10">
        <v>44790</v>
      </c>
      <c r="B28394">
        <v>4210</v>
      </c>
      <c r="C28394">
        <v>4890</v>
      </c>
      <c r="D28394">
        <v>5490</v>
      </c>
      <c r="E28394">
        <v>8550</v>
      </c>
      <c r="F28394">
        <v>9400</v>
      </c>
      <c r="G28394">
        <v>4000</v>
      </c>
      <c r="I28394">
        <v>20000</v>
      </c>
      <c r="J28394">
        <v>56000</v>
      </c>
      <c r="K28394">
        <v>32400</v>
      </c>
      <c r="L28394">
        <v>50000</v>
      </c>
      <c r="M28394">
        <v>23450</v>
      </c>
      <c r="N28394">
        <v>24490</v>
      </c>
      <c r="O28394" s="247" t="s">
        <v>51</v>
      </c>
      <c r="P28394" s="247" t="s">
        <v>84</v>
      </c>
    </row>
    <row r="28395" spans="1:16" x14ac:dyDescent="0.25">
      <c r="A28395" s="10">
        <v>44791</v>
      </c>
      <c r="B28395">
        <v>4210</v>
      </c>
      <c r="C28395">
        <v>4890</v>
      </c>
      <c r="D28395">
        <v>5490</v>
      </c>
      <c r="E28395">
        <v>8550</v>
      </c>
      <c r="F28395">
        <v>9350</v>
      </c>
      <c r="G28395">
        <v>4000</v>
      </c>
      <c r="I28395">
        <v>20000</v>
      </c>
      <c r="J28395">
        <v>56000</v>
      </c>
      <c r="K28395">
        <v>32400</v>
      </c>
      <c r="L28395">
        <v>50000</v>
      </c>
      <c r="M28395">
        <v>23450</v>
      </c>
      <c r="N28395">
        <v>24490</v>
      </c>
      <c r="O28395" s="247" t="s">
        <v>51</v>
      </c>
      <c r="P28395" s="247" t="s">
        <v>84</v>
      </c>
    </row>
    <row r="28396" spans="1:16" x14ac:dyDescent="0.25">
      <c r="A28396" s="10">
        <v>44792</v>
      </c>
      <c r="B28396">
        <v>4210</v>
      </c>
      <c r="C28396">
        <v>4890</v>
      </c>
      <c r="D28396">
        <v>5490</v>
      </c>
      <c r="E28396">
        <v>8550</v>
      </c>
      <c r="F28396">
        <v>9400</v>
      </c>
      <c r="G28396">
        <v>3950</v>
      </c>
      <c r="I28396">
        <v>18000</v>
      </c>
      <c r="J28396">
        <v>52000</v>
      </c>
      <c r="K28396">
        <v>30330</v>
      </c>
      <c r="L28396">
        <v>50000</v>
      </c>
      <c r="M28396">
        <v>23450</v>
      </c>
      <c r="N28396">
        <v>23980</v>
      </c>
      <c r="O28396" s="247" t="s">
        <v>51</v>
      </c>
      <c r="P28396" s="247" t="s">
        <v>84</v>
      </c>
    </row>
    <row r="28397" spans="1:16" x14ac:dyDescent="0.25">
      <c r="A28397" s="10">
        <v>44793</v>
      </c>
      <c r="B28397">
        <v>3700</v>
      </c>
      <c r="C28397">
        <v>4600</v>
      </c>
      <c r="D28397">
        <v>5200</v>
      </c>
      <c r="E28397">
        <v>8700</v>
      </c>
      <c r="F28397">
        <v>9300</v>
      </c>
      <c r="G28397">
        <v>3900</v>
      </c>
      <c r="I28397">
        <v>18000</v>
      </c>
      <c r="K28397">
        <v>23000</v>
      </c>
      <c r="L28397">
        <v>50000</v>
      </c>
      <c r="M28397">
        <v>23000</v>
      </c>
      <c r="N28397">
        <v>27000</v>
      </c>
      <c r="O28397" s="247" t="s">
        <v>51</v>
      </c>
      <c r="P28397" s="247" t="s">
        <v>84</v>
      </c>
    </row>
    <row r="28398" spans="1:16" x14ac:dyDescent="0.25">
      <c r="A28398" s="10">
        <v>44794</v>
      </c>
      <c r="B28398">
        <v>4160</v>
      </c>
      <c r="C28398">
        <v>4890</v>
      </c>
      <c r="D28398">
        <v>5490</v>
      </c>
      <c r="E28398">
        <v>8550</v>
      </c>
      <c r="F28398">
        <v>9350</v>
      </c>
      <c r="G28398">
        <v>3950</v>
      </c>
      <c r="I28398">
        <v>21210</v>
      </c>
      <c r="J28398">
        <v>54000</v>
      </c>
      <c r="K28398">
        <v>32860</v>
      </c>
      <c r="L28398">
        <v>50000</v>
      </c>
      <c r="M28398">
        <v>23450</v>
      </c>
      <c r="N28398">
        <v>26500</v>
      </c>
      <c r="O28398" s="247" t="s">
        <v>51</v>
      </c>
      <c r="P28398" s="247" t="s">
        <v>84</v>
      </c>
    </row>
    <row r="28399" spans="1:16" x14ac:dyDescent="0.25">
      <c r="A28399" s="10">
        <v>44795</v>
      </c>
      <c r="B28399">
        <v>4160</v>
      </c>
      <c r="C28399">
        <v>4890</v>
      </c>
      <c r="D28399">
        <v>5490</v>
      </c>
      <c r="E28399">
        <v>8550</v>
      </c>
      <c r="F28399">
        <v>9350</v>
      </c>
      <c r="G28399">
        <v>4050</v>
      </c>
      <c r="I28399">
        <v>21210</v>
      </c>
      <c r="J28399">
        <v>52000</v>
      </c>
      <c r="K28399">
        <v>31620</v>
      </c>
      <c r="L28399">
        <v>50000</v>
      </c>
      <c r="M28399">
        <v>23980</v>
      </c>
      <c r="N28399">
        <v>24980</v>
      </c>
      <c r="O28399" s="247" t="s">
        <v>51</v>
      </c>
      <c r="P28399" s="247" t="s">
        <v>84</v>
      </c>
    </row>
    <row r="28400" spans="1:16" x14ac:dyDescent="0.25">
      <c r="A28400" s="10">
        <v>44796</v>
      </c>
      <c r="B28400">
        <v>4160</v>
      </c>
      <c r="C28400">
        <v>4890</v>
      </c>
      <c r="D28400">
        <v>5490</v>
      </c>
      <c r="E28400">
        <v>8550</v>
      </c>
      <c r="F28400">
        <v>8840</v>
      </c>
      <c r="G28400">
        <v>4100</v>
      </c>
      <c r="I28400">
        <v>16430</v>
      </c>
      <c r="J28400">
        <v>50000</v>
      </c>
      <c r="K28400">
        <v>30330</v>
      </c>
      <c r="L28400">
        <v>50000</v>
      </c>
      <c r="M28400">
        <v>26460</v>
      </c>
      <c r="N28400">
        <v>25920</v>
      </c>
      <c r="O28400" s="247" t="s">
        <v>51</v>
      </c>
      <c r="P28400" s="247" t="s">
        <v>84</v>
      </c>
    </row>
    <row r="28401" spans="1:16" x14ac:dyDescent="0.25">
      <c r="A28401" s="10">
        <v>44797</v>
      </c>
      <c r="B28401">
        <v>4800</v>
      </c>
      <c r="C28401">
        <v>5200</v>
      </c>
      <c r="D28401">
        <v>5800</v>
      </c>
      <c r="E28401">
        <v>8500</v>
      </c>
      <c r="F28401">
        <v>9500</v>
      </c>
      <c r="G28401">
        <v>4100</v>
      </c>
      <c r="I28401">
        <v>20000</v>
      </c>
      <c r="J28401">
        <v>52000</v>
      </c>
      <c r="K28401">
        <v>40000</v>
      </c>
      <c r="L28401">
        <v>50000</v>
      </c>
      <c r="M28401">
        <v>25000</v>
      </c>
      <c r="N28401">
        <v>24000</v>
      </c>
      <c r="O28401" s="247" t="s">
        <v>51</v>
      </c>
      <c r="P28401" s="247" t="s">
        <v>84</v>
      </c>
    </row>
    <row r="28402" spans="1:16" x14ac:dyDescent="0.25">
      <c r="A28402" s="10">
        <v>44798</v>
      </c>
      <c r="B28402">
        <v>4160</v>
      </c>
      <c r="C28402">
        <v>4890</v>
      </c>
      <c r="D28402">
        <v>5490</v>
      </c>
      <c r="E28402">
        <v>8550</v>
      </c>
      <c r="F28402">
        <v>9350</v>
      </c>
      <c r="G28402">
        <v>4100</v>
      </c>
      <c r="I28402">
        <v>17890</v>
      </c>
      <c r="J28402">
        <v>52000</v>
      </c>
      <c r="K28402">
        <v>30330</v>
      </c>
      <c r="L28402">
        <v>50000</v>
      </c>
      <c r="M28402">
        <v>23980</v>
      </c>
      <c r="N28402">
        <v>25920</v>
      </c>
      <c r="O28402" s="247" t="s">
        <v>51</v>
      </c>
      <c r="P28402" s="247" t="s">
        <v>84</v>
      </c>
    </row>
    <row r="28403" spans="1:16" x14ac:dyDescent="0.25">
      <c r="A28403" s="10">
        <v>44799</v>
      </c>
      <c r="B28403">
        <v>4160</v>
      </c>
      <c r="C28403">
        <v>4890</v>
      </c>
      <c r="D28403">
        <v>5490</v>
      </c>
      <c r="E28403">
        <v>8550</v>
      </c>
      <c r="F28403">
        <v>9350</v>
      </c>
      <c r="G28403">
        <v>4100</v>
      </c>
      <c r="I28403">
        <v>16970</v>
      </c>
      <c r="J28403">
        <v>52000</v>
      </c>
      <c r="K28403">
        <v>30980</v>
      </c>
      <c r="L28403">
        <v>50000</v>
      </c>
      <c r="M28403">
        <v>23980</v>
      </c>
      <c r="N28403">
        <v>25920</v>
      </c>
      <c r="O28403" s="247" t="s">
        <v>51</v>
      </c>
      <c r="P28403" s="247" t="s">
        <v>84</v>
      </c>
    </row>
    <row r="28404" spans="1:16" x14ac:dyDescent="0.25">
      <c r="A28404" s="10">
        <v>44800</v>
      </c>
      <c r="B28404">
        <v>4160</v>
      </c>
      <c r="C28404">
        <v>4890</v>
      </c>
      <c r="D28404">
        <v>5490</v>
      </c>
      <c r="E28404">
        <v>8550</v>
      </c>
      <c r="F28404">
        <v>9350</v>
      </c>
      <c r="G28404">
        <v>4050</v>
      </c>
      <c r="I28404">
        <v>16970</v>
      </c>
      <c r="J28404">
        <v>52000</v>
      </c>
      <c r="K28404">
        <v>29660</v>
      </c>
      <c r="L28404">
        <v>50000</v>
      </c>
      <c r="M28404">
        <v>23980</v>
      </c>
      <c r="N28404">
        <v>25920</v>
      </c>
      <c r="O28404" s="247" t="s">
        <v>51</v>
      </c>
      <c r="P28404" s="247" t="s">
        <v>84</v>
      </c>
    </row>
    <row r="28405" spans="1:16" x14ac:dyDescent="0.25">
      <c r="A28405" s="10">
        <v>44801</v>
      </c>
      <c r="B28405">
        <v>3600</v>
      </c>
      <c r="C28405">
        <v>4890</v>
      </c>
      <c r="D28405">
        <v>5490</v>
      </c>
      <c r="E28405">
        <v>8550</v>
      </c>
      <c r="F28405">
        <v>9350</v>
      </c>
      <c r="G28405">
        <v>4100</v>
      </c>
      <c r="I28405">
        <v>16970</v>
      </c>
      <c r="J28405">
        <v>48000</v>
      </c>
      <c r="K28405">
        <v>31430</v>
      </c>
      <c r="L28405">
        <v>50000</v>
      </c>
      <c r="M28405">
        <v>24490</v>
      </c>
      <c r="N28405">
        <v>25920</v>
      </c>
      <c r="O28405" s="247" t="s">
        <v>51</v>
      </c>
      <c r="P28405" s="247" t="s">
        <v>84</v>
      </c>
    </row>
    <row r="28406" spans="1:16" x14ac:dyDescent="0.25">
      <c r="A28406" s="10">
        <v>44802</v>
      </c>
      <c r="B28406">
        <v>3600</v>
      </c>
      <c r="C28406">
        <v>4890</v>
      </c>
      <c r="D28406">
        <v>5490</v>
      </c>
      <c r="E28406">
        <v>8550</v>
      </c>
      <c r="F28406">
        <v>9350</v>
      </c>
      <c r="G28406">
        <v>4100</v>
      </c>
      <c r="I28406">
        <v>15870</v>
      </c>
      <c r="J28406">
        <v>48000</v>
      </c>
      <c r="K28406">
        <v>27750</v>
      </c>
      <c r="L28406">
        <v>50000</v>
      </c>
      <c r="M28406">
        <v>25000</v>
      </c>
      <c r="N28406">
        <v>25920</v>
      </c>
      <c r="O28406" s="247" t="s">
        <v>51</v>
      </c>
      <c r="P28406" s="247" t="s">
        <v>84</v>
      </c>
    </row>
    <row r="28407" spans="1:16" x14ac:dyDescent="0.25">
      <c r="A28407" s="10">
        <v>44803</v>
      </c>
      <c r="B28407">
        <v>3600</v>
      </c>
      <c r="C28407">
        <v>4890</v>
      </c>
      <c r="D28407">
        <v>5490</v>
      </c>
      <c r="E28407">
        <v>8550</v>
      </c>
      <c r="F28407">
        <v>9350</v>
      </c>
      <c r="G28407">
        <v>4100</v>
      </c>
      <c r="I28407">
        <v>14970</v>
      </c>
      <c r="J28407">
        <v>34000</v>
      </c>
      <c r="K28407">
        <v>28140</v>
      </c>
      <c r="L28407">
        <v>50000</v>
      </c>
      <c r="M28407">
        <v>25000</v>
      </c>
      <c r="N28407">
        <v>25920</v>
      </c>
      <c r="O28407" s="247" t="s">
        <v>51</v>
      </c>
      <c r="P28407" s="247" t="s">
        <v>84</v>
      </c>
    </row>
    <row r="28408" spans="1:16" x14ac:dyDescent="0.25">
      <c r="A28408" s="10">
        <v>44804</v>
      </c>
      <c r="B28408">
        <v>3600</v>
      </c>
      <c r="C28408">
        <v>5030</v>
      </c>
      <c r="D28408">
        <v>5680</v>
      </c>
      <c r="E28408">
        <v>8550</v>
      </c>
      <c r="F28408">
        <v>9350</v>
      </c>
      <c r="G28408">
        <v>4050</v>
      </c>
      <c r="I28408">
        <v>14970</v>
      </c>
      <c r="J28408">
        <v>35000</v>
      </c>
      <c r="K28408">
        <v>25300</v>
      </c>
      <c r="L28408">
        <v>50000</v>
      </c>
      <c r="M28408">
        <v>24490</v>
      </c>
      <c r="N28408">
        <v>25920</v>
      </c>
      <c r="O28408" s="247" t="s">
        <v>51</v>
      </c>
      <c r="P28408" s="247" t="s">
        <v>84</v>
      </c>
    </row>
    <row r="28409" spans="1:16" x14ac:dyDescent="0.25">
      <c r="A28409" s="10">
        <v>44805</v>
      </c>
      <c r="O28409" s="247" t="s">
        <v>51</v>
      </c>
      <c r="P28409" s="247" t="s">
        <v>84</v>
      </c>
    </row>
    <row r="28410" spans="1:16" x14ac:dyDescent="0.25">
      <c r="A28410" s="10">
        <v>44806</v>
      </c>
      <c r="B28410">
        <v>3600</v>
      </c>
      <c r="C28410">
        <v>4890</v>
      </c>
      <c r="D28410">
        <v>5720</v>
      </c>
      <c r="E28410">
        <v>8550</v>
      </c>
      <c r="F28410">
        <v>9350</v>
      </c>
      <c r="G28410">
        <v>4150</v>
      </c>
      <c r="I28410">
        <v>13860</v>
      </c>
      <c r="J28410">
        <v>34000</v>
      </c>
      <c r="K28410">
        <v>30980</v>
      </c>
      <c r="L28410">
        <v>50000</v>
      </c>
      <c r="M28410">
        <v>24490</v>
      </c>
      <c r="N28410">
        <v>25920</v>
      </c>
      <c r="O28410" s="247" t="s">
        <v>51</v>
      </c>
      <c r="P28410" s="247" t="s">
        <v>84</v>
      </c>
    </row>
    <row r="28411" spans="1:16" x14ac:dyDescent="0.25">
      <c r="A28411" s="10">
        <v>44807</v>
      </c>
      <c r="B28411">
        <v>3600</v>
      </c>
      <c r="C28411">
        <v>5120</v>
      </c>
      <c r="D28411">
        <v>5720</v>
      </c>
      <c r="E28411">
        <v>8550</v>
      </c>
      <c r="F28411">
        <v>9350</v>
      </c>
      <c r="G28411">
        <v>4100</v>
      </c>
      <c r="I28411">
        <v>14420</v>
      </c>
      <c r="J28411">
        <v>34000</v>
      </c>
      <c r="K28411">
        <v>30000</v>
      </c>
      <c r="L28411">
        <v>50000</v>
      </c>
      <c r="M28411">
        <v>25000</v>
      </c>
      <c r="N28411">
        <v>25920</v>
      </c>
      <c r="O28411" s="247" t="s">
        <v>51</v>
      </c>
      <c r="P28411" s="247" t="s">
        <v>84</v>
      </c>
    </row>
    <row r="28412" spans="1:16" x14ac:dyDescent="0.25">
      <c r="A28412" s="10">
        <v>44808</v>
      </c>
      <c r="C28412">
        <v>5500</v>
      </c>
      <c r="D28412">
        <v>6200</v>
      </c>
      <c r="E28412">
        <v>8500</v>
      </c>
      <c r="F28412">
        <v>9500</v>
      </c>
      <c r="G28412">
        <v>4200</v>
      </c>
      <c r="I28412">
        <v>16000</v>
      </c>
      <c r="J28412">
        <v>34000</v>
      </c>
      <c r="K28412">
        <v>30000</v>
      </c>
      <c r="L28412">
        <v>50000</v>
      </c>
      <c r="M28412">
        <v>25000</v>
      </c>
      <c r="N28412">
        <v>23000</v>
      </c>
      <c r="O28412" s="247" t="s">
        <v>51</v>
      </c>
      <c r="P28412" s="247" t="s">
        <v>84</v>
      </c>
    </row>
    <row r="28413" spans="1:16" x14ac:dyDescent="0.25">
      <c r="A28413" s="10">
        <v>44809</v>
      </c>
      <c r="B28413">
        <v>4370</v>
      </c>
      <c r="C28413">
        <v>5170</v>
      </c>
      <c r="D28413">
        <v>5720</v>
      </c>
      <c r="E28413">
        <v>8550</v>
      </c>
      <c r="F28413">
        <v>9350</v>
      </c>
      <c r="G28413">
        <v>4050</v>
      </c>
      <c r="I28413">
        <v>17320</v>
      </c>
      <c r="J28413">
        <v>34000</v>
      </c>
      <c r="K28413">
        <v>33470</v>
      </c>
      <c r="L28413">
        <v>50000</v>
      </c>
      <c r="M28413">
        <v>24000</v>
      </c>
      <c r="N28413">
        <v>24920</v>
      </c>
      <c r="O28413" s="247" t="s">
        <v>51</v>
      </c>
      <c r="P28413" s="247" t="s">
        <v>84</v>
      </c>
    </row>
    <row r="28414" spans="1:16" x14ac:dyDescent="0.25">
      <c r="A28414" s="10">
        <v>44810</v>
      </c>
      <c r="B28414">
        <v>4410</v>
      </c>
      <c r="C28414">
        <v>5170</v>
      </c>
      <c r="D28414">
        <v>5770</v>
      </c>
      <c r="E28414">
        <v>8550</v>
      </c>
      <c r="F28414">
        <v>9350</v>
      </c>
      <c r="G28414">
        <v>4100</v>
      </c>
      <c r="I28414">
        <v>17440</v>
      </c>
      <c r="J28414">
        <v>60000</v>
      </c>
      <c r="K28414">
        <v>34640</v>
      </c>
      <c r="L28414">
        <v>50000</v>
      </c>
      <c r="M28414">
        <v>24490</v>
      </c>
      <c r="N28414">
        <v>25460</v>
      </c>
      <c r="O28414" s="247" t="s">
        <v>51</v>
      </c>
      <c r="P28414" s="247" t="s">
        <v>84</v>
      </c>
    </row>
    <row r="28415" spans="1:16" x14ac:dyDescent="0.25">
      <c r="A28415" s="10">
        <v>44811</v>
      </c>
      <c r="B28415">
        <v>4410</v>
      </c>
      <c r="C28415">
        <v>5170</v>
      </c>
      <c r="D28415">
        <v>5770</v>
      </c>
      <c r="E28415">
        <v>8550</v>
      </c>
      <c r="F28415">
        <v>9350</v>
      </c>
      <c r="G28415">
        <v>4100</v>
      </c>
      <c r="I28415">
        <v>16970</v>
      </c>
      <c r="J28415">
        <v>60000</v>
      </c>
      <c r="K28415">
        <v>34640</v>
      </c>
      <c r="L28415">
        <v>50000</v>
      </c>
      <c r="M28415">
        <v>23980</v>
      </c>
      <c r="N28415">
        <v>25920</v>
      </c>
      <c r="O28415" s="247" t="s">
        <v>51</v>
      </c>
      <c r="P28415" s="247" t="s">
        <v>84</v>
      </c>
    </row>
    <row r="28416" spans="1:16" x14ac:dyDescent="0.25">
      <c r="A28416" s="10">
        <v>44812</v>
      </c>
      <c r="B28416">
        <v>4410</v>
      </c>
      <c r="C28416">
        <v>5170</v>
      </c>
      <c r="D28416">
        <v>5770</v>
      </c>
      <c r="E28416">
        <v>8550</v>
      </c>
      <c r="F28416">
        <v>9350</v>
      </c>
      <c r="G28416">
        <v>4100</v>
      </c>
      <c r="I28416">
        <v>17890</v>
      </c>
      <c r="J28416">
        <v>56000</v>
      </c>
      <c r="K28416">
        <v>35410</v>
      </c>
      <c r="L28416">
        <v>50000</v>
      </c>
      <c r="M28416">
        <v>23980</v>
      </c>
      <c r="N28416">
        <v>24920</v>
      </c>
      <c r="O28416" s="247" t="s">
        <v>51</v>
      </c>
      <c r="P28416" s="247" t="s">
        <v>84</v>
      </c>
    </row>
    <row r="28417" spans="1:16" x14ac:dyDescent="0.25">
      <c r="A28417" s="10">
        <v>44813</v>
      </c>
      <c r="B28417">
        <v>3600</v>
      </c>
      <c r="C28417">
        <v>4600</v>
      </c>
      <c r="D28417">
        <v>5200</v>
      </c>
      <c r="E28417">
        <v>8600</v>
      </c>
      <c r="F28417">
        <v>9200</v>
      </c>
      <c r="G28417">
        <v>4000</v>
      </c>
      <c r="I28417">
        <v>20000</v>
      </c>
      <c r="K28417">
        <v>35000</v>
      </c>
      <c r="L28417">
        <v>50000</v>
      </c>
      <c r="M28417">
        <v>23000</v>
      </c>
      <c r="N28417">
        <v>27000</v>
      </c>
      <c r="O28417" s="247" t="s">
        <v>51</v>
      </c>
      <c r="P28417" s="247" t="s">
        <v>84</v>
      </c>
    </row>
    <row r="28418" spans="1:16" x14ac:dyDescent="0.25">
      <c r="A28418" s="10">
        <v>44814</v>
      </c>
      <c r="B28418">
        <v>4410</v>
      </c>
      <c r="C28418">
        <v>5170</v>
      </c>
      <c r="D28418">
        <v>5770</v>
      </c>
      <c r="E28418">
        <v>8600</v>
      </c>
      <c r="F28418">
        <v>9350</v>
      </c>
      <c r="G28418">
        <v>4150</v>
      </c>
      <c r="I28418">
        <v>17890</v>
      </c>
      <c r="J28418">
        <v>54000</v>
      </c>
      <c r="K28418">
        <v>34470</v>
      </c>
      <c r="L28418">
        <v>50000</v>
      </c>
      <c r="M28418">
        <v>24490</v>
      </c>
      <c r="N28418">
        <v>23980</v>
      </c>
      <c r="O28418" s="247" t="s">
        <v>51</v>
      </c>
      <c r="P28418" s="247" t="s">
        <v>84</v>
      </c>
    </row>
    <row r="28419" spans="1:16" x14ac:dyDescent="0.25">
      <c r="A28419" s="10">
        <v>44815</v>
      </c>
      <c r="B28419">
        <v>4470</v>
      </c>
      <c r="C28419">
        <v>5220</v>
      </c>
      <c r="D28419">
        <v>5820</v>
      </c>
      <c r="E28419">
        <v>8650</v>
      </c>
      <c r="F28419">
        <v>9400</v>
      </c>
      <c r="G28419">
        <v>4150</v>
      </c>
      <c r="I28419">
        <v>17320</v>
      </c>
      <c r="J28419">
        <v>57000</v>
      </c>
      <c r="K28419">
        <v>36470</v>
      </c>
      <c r="L28419">
        <v>50000</v>
      </c>
      <c r="M28419">
        <v>23980</v>
      </c>
      <c r="N28419">
        <v>23980</v>
      </c>
      <c r="O28419" s="247" t="s">
        <v>51</v>
      </c>
      <c r="P28419" s="247" t="s">
        <v>84</v>
      </c>
    </row>
    <row r="28420" spans="1:16" x14ac:dyDescent="0.25">
      <c r="A28420" s="10">
        <v>44816</v>
      </c>
      <c r="B28420">
        <v>4470</v>
      </c>
      <c r="C28420">
        <v>5220</v>
      </c>
      <c r="D28420">
        <v>5820</v>
      </c>
      <c r="E28420">
        <v>8650</v>
      </c>
      <c r="F28420">
        <v>9400</v>
      </c>
      <c r="G28420">
        <v>4150</v>
      </c>
      <c r="I28420">
        <v>20490</v>
      </c>
      <c r="J28420">
        <v>42000</v>
      </c>
      <c r="K28420">
        <v>36990</v>
      </c>
      <c r="L28420">
        <v>50000</v>
      </c>
      <c r="M28420">
        <v>23490</v>
      </c>
      <c r="N28420">
        <v>23480</v>
      </c>
      <c r="O28420" s="247" t="s">
        <v>51</v>
      </c>
      <c r="P28420" s="247" t="s">
        <v>84</v>
      </c>
    </row>
    <row r="28421" spans="1:16" x14ac:dyDescent="0.25">
      <c r="A28421" s="10">
        <v>44817</v>
      </c>
      <c r="B28421">
        <v>4530</v>
      </c>
      <c r="C28421">
        <v>5280</v>
      </c>
      <c r="D28421">
        <v>5880</v>
      </c>
      <c r="E28421">
        <v>8700</v>
      </c>
      <c r="F28421">
        <v>9450</v>
      </c>
      <c r="G28421">
        <v>4200</v>
      </c>
      <c r="I28421">
        <v>20980</v>
      </c>
      <c r="J28421">
        <v>42000</v>
      </c>
      <c r="K28421">
        <v>36470</v>
      </c>
      <c r="L28421">
        <v>50000</v>
      </c>
      <c r="M28421">
        <v>23490</v>
      </c>
      <c r="N28421">
        <v>23250</v>
      </c>
      <c r="O28421" s="247" t="s">
        <v>51</v>
      </c>
      <c r="P28421" s="247" t="s">
        <v>84</v>
      </c>
    </row>
    <row r="28422" spans="1:16" x14ac:dyDescent="0.25">
      <c r="A28422" s="10">
        <v>44818</v>
      </c>
      <c r="B28422">
        <v>4470</v>
      </c>
      <c r="C28422">
        <v>5220</v>
      </c>
      <c r="D28422">
        <v>5820</v>
      </c>
      <c r="E28422">
        <v>8650</v>
      </c>
      <c r="F28422">
        <v>9400</v>
      </c>
      <c r="G28422">
        <v>4200</v>
      </c>
      <c r="I28422">
        <v>18440</v>
      </c>
      <c r="J28422">
        <v>40000</v>
      </c>
      <c r="K28422">
        <v>40990</v>
      </c>
      <c r="L28422">
        <v>50000</v>
      </c>
      <c r="M28422">
        <v>23490</v>
      </c>
      <c r="N28422">
        <v>23250</v>
      </c>
      <c r="O28422" s="247" t="s">
        <v>51</v>
      </c>
      <c r="P28422" s="247" t="s">
        <v>84</v>
      </c>
    </row>
    <row r="28423" spans="1:16" x14ac:dyDescent="0.25">
      <c r="A28423" s="10">
        <v>44819</v>
      </c>
      <c r="B28423">
        <v>4470</v>
      </c>
      <c r="C28423">
        <v>5220</v>
      </c>
      <c r="D28423">
        <v>5820</v>
      </c>
      <c r="E28423">
        <v>8650</v>
      </c>
      <c r="F28423">
        <v>9400</v>
      </c>
      <c r="G28423">
        <v>4200</v>
      </c>
      <c r="I28423">
        <v>18440</v>
      </c>
      <c r="J28423">
        <v>38000</v>
      </c>
      <c r="K28423">
        <v>40990</v>
      </c>
      <c r="L28423">
        <v>50000</v>
      </c>
      <c r="M28423">
        <v>23490</v>
      </c>
      <c r="N28423">
        <v>23250</v>
      </c>
      <c r="O28423" s="247" t="s">
        <v>51</v>
      </c>
      <c r="P28423" s="247" t="s">
        <v>84</v>
      </c>
    </row>
    <row r="28424" spans="1:16" x14ac:dyDescent="0.25">
      <c r="A28424" s="10">
        <v>44820</v>
      </c>
      <c r="B28424">
        <v>4470</v>
      </c>
      <c r="C28424">
        <v>5220</v>
      </c>
      <c r="D28424">
        <v>5820</v>
      </c>
      <c r="E28424">
        <v>8650</v>
      </c>
      <c r="F28424">
        <v>9400</v>
      </c>
      <c r="G28424">
        <v>4200</v>
      </c>
      <c r="I28424">
        <v>18440</v>
      </c>
      <c r="J28424">
        <v>36000</v>
      </c>
      <c r="K28424">
        <v>38990</v>
      </c>
      <c r="L28424">
        <v>50000</v>
      </c>
      <c r="M28424">
        <v>23490</v>
      </c>
      <c r="N28424">
        <v>23250</v>
      </c>
      <c r="O28424" s="247" t="s">
        <v>51</v>
      </c>
      <c r="P28424" s="247" t="s">
        <v>84</v>
      </c>
    </row>
    <row r="28425" spans="1:16" x14ac:dyDescent="0.25">
      <c r="A28425" s="10">
        <v>44821</v>
      </c>
      <c r="B28425">
        <v>4470</v>
      </c>
      <c r="C28425">
        <v>5220</v>
      </c>
      <c r="D28425">
        <v>5820</v>
      </c>
      <c r="E28425">
        <v>8650</v>
      </c>
      <c r="F28425">
        <v>9400</v>
      </c>
      <c r="G28425">
        <v>4200</v>
      </c>
      <c r="I28425">
        <v>19440</v>
      </c>
      <c r="J28425">
        <v>38000</v>
      </c>
      <c r="K28425">
        <v>40990</v>
      </c>
      <c r="L28425">
        <v>50000</v>
      </c>
      <c r="M28425">
        <v>23490</v>
      </c>
      <c r="N28425">
        <v>23250</v>
      </c>
      <c r="O28425" s="247" t="s">
        <v>51</v>
      </c>
      <c r="P28425" s="247" t="s">
        <v>84</v>
      </c>
    </row>
    <row r="28426" spans="1:16" x14ac:dyDescent="0.25">
      <c r="A28426" s="10">
        <v>44822</v>
      </c>
      <c r="B28426">
        <v>4470</v>
      </c>
      <c r="C28426">
        <v>5220</v>
      </c>
      <c r="D28426">
        <v>5820</v>
      </c>
      <c r="E28426">
        <v>8650</v>
      </c>
      <c r="F28426">
        <v>9400</v>
      </c>
      <c r="G28426">
        <v>4200</v>
      </c>
      <c r="I28426">
        <v>18000</v>
      </c>
      <c r="K28426">
        <v>45000</v>
      </c>
      <c r="L28426">
        <v>50000</v>
      </c>
      <c r="M28426">
        <v>23490</v>
      </c>
      <c r="N28426">
        <v>23250</v>
      </c>
      <c r="O28426" s="247" t="s">
        <v>51</v>
      </c>
      <c r="P28426" s="247" t="s">
        <v>84</v>
      </c>
    </row>
    <row r="28427" spans="1:16" x14ac:dyDescent="0.25">
      <c r="A28427" s="10">
        <v>44823</v>
      </c>
      <c r="B28427">
        <v>4470</v>
      </c>
      <c r="C28427">
        <v>5220</v>
      </c>
      <c r="D28427">
        <v>5820</v>
      </c>
      <c r="E28427">
        <v>8650</v>
      </c>
      <c r="F28427">
        <v>9400</v>
      </c>
      <c r="G28427">
        <v>4200</v>
      </c>
      <c r="I28427">
        <v>17490</v>
      </c>
      <c r="K28427">
        <v>40000</v>
      </c>
      <c r="L28427">
        <v>50000</v>
      </c>
      <c r="M28427">
        <v>23490</v>
      </c>
      <c r="N28427">
        <v>23000</v>
      </c>
      <c r="O28427" s="247" t="s">
        <v>51</v>
      </c>
      <c r="P28427" s="247" t="s">
        <v>84</v>
      </c>
    </row>
    <row r="28428" spans="1:16" x14ac:dyDescent="0.25">
      <c r="A28428" s="10">
        <v>44824</v>
      </c>
      <c r="B28428">
        <v>3700</v>
      </c>
      <c r="C28428">
        <v>4700</v>
      </c>
      <c r="D28428">
        <v>5300</v>
      </c>
      <c r="E28428">
        <v>8700</v>
      </c>
      <c r="F28428">
        <v>9300</v>
      </c>
      <c r="G28428">
        <v>4200</v>
      </c>
      <c r="I28428">
        <v>18000</v>
      </c>
      <c r="K28428">
        <v>40000</v>
      </c>
      <c r="L28428">
        <v>50000</v>
      </c>
      <c r="M28428">
        <v>23000</v>
      </c>
      <c r="N28428">
        <v>23500</v>
      </c>
      <c r="O28428" s="247" t="s">
        <v>51</v>
      </c>
      <c r="P28428" s="247" t="s">
        <v>84</v>
      </c>
    </row>
    <row r="28429" spans="1:16" x14ac:dyDescent="0.25">
      <c r="A28429" s="10">
        <v>44825</v>
      </c>
      <c r="B28429">
        <v>4470</v>
      </c>
      <c r="C28429">
        <v>5220</v>
      </c>
      <c r="D28429">
        <v>5820</v>
      </c>
      <c r="E28429">
        <v>8650</v>
      </c>
      <c r="F28429">
        <v>9400</v>
      </c>
      <c r="G28429">
        <v>4200</v>
      </c>
      <c r="I28429">
        <v>18000</v>
      </c>
      <c r="K28429">
        <v>40000</v>
      </c>
      <c r="L28429">
        <v>50000</v>
      </c>
      <c r="M28429">
        <v>23490</v>
      </c>
      <c r="N28429">
        <v>23250</v>
      </c>
      <c r="O28429" s="247" t="s">
        <v>51</v>
      </c>
      <c r="P28429" s="247" t="s">
        <v>84</v>
      </c>
    </row>
    <row r="28430" spans="1:16" x14ac:dyDescent="0.25">
      <c r="A28430" s="10">
        <v>44826</v>
      </c>
      <c r="B28430">
        <v>4470</v>
      </c>
      <c r="C28430">
        <v>5220</v>
      </c>
      <c r="D28430">
        <v>5820</v>
      </c>
      <c r="E28430">
        <v>8650</v>
      </c>
      <c r="F28430">
        <v>9400</v>
      </c>
      <c r="G28430">
        <v>4200</v>
      </c>
      <c r="I28430">
        <v>16970</v>
      </c>
      <c r="K28430">
        <v>36880</v>
      </c>
      <c r="L28430">
        <v>50000</v>
      </c>
      <c r="M28430">
        <v>24000</v>
      </c>
      <c r="N28430">
        <v>23490</v>
      </c>
      <c r="O28430" s="247" t="s">
        <v>51</v>
      </c>
      <c r="P28430" s="247" t="s">
        <v>84</v>
      </c>
    </row>
    <row r="28431" spans="1:16" x14ac:dyDescent="0.25">
      <c r="A28431" s="10">
        <v>44827</v>
      </c>
      <c r="B28431">
        <v>3700</v>
      </c>
      <c r="C28431">
        <v>4700</v>
      </c>
      <c r="D28431">
        <v>5300</v>
      </c>
      <c r="E28431">
        <v>8700</v>
      </c>
      <c r="F28431">
        <v>9300</v>
      </c>
      <c r="G28431">
        <v>4200</v>
      </c>
      <c r="I28431">
        <v>19000</v>
      </c>
      <c r="K28431">
        <v>45000</v>
      </c>
      <c r="L28431">
        <v>50000</v>
      </c>
      <c r="M28431">
        <v>23000</v>
      </c>
      <c r="N28431">
        <v>23500</v>
      </c>
      <c r="O28431" s="247" t="s">
        <v>51</v>
      </c>
      <c r="P28431" s="247" t="s">
        <v>84</v>
      </c>
    </row>
    <row r="28432" spans="1:16" x14ac:dyDescent="0.25">
      <c r="A28432" s="10">
        <v>44828</v>
      </c>
      <c r="B28432">
        <v>4470</v>
      </c>
      <c r="C28432">
        <v>5220</v>
      </c>
      <c r="D28432">
        <v>5820</v>
      </c>
      <c r="E28432">
        <v>8650</v>
      </c>
      <c r="F28432">
        <v>9400</v>
      </c>
      <c r="G28432">
        <v>4200</v>
      </c>
      <c r="I28432">
        <v>17970</v>
      </c>
      <c r="K28432">
        <v>37790</v>
      </c>
      <c r="L28432">
        <v>50000</v>
      </c>
      <c r="M28432">
        <v>24000</v>
      </c>
      <c r="N28432">
        <v>23490</v>
      </c>
      <c r="O28432" s="247" t="s">
        <v>51</v>
      </c>
      <c r="P28432" s="247" t="s">
        <v>84</v>
      </c>
    </row>
    <row r="28433" spans="1:16" x14ac:dyDescent="0.25">
      <c r="A28433" s="10">
        <v>44829</v>
      </c>
      <c r="B28433">
        <v>4470</v>
      </c>
      <c r="C28433">
        <v>5220</v>
      </c>
      <c r="D28433">
        <v>5820</v>
      </c>
      <c r="E28433">
        <v>8650</v>
      </c>
      <c r="F28433">
        <v>9400</v>
      </c>
      <c r="G28433">
        <v>4200</v>
      </c>
      <c r="I28433">
        <v>18490</v>
      </c>
      <c r="K28433">
        <v>39240</v>
      </c>
      <c r="L28433">
        <v>50000</v>
      </c>
      <c r="M28433">
        <v>23490</v>
      </c>
      <c r="N28433">
        <v>23490</v>
      </c>
      <c r="O28433" s="247" t="s">
        <v>51</v>
      </c>
      <c r="P28433" s="247" t="s">
        <v>84</v>
      </c>
    </row>
    <row r="28434" spans="1:16" x14ac:dyDescent="0.25">
      <c r="A28434" s="10">
        <v>44830</v>
      </c>
      <c r="B28434">
        <v>3700</v>
      </c>
      <c r="C28434">
        <v>4700</v>
      </c>
      <c r="D28434">
        <v>5300</v>
      </c>
      <c r="E28434">
        <v>8700</v>
      </c>
      <c r="F28434">
        <v>9300</v>
      </c>
      <c r="G28434">
        <v>4200</v>
      </c>
      <c r="I28434">
        <v>19000</v>
      </c>
      <c r="K28434">
        <v>42000</v>
      </c>
      <c r="L28434">
        <v>50000</v>
      </c>
      <c r="M28434">
        <v>23000</v>
      </c>
      <c r="N28434">
        <v>24000</v>
      </c>
      <c r="O28434" s="247" t="s">
        <v>51</v>
      </c>
      <c r="P28434" s="247" t="s">
        <v>84</v>
      </c>
    </row>
    <row r="28435" spans="1:16" x14ac:dyDescent="0.25">
      <c r="A28435" s="10">
        <v>44831</v>
      </c>
      <c r="B28435">
        <v>4470</v>
      </c>
      <c r="C28435">
        <v>5220</v>
      </c>
      <c r="D28435">
        <v>5820</v>
      </c>
      <c r="E28435">
        <v>8650</v>
      </c>
      <c r="F28435">
        <v>9500</v>
      </c>
      <c r="G28435">
        <v>4350</v>
      </c>
      <c r="I28435">
        <v>17440</v>
      </c>
      <c r="K28435">
        <v>37340</v>
      </c>
      <c r="L28435">
        <v>50000</v>
      </c>
      <c r="M28435">
        <v>23490</v>
      </c>
      <c r="N28435">
        <v>23250</v>
      </c>
      <c r="O28435" s="247" t="s">
        <v>51</v>
      </c>
      <c r="P28435" s="247" t="s">
        <v>84</v>
      </c>
    </row>
    <row r="28436" spans="1:16" x14ac:dyDescent="0.25">
      <c r="A28436" s="10">
        <v>44832</v>
      </c>
      <c r="B28436">
        <v>3700</v>
      </c>
      <c r="C28436">
        <v>5220</v>
      </c>
      <c r="D28436">
        <v>5820</v>
      </c>
      <c r="E28436">
        <v>8700</v>
      </c>
      <c r="F28436">
        <v>9550</v>
      </c>
      <c r="G28436">
        <v>4350</v>
      </c>
      <c r="I28436">
        <v>17890</v>
      </c>
      <c r="K28436">
        <v>38990</v>
      </c>
      <c r="L28436">
        <v>50000</v>
      </c>
      <c r="M28436">
        <v>23490</v>
      </c>
      <c r="N28436">
        <v>21950</v>
      </c>
      <c r="O28436" s="247" t="s">
        <v>51</v>
      </c>
      <c r="P28436" s="247" t="s">
        <v>84</v>
      </c>
    </row>
    <row r="28437" spans="1:16" x14ac:dyDescent="0.25">
      <c r="A28437" s="10">
        <v>44833</v>
      </c>
      <c r="B28437">
        <v>3700</v>
      </c>
      <c r="C28437">
        <v>5220</v>
      </c>
      <c r="D28437">
        <v>5820</v>
      </c>
      <c r="E28437">
        <v>8700</v>
      </c>
      <c r="F28437">
        <v>9450</v>
      </c>
      <c r="G28437">
        <v>4350</v>
      </c>
      <c r="I28437">
        <v>16000</v>
      </c>
      <c r="K28437">
        <v>38880</v>
      </c>
      <c r="L28437">
        <v>50000</v>
      </c>
      <c r="M28437">
        <v>22450</v>
      </c>
      <c r="N28437">
        <v>20750</v>
      </c>
      <c r="O28437" s="247" t="s">
        <v>51</v>
      </c>
      <c r="P28437" s="247" t="s">
        <v>84</v>
      </c>
    </row>
    <row r="28438" spans="1:16" x14ac:dyDescent="0.25">
      <c r="A28438" s="10">
        <v>44834</v>
      </c>
      <c r="B28438">
        <v>3700</v>
      </c>
      <c r="C28438">
        <v>5220</v>
      </c>
      <c r="D28438">
        <v>5820</v>
      </c>
      <c r="E28438">
        <v>8700</v>
      </c>
      <c r="F28438">
        <v>9500</v>
      </c>
      <c r="G28438">
        <v>4200</v>
      </c>
      <c r="I28438">
        <v>16000</v>
      </c>
      <c r="K28438">
        <v>38880</v>
      </c>
      <c r="L28438">
        <v>50050</v>
      </c>
      <c r="M28438">
        <v>22450</v>
      </c>
      <c r="N28438">
        <v>21390</v>
      </c>
      <c r="O28438" s="247" t="s">
        <v>51</v>
      </c>
      <c r="P28438" s="247" t="s">
        <v>84</v>
      </c>
    </row>
    <row r="28439" spans="1:16" x14ac:dyDescent="0.25">
      <c r="A28439" s="10">
        <v>44835</v>
      </c>
      <c r="C28439">
        <v>5800</v>
      </c>
      <c r="D28439">
        <v>6400</v>
      </c>
      <c r="E28439">
        <v>8800</v>
      </c>
      <c r="F28439">
        <v>9800</v>
      </c>
      <c r="G28439">
        <v>4200</v>
      </c>
      <c r="I28439">
        <v>16000</v>
      </c>
      <c r="K28439">
        <v>42000</v>
      </c>
      <c r="L28439">
        <v>50000</v>
      </c>
      <c r="M28439">
        <v>24000</v>
      </c>
      <c r="N28439">
        <v>20800</v>
      </c>
      <c r="O28439" s="247" t="s">
        <v>51</v>
      </c>
      <c r="P28439" s="247" t="s">
        <v>84</v>
      </c>
    </row>
    <row r="28440" spans="1:16" x14ac:dyDescent="0.25">
      <c r="A28440" s="10">
        <v>44836</v>
      </c>
      <c r="B28440">
        <v>3700</v>
      </c>
      <c r="C28440">
        <v>5220</v>
      </c>
      <c r="D28440">
        <v>5820</v>
      </c>
      <c r="E28440">
        <v>8700</v>
      </c>
      <c r="F28440">
        <v>9500</v>
      </c>
      <c r="G28440">
        <v>4200</v>
      </c>
      <c r="I28440">
        <v>16000</v>
      </c>
      <c r="K28440">
        <v>37790</v>
      </c>
      <c r="L28440">
        <v>50000</v>
      </c>
      <c r="M28440">
        <v>23490</v>
      </c>
      <c r="N28440">
        <v>21390</v>
      </c>
      <c r="O28440" s="247" t="s">
        <v>51</v>
      </c>
      <c r="P28440" s="247" t="s">
        <v>84</v>
      </c>
    </row>
    <row r="28441" spans="1:16" x14ac:dyDescent="0.25">
      <c r="A28441" s="10">
        <v>44837</v>
      </c>
      <c r="B28441">
        <v>3700</v>
      </c>
      <c r="C28441">
        <v>5220</v>
      </c>
      <c r="D28441">
        <v>5820</v>
      </c>
      <c r="E28441">
        <v>8750</v>
      </c>
      <c r="F28441">
        <v>9500</v>
      </c>
      <c r="G28441">
        <v>4200</v>
      </c>
      <c r="I28441">
        <v>16000</v>
      </c>
      <c r="K28441">
        <v>37790</v>
      </c>
      <c r="L28441">
        <v>50000</v>
      </c>
      <c r="M28441">
        <v>21910</v>
      </c>
      <c r="N28441">
        <v>20400</v>
      </c>
      <c r="O28441" s="247" t="s">
        <v>51</v>
      </c>
      <c r="P28441" s="247" t="s">
        <v>84</v>
      </c>
    </row>
    <row r="28442" spans="1:16" x14ac:dyDescent="0.25">
      <c r="A28442" s="10">
        <v>44838</v>
      </c>
      <c r="O28442" s="247" t="s">
        <v>51</v>
      </c>
      <c r="P28442" s="247" t="s">
        <v>84</v>
      </c>
    </row>
    <row r="28443" spans="1:16" x14ac:dyDescent="0.25">
      <c r="A28443" s="10">
        <v>44839</v>
      </c>
      <c r="B28443">
        <v>3800</v>
      </c>
      <c r="C28443">
        <v>5280</v>
      </c>
      <c r="D28443">
        <v>5880</v>
      </c>
      <c r="E28443">
        <v>8800</v>
      </c>
      <c r="F28443">
        <v>9600</v>
      </c>
      <c r="G28443">
        <v>4200</v>
      </c>
      <c r="I28443">
        <v>18440</v>
      </c>
      <c r="K28443">
        <v>41890</v>
      </c>
      <c r="L28443">
        <v>50000</v>
      </c>
      <c r="M28443">
        <v>21910</v>
      </c>
      <c r="N28443">
        <v>20490</v>
      </c>
      <c r="O28443" s="247" t="s">
        <v>51</v>
      </c>
      <c r="P28443" s="247" t="s">
        <v>84</v>
      </c>
    </row>
    <row r="28444" spans="1:16" x14ac:dyDescent="0.25">
      <c r="A28444" s="10">
        <v>44840</v>
      </c>
      <c r="B28444">
        <v>3800</v>
      </c>
      <c r="C28444">
        <v>5280</v>
      </c>
      <c r="D28444">
        <v>5880</v>
      </c>
      <c r="E28444">
        <v>8800</v>
      </c>
      <c r="F28444">
        <v>9600</v>
      </c>
      <c r="G28444">
        <v>4200</v>
      </c>
      <c r="I28444">
        <v>18970</v>
      </c>
      <c r="K28444">
        <v>41890</v>
      </c>
      <c r="L28444">
        <v>50000</v>
      </c>
      <c r="M28444">
        <v>22980</v>
      </c>
      <c r="N28444">
        <v>21000</v>
      </c>
      <c r="O28444" s="247" t="s">
        <v>51</v>
      </c>
      <c r="P28444" s="247" t="s">
        <v>84</v>
      </c>
    </row>
    <row r="28445" spans="1:16" x14ac:dyDescent="0.25">
      <c r="A28445" s="10">
        <v>44841</v>
      </c>
      <c r="B28445">
        <v>3800</v>
      </c>
      <c r="C28445">
        <v>4800</v>
      </c>
      <c r="D28445">
        <v>5400</v>
      </c>
      <c r="E28445">
        <v>8900</v>
      </c>
      <c r="F28445">
        <v>9500</v>
      </c>
      <c r="G28445">
        <v>4200</v>
      </c>
      <c r="I28445">
        <v>15000</v>
      </c>
      <c r="K28445">
        <v>26000</v>
      </c>
      <c r="L28445">
        <v>50000</v>
      </c>
      <c r="M28445">
        <v>22000</v>
      </c>
      <c r="N28445">
        <v>20000</v>
      </c>
      <c r="O28445" s="247" t="s">
        <v>51</v>
      </c>
      <c r="P28445" s="247" t="s">
        <v>84</v>
      </c>
    </row>
    <row r="28446" spans="1:16" x14ac:dyDescent="0.25">
      <c r="A28446" s="10">
        <v>44842</v>
      </c>
      <c r="B28446">
        <v>3800</v>
      </c>
      <c r="C28446">
        <v>5280</v>
      </c>
      <c r="D28446">
        <v>5880</v>
      </c>
      <c r="E28446">
        <v>8800</v>
      </c>
      <c r="F28446">
        <v>9600</v>
      </c>
      <c r="G28446">
        <v>4200</v>
      </c>
      <c r="I28446">
        <v>16970</v>
      </c>
      <c r="K28446">
        <v>28980</v>
      </c>
      <c r="L28446">
        <v>50000</v>
      </c>
      <c r="M28446">
        <v>23450</v>
      </c>
      <c r="N28446">
        <v>20400</v>
      </c>
      <c r="O28446" s="247" t="s">
        <v>51</v>
      </c>
      <c r="P28446" s="247" t="s">
        <v>84</v>
      </c>
    </row>
    <row r="28447" spans="1:16" x14ac:dyDescent="0.25">
      <c r="A28447" s="10">
        <v>44843</v>
      </c>
      <c r="B28447">
        <v>3800</v>
      </c>
      <c r="C28447">
        <v>5280</v>
      </c>
      <c r="D28447">
        <v>5930</v>
      </c>
      <c r="E28447">
        <v>8850</v>
      </c>
      <c r="F28447">
        <v>9700</v>
      </c>
      <c r="G28447">
        <v>4200</v>
      </c>
      <c r="I28447">
        <v>16970</v>
      </c>
      <c r="K28447">
        <v>33940</v>
      </c>
      <c r="L28447">
        <v>50000</v>
      </c>
      <c r="M28447">
        <v>22980</v>
      </c>
      <c r="N28447">
        <v>20140</v>
      </c>
      <c r="O28447" s="247" t="s">
        <v>51</v>
      </c>
      <c r="P28447" s="247" t="s">
        <v>84</v>
      </c>
    </row>
    <row r="28448" spans="1:16" x14ac:dyDescent="0.25">
      <c r="A28448" s="10">
        <v>44844</v>
      </c>
      <c r="B28448">
        <v>3800</v>
      </c>
      <c r="C28448">
        <v>5280</v>
      </c>
      <c r="D28448">
        <v>5880</v>
      </c>
      <c r="E28448">
        <v>8850</v>
      </c>
      <c r="F28448">
        <v>9650</v>
      </c>
      <c r="G28448">
        <v>4100</v>
      </c>
      <c r="I28448">
        <v>17490</v>
      </c>
      <c r="K28448">
        <v>30000</v>
      </c>
      <c r="L28448">
        <v>50000</v>
      </c>
      <c r="M28448">
        <v>22360</v>
      </c>
      <c r="N28448">
        <v>20140</v>
      </c>
      <c r="O28448" s="247" t="s">
        <v>51</v>
      </c>
      <c r="P28448" s="247" t="s">
        <v>84</v>
      </c>
    </row>
    <row r="28449" spans="1:16" x14ac:dyDescent="0.25">
      <c r="A28449" s="10">
        <v>44845</v>
      </c>
      <c r="B28449">
        <v>3800</v>
      </c>
      <c r="C28449">
        <v>5280</v>
      </c>
      <c r="D28449">
        <v>5880</v>
      </c>
      <c r="E28449">
        <v>8850</v>
      </c>
      <c r="F28449">
        <v>9650</v>
      </c>
      <c r="G28449">
        <v>4050</v>
      </c>
      <c r="I28449">
        <v>18440</v>
      </c>
      <c r="K28449">
        <v>29930</v>
      </c>
      <c r="L28449">
        <v>50000</v>
      </c>
      <c r="M28449">
        <v>22360</v>
      </c>
      <c r="N28449">
        <v>20490</v>
      </c>
      <c r="O28449" s="247" t="s">
        <v>51</v>
      </c>
      <c r="P28449" s="247" t="s">
        <v>84</v>
      </c>
    </row>
    <row r="28450" spans="1:16" x14ac:dyDescent="0.25">
      <c r="A28450" s="10">
        <v>44846</v>
      </c>
      <c r="B28450">
        <v>3800</v>
      </c>
      <c r="C28450">
        <v>5280</v>
      </c>
      <c r="D28450">
        <v>5880</v>
      </c>
      <c r="E28450">
        <v>8800</v>
      </c>
      <c r="F28450">
        <v>9650</v>
      </c>
      <c r="G28450">
        <v>4050</v>
      </c>
      <c r="I28450">
        <v>20350</v>
      </c>
      <c r="K28450">
        <v>32400</v>
      </c>
      <c r="L28450">
        <v>48990</v>
      </c>
      <c r="M28450">
        <v>22980</v>
      </c>
      <c r="N28450">
        <v>20250</v>
      </c>
      <c r="O28450" s="247" t="s">
        <v>51</v>
      </c>
      <c r="P28450" s="247" t="s">
        <v>84</v>
      </c>
    </row>
    <row r="28451" spans="1:16" x14ac:dyDescent="0.25">
      <c r="A28451" s="10">
        <v>44847</v>
      </c>
      <c r="B28451">
        <v>3800</v>
      </c>
      <c r="C28451">
        <v>5280</v>
      </c>
      <c r="D28451">
        <v>5880</v>
      </c>
      <c r="E28451">
        <v>8850</v>
      </c>
      <c r="F28451">
        <v>9650</v>
      </c>
      <c r="G28451">
        <v>4050</v>
      </c>
      <c r="I28451">
        <v>21630</v>
      </c>
      <c r="K28451">
        <v>30000</v>
      </c>
      <c r="L28451">
        <v>50000</v>
      </c>
      <c r="M28451">
        <v>21910</v>
      </c>
      <c r="N28451">
        <v>19740</v>
      </c>
      <c r="O28451" s="247" t="s">
        <v>51</v>
      </c>
      <c r="P28451" s="247" t="s">
        <v>84</v>
      </c>
    </row>
    <row r="28452" spans="1:16" x14ac:dyDescent="0.25">
      <c r="A28452" s="10">
        <v>44848</v>
      </c>
      <c r="B28452">
        <v>3800</v>
      </c>
      <c r="C28452">
        <v>5280</v>
      </c>
      <c r="D28452">
        <v>5880</v>
      </c>
      <c r="E28452">
        <v>8850</v>
      </c>
      <c r="F28452">
        <v>9650</v>
      </c>
      <c r="G28452">
        <v>3950</v>
      </c>
      <c r="I28452">
        <v>21210</v>
      </c>
      <c r="K28452">
        <v>36740</v>
      </c>
      <c r="L28452">
        <v>48990</v>
      </c>
      <c r="M28452">
        <v>20980</v>
      </c>
      <c r="N28452">
        <v>19490</v>
      </c>
      <c r="O28452" s="247" t="s">
        <v>51</v>
      </c>
      <c r="P28452" s="247" t="s">
        <v>84</v>
      </c>
    </row>
    <row r="28453" spans="1:16" x14ac:dyDescent="0.25">
      <c r="A28453" s="10">
        <v>44849</v>
      </c>
      <c r="B28453">
        <v>3800</v>
      </c>
      <c r="C28453">
        <v>5280</v>
      </c>
      <c r="D28453">
        <v>5880</v>
      </c>
      <c r="E28453">
        <v>8850</v>
      </c>
      <c r="F28453">
        <v>9650</v>
      </c>
      <c r="G28453">
        <v>4050</v>
      </c>
      <c r="I28453">
        <v>21630</v>
      </c>
      <c r="K28453">
        <v>32310</v>
      </c>
      <c r="L28453">
        <v>48990</v>
      </c>
      <c r="M28453">
        <v>21490</v>
      </c>
      <c r="N28453">
        <v>19490</v>
      </c>
      <c r="O28453" s="247" t="s">
        <v>51</v>
      </c>
      <c r="P28453" s="247" t="s">
        <v>84</v>
      </c>
    </row>
    <row r="28454" spans="1:16" x14ac:dyDescent="0.25">
      <c r="A28454" s="10">
        <v>44850</v>
      </c>
      <c r="B28454">
        <v>3800</v>
      </c>
      <c r="C28454">
        <v>5280</v>
      </c>
      <c r="D28454">
        <v>5880</v>
      </c>
      <c r="E28454">
        <v>8850</v>
      </c>
      <c r="F28454">
        <v>9650</v>
      </c>
      <c r="G28454">
        <v>4050</v>
      </c>
      <c r="I28454">
        <v>21210</v>
      </c>
      <c r="K28454">
        <v>31750</v>
      </c>
      <c r="L28454">
        <v>48990</v>
      </c>
      <c r="M28454">
        <v>19900</v>
      </c>
      <c r="N28454">
        <v>19490</v>
      </c>
      <c r="O28454" s="247" t="s">
        <v>51</v>
      </c>
      <c r="P28454" s="247" t="s">
        <v>84</v>
      </c>
    </row>
    <row r="28455" spans="1:16" x14ac:dyDescent="0.25">
      <c r="A28455" s="10">
        <v>44851</v>
      </c>
      <c r="B28455">
        <v>3800</v>
      </c>
      <c r="C28455">
        <v>5280</v>
      </c>
      <c r="D28455">
        <v>5880</v>
      </c>
      <c r="E28455">
        <v>8850</v>
      </c>
      <c r="F28455">
        <v>9650</v>
      </c>
      <c r="G28455">
        <v>4050</v>
      </c>
      <c r="I28455">
        <v>21630</v>
      </c>
      <c r="K28455">
        <v>28770</v>
      </c>
      <c r="L28455">
        <v>48990</v>
      </c>
      <c r="M28455">
        <v>19900</v>
      </c>
      <c r="N28455">
        <v>18970</v>
      </c>
      <c r="O28455" s="247" t="s">
        <v>51</v>
      </c>
      <c r="P28455" s="247" t="s">
        <v>84</v>
      </c>
    </row>
    <row r="28456" spans="1:16" x14ac:dyDescent="0.25">
      <c r="A28456" s="10">
        <v>44852</v>
      </c>
      <c r="B28456">
        <v>3800</v>
      </c>
      <c r="C28456">
        <v>5280</v>
      </c>
      <c r="D28456">
        <v>5880</v>
      </c>
      <c r="E28456">
        <v>8850</v>
      </c>
      <c r="F28456">
        <v>9650</v>
      </c>
      <c r="G28456">
        <v>4000</v>
      </c>
      <c r="I28456">
        <v>18490</v>
      </c>
      <c r="K28456">
        <v>26270</v>
      </c>
      <c r="L28456">
        <v>48990</v>
      </c>
      <c r="M28456">
        <v>19900</v>
      </c>
      <c r="N28456">
        <v>18970</v>
      </c>
      <c r="O28456" s="247" t="s">
        <v>51</v>
      </c>
      <c r="P28456" s="247" t="s">
        <v>84</v>
      </c>
    </row>
    <row r="28457" spans="1:16" x14ac:dyDescent="0.25">
      <c r="A28457" s="10">
        <v>44853</v>
      </c>
      <c r="B28457">
        <v>3800</v>
      </c>
      <c r="C28457">
        <v>5280</v>
      </c>
      <c r="D28457">
        <v>5880</v>
      </c>
      <c r="E28457">
        <v>8800</v>
      </c>
      <c r="F28457">
        <v>9650</v>
      </c>
      <c r="G28457">
        <v>3800</v>
      </c>
      <c r="I28457">
        <v>19440</v>
      </c>
      <c r="K28457">
        <v>24820</v>
      </c>
      <c r="L28457">
        <v>48990</v>
      </c>
      <c r="M28457">
        <v>19900</v>
      </c>
      <c r="N28457">
        <v>18970</v>
      </c>
      <c r="O28457" s="247" t="s">
        <v>51</v>
      </c>
      <c r="P28457" s="247" t="s">
        <v>84</v>
      </c>
    </row>
    <row r="28458" spans="1:16" x14ac:dyDescent="0.25">
      <c r="A28458" s="10">
        <v>44854</v>
      </c>
      <c r="B28458">
        <v>3800</v>
      </c>
      <c r="C28458">
        <v>5280</v>
      </c>
      <c r="D28458">
        <v>5880</v>
      </c>
      <c r="E28458">
        <v>8850</v>
      </c>
      <c r="F28458">
        <v>9650</v>
      </c>
      <c r="G28458">
        <v>3800</v>
      </c>
      <c r="I28458">
        <v>18490</v>
      </c>
      <c r="K28458">
        <v>21790</v>
      </c>
      <c r="L28458">
        <v>48990</v>
      </c>
      <c r="M28458">
        <v>19900</v>
      </c>
      <c r="N28458">
        <v>18970</v>
      </c>
      <c r="O28458" s="247" t="s">
        <v>51</v>
      </c>
      <c r="P28458" s="247" t="s">
        <v>84</v>
      </c>
    </row>
    <row r="28459" spans="1:16" x14ac:dyDescent="0.25">
      <c r="A28459" s="10">
        <v>44855</v>
      </c>
      <c r="C28459">
        <v>5800</v>
      </c>
      <c r="D28459">
        <v>6400</v>
      </c>
      <c r="E28459">
        <v>8800</v>
      </c>
      <c r="F28459">
        <v>9800</v>
      </c>
      <c r="G28459">
        <v>3800</v>
      </c>
      <c r="I28459">
        <v>18000</v>
      </c>
      <c r="K28459">
        <v>28000</v>
      </c>
      <c r="L28459">
        <v>48000</v>
      </c>
      <c r="M28459">
        <v>22000</v>
      </c>
      <c r="N28459">
        <v>20000</v>
      </c>
      <c r="O28459" s="247" t="s">
        <v>51</v>
      </c>
      <c r="P28459" s="247" t="s">
        <v>84</v>
      </c>
    </row>
    <row r="28460" spans="1:16" x14ac:dyDescent="0.25">
      <c r="A28460" s="10">
        <v>44856</v>
      </c>
      <c r="B28460">
        <v>3800</v>
      </c>
      <c r="C28460">
        <v>5280</v>
      </c>
      <c r="D28460">
        <v>5880</v>
      </c>
      <c r="E28460">
        <v>8950</v>
      </c>
      <c r="F28460">
        <v>9650</v>
      </c>
      <c r="G28460">
        <v>3900</v>
      </c>
      <c r="I28460">
        <v>18970</v>
      </c>
      <c r="K28460">
        <v>24370</v>
      </c>
      <c r="L28460">
        <v>48990</v>
      </c>
      <c r="M28460">
        <v>20450</v>
      </c>
      <c r="N28460">
        <v>19490</v>
      </c>
      <c r="O28460" s="247" t="s">
        <v>51</v>
      </c>
      <c r="P28460" s="247" t="s">
        <v>84</v>
      </c>
    </row>
    <row r="28461" spans="1:16" x14ac:dyDescent="0.25">
      <c r="A28461" s="10">
        <v>44857</v>
      </c>
      <c r="B28461">
        <v>3800</v>
      </c>
      <c r="C28461">
        <v>5280</v>
      </c>
      <c r="D28461">
        <v>5880</v>
      </c>
      <c r="E28461">
        <v>8900</v>
      </c>
      <c r="F28461">
        <v>9650</v>
      </c>
      <c r="G28461">
        <v>3800</v>
      </c>
      <c r="I28461">
        <v>20000</v>
      </c>
      <c r="K28461">
        <v>24370</v>
      </c>
      <c r="L28461">
        <v>48990</v>
      </c>
      <c r="M28461">
        <v>20450</v>
      </c>
      <c r="N28461">
        <v>19490</v>
      </c>
      <c r="O28461" s="247" t="s">
        <v>51</v>
      </c>
      <c r="P28461" s="247" t="s">
        <v>84</v>
      </c>
    </row>
    <row r="28462" spans="1:16" x14ac:dyDescent="0.25">
      <c r="A28462" s="10">
        <v>44858</v>
      </c>
      <c r="B28462">
        <v>3800</v>
      </c>
      <c r="C28462">
        <v>5280</v>
      </c>
      <c r="D28462">
        <v>5880</v>
      </c>
      <c r="E28462">
        <v>8900</v>
      </c>
      <c r="F28462">
        <v>9650</v>
      </c>
      <c r="G28462">
        <v>3950</v>
      </c>
      <c r="I28462">
        <v>20980</v>
      </c>
      <c r="K28462">
        <v>22360</v>
      </c>
      <c r="L28462">
        <v>48990</v>
      </c>
      <c r="M28462">
        <v>20450</v>
      </c>
      <c r="N28462">
        <v>18970</v>
      </c>
      <c r="O28462" s="247" t="s">
        <v>51</v>
      </c>
      <c r="P28462" s="247" t="s">
        <v>84</v>
      </c>
    </row>
    <row r="28463" spans="1:16" x14ac:dyDescent="0.25">
      <c r="A28463" s="10">
        <v>44859</v>
      </c>
      <c r="B28463">
        <v>3800</v>
      </c>
      <c r="C28463">
        <v>5280</v>
      </c>
      <c r="D28463">
        <v>5880</v>
      </c>
      <c r="E28463">
        <v>8900</v>
      </c>
      <c r="F28463">
        <v>9650</v>
      </c>
      <c r="G28463">
        <v>3950</v>
      </c>
      <c r="I28463">
        <v>20980</v>
      </c>
      <c r="K28463">
        <v>18970</v>
      </c>
      <c r="L28463">
        <v>48990</v>
      </c>
      <c r="M28463">
        <v>19900</v>
      </c>
      <c r="N28463">
        <v>21490</v>
      </c>
      <c r="O28463" s="247" t="s">
        <v>51</v>
      </c>
      <c r="P28463" s="247" t="s">
        <v>84</v>
      </c>
    </row>
    <row r="28464" spans="1:16" x14ac:dyDescent="0.25">
      <c r="A28464" s="10">
        <v>44860</v>
      </c>
      <c r="B28464">
        <v>3800</v>
      </c>
      <c r="C28464">
        <v>5280</v>
      </c>
      <c r="D28464">
        <v>5880</v>
      </c>
      <c r="E28464">
        <v>8900</v>
      </c>
      <c r="F28464">
        <v>9650</v>
      </c>
      <c r="G28464">
        <v>3900</v>
      </c>
      <c r="I28464">
        <v>20980</v>
      </c>
      <c r="K28464">
        <v>18970</v>
      </c>
      <c r="L28464">
        <v>48990</v>
      </c>
      <c r="M28464">
        <v>20450</v>
      </c>
      <c r="N28464">
        <v>19440</v>
      </c>
      <c r="O28464" s="247" t="s">
        <v>51</v>
      </c>
      <c r="P28464" s="247" t="s">
        <v>84</v>
      </c>
    </row>
    <row r="28465" spans="1:16" x14ac:dyDescent="0.25">
      <c r="A28465" s="10">
        <v>44861</v>
      </c>
      <c r="B28465">
        <v>3800</v>
      </c>
      <c r="C28465">
        <v>5280</v>
      </c>
      <c r="D28465">
        <v>5880</v>
      </c>
      <c r="E28465">
        <v>8900</v>
      </c>
      <c r="F28465">
        <v>9650</v>
      </c>
      <c r="G28465">
        <v>3950</v>
      </c>
      <c r="I28465">
        <v>20980</v>
      </c>
      <c r="K28465">
        <v>18970</v>
      </c>
      <c r="L28465">
        <v>48990</v>
      </c>
      <c r="M28465">
        <v>20450</v>
      </c>
      <c r="N28465">
        <v>19970</v>
      </c>
      <c r="O28465" s="247" t="s">
        <v>51</v>
      </c>
      <c r="P28465" s="247" t="s">
        <v>84</v>
      </c>
    </row>
    <row r="28466" spans="1:16" x14ac:dyDescent="0.25">
      <c r="A28466" s="10">
        <v>44862</v>
      </c>
      <c r="B28466">
        <v>3800</v>
      </c>
      <c r="C28466">
        <v>5280</v>
      </c>
      <c r="D28466">
        <v>5880</v>
      </c>
      <c r="E28466">
        <v>8950</v>
      </c>
      <c r="F28466">
        <v>9720</v>
      </c>
      <c r="G28466">
        <v>3900</v>
      </c>
      <c r="I28466">
        <v>21350</v>
      </c>
      <c r="K28466">
        <v>15870</v>
      </c>
      <c r="L28466">
        <v>48990</v>
      </c>
      <c r="M28466">
        <v>20980</v>
      </c>
      <c r="N28466">
        <v>19740</v>
      </c>
      <c r="O28466" s="247" t="s">
        <v>51</v>
      </c>
      <c r="P28466" s="247" t="s">
        <v>84</v>
      </c>
    </row>
    <row r="28467" spans="1:16" x14ac:dyDescent="0.25">
      <c r="A28467" s="10">
        <v>44863</v>
      </c>
      <c r="B28467">
        <v>3800</v>
      </c>
      <c r="C28467">
        <v>5280</v>
      </c>
      <c r="D28467">
        <v>5880</v>
      </c>
      <c r="E28467">
        <v>8950</v>
      </c>
      <c r="F28467">
        <v>9750</v>
      </c>
      <c r="G28467">
        <v>3900</v>
      </c>
      <c r="I28467">
        <v>19900</v>
      </c>
      <c r="K28467">
        <v>15300</v>
      </c>
      <c r="L28467">
        <v>48990</v>
      </c>
      <c r="M28467">
        <v>20450</v>
      </c>
      <c r="N28467">
        <v>19970</v>
      </c>
      <c r="O28467" s="247" t="s">
        <v>51</v>
      </c>
      <c r="P28467" s="247" t="s">
        <v>84</v>
      </c>
    </row>
    <row r="28468" spans="1:16" x14ac:dyDescent="0.25">
      <c r="A28468" s="10">
        <v>44864</v>
      </c>
      <c r="B28468">
        <v>3800</v>
      </c>
      <c r="C28468">
        <v>5280</v>
      </c>
      <c r="D28468">
        <v>5880</v>
      </c>
      <c r="E28468">
        <v>8950</v>
      </c>
      <c r="F28468">
        <v>9700</v>
      </c>
      <c r="G28468">
        <v>3900</v>
      </c>
      <c r="I28468">
        <v>21350</v>
      </c>
      <c r="K28468">
        <v>16730</v>
      </c>
      <c r="L28468">
        <v>48990</v>
      </c>
      <c r="M28468">
        <v>20450</v>
      </c>
      <c r="N28468">
        <v>19970</v>
      </c>
      <c r="O28468" s="247" t="s">
        <v>51</v>
      </c>
      <c r="P28468" s="247" t="s">
        <v>84</v>
      </c>
    </row>
    <row r="28469" spans="1:16" x14ac:dyDescent="0.25">
      <c r="A28469" s="10">
        <v>44865</v>
      </c>
      <c r="B28469">
        <v>3800</v>
      </c>
      <c r="C28469">
        <v>5280</v>
      </c>
      <c r="D28469">
        <v>5880</v>
      </c>
      <c r="E28469">
        <v>9050</v>
      </c>
      <c r="F28469">
        <v>9750</v>
      </c>
      <c r="G28469">
        <v>3990</v>
      </c>
      <c r="I28469">
        <v>24490</v>
      </c>
      <c r="K28469">
        <v>17890</v>
      </c>
      <c r="L28469">
        <v>48990</v>
      </c>
      <c r="M28469">
        <v>20450</v>
      </c>
      <c r="N28469">
        <v>19970</v>
      </c>
      <c r="O28469" s="247" t="s">
        <v>51</v>
      </c>
      <c r="P28469" s="247" t="s">
        <v>84</v>
      </c>
    </row>
    <row r="28470" spans="1:16" x14ac:dyDescent="0.25">
      <c r="A28470" s="10">
        <v>44866</v>
      </c>
      <c r="B28470">
        <v>3800</v>
      </c>
      <c r="C28470">
        <v>5280</v>
      </c>
      <c r="D28470">
        <v>5880</v>
      </c>
      <c r="E28470">
        <v>8950</v>
      </c>
      <c r="F28470">
        <v>9750</v>
      </c>
      <c r="G28470">
        <v>4050</v>
      </c>
      <c r="I28470">
        <v>24490</v>
      </c>
      <c r="K28470">
        <v>19900</v>
      </c>
      <c r="L28470">
        <v>48990</v>
      </c>
      <c r="M28470">
        <v>19900</v>
      </c>
      <c r="N28470">
        <v>19970</v>
      </c>
      <c r="O28470" s="247" t="s">
        <v>51</v>
      </c>
      <c r="P28470" s="247" t="s">
        <v>84</v>
      </c>
    </row>
    <row r="28471" spans="1:16" x14ac:dyDescent="0.25">
      <c r="A28471" s="10">
        <v>44867</v>
      </c>
      <c r="B28471">
        <v>3800</v>
      </c>
      <c r="C28471">
        <v>5330</v>
      </c>
      <c r="D28471">
        <v>5930</v>
      </c>
      <c r="E28471">
        <v>9000</v>
      </c>
      <c r="F28471">
        <v>9800</v>
      </c>
      <c r="G28471">
        <v>3990</v>
      </c>
      <c r="I28471">
        <v>23490</v>
      </c>
      <c r="K28471">
        <v>16730</v>
      </c>
      <c r="L28471">
        <v>48990</v>
      </c>
      <c r="M28471">
        <v>20450</v>
      </c>
      <c r="N28471">
        <v>19970</v>
      </c>
      <c r="O28471" s="247" t="s">
        <v>51</v>
      </c>
      <c r="P28471" s="247" t="s">
        <v>84</v>
      </c>
    </row>
    <row r="28472" spans="1:16" x14ac:dyDescent="0.25">
      <c r="A28472" s="10">
        <v>44868</v>
      </c>
      <c r="B28472">
        <v>3800</v>
      </c>
      <c r="C28472">
        <v>5280</v>
      </c>
      <c r="D28472">
        <v>5880</v>
      </c>
      <c r="E28472">
        <v>8950</v>
      </c>
      <c r="F28472">
        <v>9750</v>
      </c>
      <c r="G28472">
        <v>3900</v>
      </c>
      <c r="I28472">
        <v>23500</v>
      </c>
      <c r="K28472">
        <v>14970</v>
      </c>
      <c r="L28472">
        <v>48990</v>
      </c>
      <c r="M28472">
        <v>21450</v>
      </c>
      <c r="N28472">
        <v>20490</v>
      </c>
      <c r="O28472" s="247" t="s">
        <v>51</v>
      </c>
      <c r="P28472" s="247" t="s">
        <v>84</v>
      </c>
    </row>
    <row r="28473" spans="1:16" x14ac:dyDescent="0.25">
      <c r="A28473" s="10">
        <v>44869</v>
      </c>
      <c r="C28473">
        <v>5800</v>
      </c>
      <c r="D28473">
        <v>6400</v>
      </c>
      <c r="E28473">
        <v>9000</v>
      </c>
      <c r="F28473">
        <v>10000</v>
      </c>
      <c r="G28473">
        <v>4000</v>
      </c>
      <c r="I28473">
        <v>24000</v>
      </c>
      <c r="K28473">
        <v>12000</v>
      </c>
      <c r="L28473">
        <v>48000</v>
      </c>
      <c r="M28473">
        <v>22000</v>
      </c>
      <c r="N28473">
        <v>21000</v>
      </c>
      <c r="O28473" s="247" t="s">
        <v>51</v>
      </c>
      <c r="P28473" s="247" t="s">
        <v>84</v>
      </c>
    </row>
    <row r="28474" spans="1:16" x14ac:dyDescent="0.25">
      <c r="A28474" s="10">
        <v>44870</v>
      </c>
      <c r="C28474">
        <v>5800</v>
      </c>
      <c r="D28474">
        <v>6400</v>
      </c>
      <c r="E28474">
        <v>9000</v>
      </c>
      <c r="F28474">
        <v>10000</v>
      </c>
      <c r="G28474">
        <v>4000</v>
      </c>
      <c r="I28474">
        <v>24000</v>
      </c>
      <c r="K28474">
        <v>12000</v>
      </c>
      <c r="L28474">
        <v>48000</v>
      </c>
      <c r="M28474">
        <v>22000</v>
      </c>
      <c r="N28474">
        <v>21000</v>
      </c>
      <c r="O28474" s="247" t="s">
        <v>51</v>
      </c>
      <c r="P28474" s="247" t="s">
        <v>84</v>
      </c>
    </row>
    <row r="28475" spans="1:16" x14ac:dyDescent="0.25">
      <c r="A28475" s="10">
        <v>44871</v>
      </c>
      <c r="B28475">
        <v>3900</v>
      </c>
      <c r="C28475">
        <v>4800</v>
      </c>
      <c r="D28475">
        <v>5400</v>
      </c>
      <c r="E28475">
        <v>8900</v>
      </c>
      <c r="F28475">
        <v>9500</v>
      </c>
      <c r="G28475">
        <v>3900</v>
      </c>
      <c r="I28475">
        <v>22000</v>
      </c>
      <c r="K28475">
        <v>16000</v>
      </c>
      <c r="L28475">
        <v>50000</v>
      </c>
      <c r="M28475">
        <v>21000</v>
      </c>
      <c r="N28475">
        <v>20000</v>
      </c>
      <c r="O28475" s="247" t="s">
        <v>51</v>
      </c>
      <c r="P28475" s="247" t="s">
        <v>84</v>
      </c>
    </row>
    <row r="28476" spans="1:16" x14ac:dyDescent="0.25">
      <c r="A28476" s="10">
        <v>44872</v>
      </c>
      <c r="B28476">
        <v>3800</v>
      </c>
      <c r="C28476">
        <v>5280</v>
      </c>
      <c r="D28476">
        <v>5880</v>
      </c>
      <c r="E28476">
        <v>8950</v>
      </c>
      <c r="F28476">
        <v>9750</v>
      </c>
      <c r="G28476">
        <v>3950</v>
      </c>
      <c r="I28476">
        <v>23450</v>
      </c>
      <c r="K28476">
        <v>11400</v>
      </c>
      <c r="L28476">
        <v>48990</v>
      </c>
      <c r="M28476">
        <v>20980</v>
      </c>
      <c r="N28476">
        <v>20490</v>
      </c>
      <c r="O28476" s="247" t="s">
        <v>51</v>
      </c>
      <c r="P28476" s="247" t="s">
        <v>84</v>
      </c>
    </row>
    <row r="28477" spans="1:16" x14ac:dyDescent="0.25">
      <c r="A28477" s="10">
        <v>44873</v>
      </c>
      <c r="B28477">
        <v>3800</v>
      </c>
      <c r="C28477">
        <v>5280</v>
      </c>
      <c r="D28477">
        <v>5880</v>
      </c>
      <c r="E28477">
        <v>8950</v>
      </c>
      <c r="F28477">
        <v>9750</v>
      </c>
      <c r="G28477">
        <v>3900</v>
      </c>
      <c r="I28477">
        <v>24370</v>
      </c>
      <c r="K28477">
        <v>12960</v>
      </c>
      <c r="L28477">
        <v>48990</v>
      </c>
      <c r="M28477">
        <v>20980</v>
      </c>
      <c r="N28477">
        <v>20490</v>
      </c>
      <c r="O28477" s="247" t="s">
        <v>51</v>
      </c>
      <c r="P28477" s="247" t="s">
        <v>84</v>
      </c>
    </row>
    <row r="28478" spans="1:16" x14ac:dyDescent="0.25">
      <c r="A28478" s="10">
        <v>44874</v>
      </c>
      <c r="B28478">
        <v>3800</v>
      </c>
      <c r="C28478">
        <v>5230</v>
      </c>
      <c r="D28478">
        <v>5830</v>
      </c>
      <c r="E28478">
        <v>8950</v>
      </c>
      <c r="F28478">
        <v>9750</v>
      </c>
      <c r="G28478">
        <v>3790</v>
      </c>
      <c r="I28478">
        <v>26500</v>
      </c>
      <c r="K28478">
        <v>14280</v>
      </c>
      <c r="L28478">
        <v>48990</v>
      </c>
      <c r="M28478">
        <v>20980</v>
      </c>
      <c r="N28478">
        <v>20490</v>
      </c>
      <c r="O28478" s="247" t="s">
        <v>51</v>
      </c>
      <c r="P28478" s="247" t="s">
        <v>84</v>
      </c>
    </row>
    <row r="28479" spans="1:16" x14ac:dyDescent="0.25">
      <c r="A28479" s="10">
        <v>44875</v>
      </c>
      <c r="B28479">
        <v>3810</v>
      </c>
      <c r="C28479">
        <v>5230</v>
      </c>
      <c r="D28479">
        <v>5830</v>
      </c>
      <c r="E28479">
        <v>8950</v>
      </c>
      <c r="F28479">
        <v>9750</v>
      </c>
      <c r="G28479">
        <v>3790</v>
      </c>
      <c r="I28479">
        <v>27000</v>
      </c>
      <c r="K28479">
        <v>14280</v>
      </c>
      <c r="L28479">
        <v>48990</v>
      </c>
      <c r="M28479">
        <v>20980</v>
      </c>
      <c r="N28479">
        <v>20490</v>
      </c>
      <c r="O28479" s="247" t="s">
        <v>51</v>
      </c>
      <c r="P28479" s="247" t="s">
        <v>84</v>
      </c>
    </row>
    <row r="28480" spans="1:16" x14ac:dyDescent="0.25">
      <c r="A28480" s="10">
        <v>44876</v>
      </c>
      <c r="B28480">
        <v>3800</v>
      </c>
      <c r="C28480">
        <v>5230</v>
      </c>
      <c r="D28480">
        <v>5830</v>
      </c>
      <c r="E28480">
        <v>8950</v>
      </c>
      <c r="F28480">
        <v>9750</v>
      </c>
      <c r="G28480">
        <v>3820</v>
      </c>
      <c r="I28480">
        <v>27000</v>
      </c>
      <c r="K28480">
        <v>18000</v>
      </c>
      <c r="L28480">
        <v>48990</v>
      </c>
      <c r="M28480">
        <v>20980</v>
      </c>
      <c r="N28480">
        <v>20490</v>
      </c>
      <c r="O28480" s="247" t="s">
        <v>51</v>
      </c>
      <c r="P28480" s="247" t="s">
        <v>84</v>
      </c>
    </row>
    <row r="28481" spans="1:16" x14ac:dyDescent="0.25">
      <c r="A28481" s="10">
        <v>44877</v>
      </c>
      <c r="B28481">
        <v>3800</v>
      </c>
      <c r="C28481">
        <v>5230</v>
      </c>
      <c r="D28481">
        <v>5830</v>
      </c>
      <c r="E28481">
        <v>8950</v>
      </c>
      <c r="F28481">
        <v>9750</v>
      </c>
      <c r="G28481">
        <v>3820</v>
      </c>
      <c r="I28481">
        <v>27000</v>
      </c>
      <c r="K28481">
        <v>17320</v>
      </c>
      <c r="L28481">
        <v>48990</v>
      </c>
      <c r="M28481">
        <v>20980</v>
      </c>
      <c r="N28481">
        <v>19970</v>
      </c>
      <c r="O28481" s="247" t="s">
        <v>51</v>
      </c>
      <c r="P28481" s="247" t="s">
        <v>84</v>
      </c>
    </row>
    <row r="28482" spans="1:16" x14ac:dyDescent="0.25">
      <c r="A28482" s="10">
        <v>44878</v>
      </c>
      <c r="B28482">
        <v>3800</v>
      </c>
      <c r="C28482">
        <v>4800</v>
      </c>
      <c r="D28482">
        <v>5400</v>
      </c>
      <c r="E28482">
        <v>8900</v>
      </c>
      <c r="F28482">
        <v>9500</v>
      </c>
      <c r="G28482">
        <v>3650</v>
      </c>
      <c r="I28482">
        <v>26000</v>
      </c>
      <c r="K28482">
        <v>15000</v>
      </c>
      <c r="L28482">
        <v>50000</v>
      </c>
      <c r="M28482">
        <v>20000</v>
      </c>
      <c r="N28482">
        <v>22000</v>
      </c>
      <c r="O28482" s="247" t="s">
        <v>51</v>
      </c>
      <c r="P28482" s="247" t="s">
        <v>84</v>
      </c>
    </row>
    <row r="28483" spans="1:16" x14ac:dyDescent="0.25">
      <c r="A28483" s="10">
        <v>44879</v>
      </c>
      <c r="B28483">
        <v>3800</v>
      </c>
      <c r="C28483">
        <v>5230</v>
      </c>
      <c r="D28483">
        <v>5830</v>
      </c>
      <c r="E28483">
        <v>8950</v>
      </c>
      <c r="F28483">
        <v>9750</v>
      </c>
      <c r="G28483">
        <v>3700</v>
      </c>
      <c r="I28483">
        <v>27500</v>
      </c>
      <c r="K28483">
        <v>16430</v>
      </c>
      <c r="L28483">
        <v>48990</v>
      </c>
      <c r="M28483">
        <v>20980</v>
      </c>
      <c r="N28483">
        <v>20490</v>
      </c>
      <c r="O28483" s="247" t="s">
        <v>51</v>
      </c>
      <c r="P28483" s="247" t="s">
        <v>84</v>
      </c>
    </row>
    <row r="28484" spans="1:16" x14ac:dyDescent="0.25">
      <c r="A28484" s="10">
        <v>44880</v>
      </c>
      <c r="B28484">
        <v>3800</v>
      </c>
      <c r="C28484">
        <v>4800</v>
      </c>
      <c r="D28484">
        <v>5400</v>
      </c>
      <c r="E28484">
        <v>8900</v>
      </c>
      <c r="F28484">
        <v>9500</v>
      </c>
      <c r="G28484">
        <v>3600</v>
      </c>
      <c r="I28484">
        <v>26000</v>
      </c>
      <c r="K28484">
        <v>16000</v>
      </c>
      <c r="L28484">
        <v>50000</v>
      </c>
      <c r="M28484">
        <v>20000</v>
      </c>
      <c r="N28484">
        <v>20000</v>
      </c>
      <c r="O28484" s="247" t="s">
        <v>51</v>
      </c>
      <c r="P28484" s="247" t="s">
        <v>84</v>
      </c>
    </row>
    <row r="28485" spans="1:16" x14ac:dyDescent="0.25">
      <c r="A28485" s="10">
        <v>44881</v>
      </c>
      <c r="B28485">
        <v>3800</v>
      </c>
      <c r="C28485">
        <v>5230</v>
      </c>
      <c r="D28485">
        <v>5830</v>
      </c>
      <c r="E28485">
        <v>9050</v>
      </c>
      <c r="F28485">
        <v>9750</v>
      </c>
      <c r="G28485">
        <v>3700</v>
      </c>
      <c r="I28485">
        <v>26980</v>
      </c>
      <c r="K28485">
        <v>14490</v>
      </c>
      <c r="L28485">
        <v>48990</v>
      </c>
      <c r="M28485">
        <v>20980</v>
      </c>
      <c r="N28485">
        <v>19970</v>
      </c>
      <c r="O28485" s="247" t="s">
        <v>51</v>
      </c>
      <c r="P28485" s="247" t="s">
        <v>84</v>
      </c>
    </row>
    <row r="28486" spans="1:16" x14ac:dyDescent="0.25">
      <c r="A28486" s="10">
        <v>44882</v>
      </c>
      <c r="B28486">
        <v>3800</v>
      </c>
      <c r="C28486">
        <v>5280</v>
      </c>
      <c r="D28486">
        <v>5880</v>
      </c>
      <c r="E28486">
        <v>9050</v>
      </c>
      <c r="F28486">
        <v>9840</v>
      </c>
      <c r="G28486">
        <v>3700</v>
      </c>
      <c r="I28486">
        <v>26980</v>
      </c>
      <c r="K28486">
        <v>16490</v>
      </c>
      <c r="L28486">
        <v>48990</v>
      </c>
      <c r="M28486">
        <v>21450</v>
      </c>
      <c r="N28486">
        <v>19970</v>
      </c>
      <c r="O28486" s="247" t="s">
        <v>51</v>
      </c>
      <c r="P28486" s="247" t="s">
        <v>84</v>
      </c>
    </row>
    <row r="28487" spans="1:16" x14ac:dyDescent="0.25">
      <c r="A28487" s="10">
        <v>44883</v>
      </c>
      <c r="B28487">
        <v>3800</v>
      </c>
      <c r="C28487">
        <v>4800</v>
      </c>
      <c r="D28487">
        <v>5400</v>
      </c>
      <c r="E28487">
        <v>8900</v>
      </c>
      <c r="F28487">
        <v>9500</v>
      </c>
      <c r="G28487">
        <v>3600</v>
      </c>
      <c r="I28487">
        <v>25000</v>
      </c>
      <c r="K28487">
        <v>19000</v>
      </c>
      <c r="L28487">
        <v>50000</v>
      </c>
      <c r="M28487">
        <v>20000</v>
      </c>
      <c r="N28487">
        <v>19000</v>
      </c>
      <c r="O28487" s="247" t="s">
        <v>51</v>
      </c>
      <c r="P28487" s="247" t="s">
        <v>84</v>
      </c>
    </row>
    <row r="28488" spans="1:16" x14ac:dyDescent="0.25">
      <c r="A28488" s="10">
        <v>44884</v>
      </c>
      <c r="C28488">
        <v>5800</v>
      </c>
      <c r="D28488">
        <v>6400</v>
      </c>
      <c r="E28488">
        <v>9200</v>
      </c>
      <c r="F28488">
        <v>10200</v>
      </c>
      <c r="G28488">
        <v>4000</v>
      </c>
      <c r="I28488">
        <v>28000</v>
      </c>
      <c r="K28488">
        <v>18000</v>
      </c>
      <c r="L28488">
        <v>48000</v>
      </c>
      <c r="M28488">
        <v>23000</v>
      </c>
      <c r="N28488">
        <v>21000</v>
      </c>
      <c r="O28488" s="247" t="s">
        <v>51</v>
      </c>
      <c r="P28488" s="247" t="s">
        <v>84</v>
      </c>
    </row>
    <row r="28489" spans="1:16" x14ac:dyDescent="0.25">
      <c r="A28489" s="10">
        <v>44885</v>
      </c>
      <c r="B28489">
        <v>4570</v>
      </c>
      <c r="C28489">
        <v>5280</v>
      </c>
      <c r="D28489">
        <v>5880</v>
      </c>
      <c r="E28489">
        <v>9050</v>
      </c>
      <c r="F28489">
        <v>9840</v>
      </c>
      <c r="G28489">
        <v>3790</v>
      </c>
      <c r="I28489">
        <v>26980</v>
      </c>
      <c r="K28489">
        <v>19900</v>
      </c>
      <c r="L28489">
        <v>48990</v>
      </c>
      <c r="M28489">
        <v>21450</v>
      </c>
      <c r="N28489">
        <v>19970</v>
      </c>
      <c r="O28489" s="247" t="s">
        <v>51</v>
      </c>
      <c r="P28489" s="247" t="s">
        <v>84</v>
      </c>
    </row>
    <row r="28490" spans="1:16" x14ac:dyDescent="0.25">
      <c r="A28490" s="10">
        <v>44886</v>
      </c>
      <c r="B28490">
        <v>4570</v>
      </c>
      <c r="C28490">
        <v>5280</v>
      </c>
      <c r="D28490">
        <v>5880</v>
      </c>
      <c r="E28490">
        <v>9050</v>
      </c>
      <c r="F28490">
        <v>9840</v>
      </c>
      <c r="G28490">
        <v>3790</v>
      </c>
      <c r="I28490">
        <v>23490</v>
      </c>
      <c r="K28490">
        <v>19900</v>
      </c>
      <c r="L28490">
        <v>48990</v>
      </c>
      <c r="M28490">
        <v>21450</v>
      </c>
      <c r="N28490">
        <v>19970</v>
      </c>
      <c r="O28490" s="247" t="s">
        <v>51</v>
      </c>
      <c r="P28490" s="247" t="s">
        <v>84</v>
      </c>
    </row>
    <row r="28491" spans="1:16" x14ac:dyDescent="0.25">
      <c r="A28491" s="10">
        <v>44887</v>
      </c>
      <c r="B28491">
        <v>4570</v>
      </c>
      <c r="C28491">
        <v>5280</v>
      </c>
      <c r="D28491">
        <v>5880</v>
      </c>
      <c r="E28491">
        <v>9050</v>
      </c>
      <c r="F28491">
        <v>9840</v>
      </c>
      <c r="G28491">
        <v>3650</v>
      </c>
      <c r="I28491">
        <v>22490</v>
      </c>
      <c r="K28491">
        <v>18970</v>
      </c>
      <c r="L28491">
        <v>48990</v>
      </c>
      <c r="M28491">
        <v>21450</v>
      </c>
      <c r="N28491">
        <v>19970</v>
      </c>
      <c r="O28491" s="247" t="s">
        <v>51</v>
      </c>
      <c r="P28491" s="247" t="s">
        <v>84</v>
      </c>
    </row>
    <row r="28492" spans="1:16" x14ac:dyDescent="0.25">
      <c r="A28492" s="10">
        <v>44888</v>
      </c>
      <c r="B28492">
        <v>4610</v>
      </c>
      <c r="C28492">
        <v>5280</v>
      </c>
      <c r="D28492">
        <v>5880</v>
      </c>
      <c r="E28492">
        <v>9050</v>
      </c>
      <c r="F28492">
        <v>9840</v>
      </c>
      <c r="G28492">
        <v>3670</v>
      </c>
      <c r="I28492">
        <v>25980</v>
      </c>
      <c r="K28492">
        <v>17970</v>
      </c>
      <c r="L28492">
        <v>48990</v>
      </c>
      <c r="M28492">
        <v>21450</v>
      </c>
      <c r="N28492">
        <v>19970</v>
      </c>
      <c r="O28492" s="247" t="s">
        <v>51</v>
      </c>
      <c r="P28492" s="247" t="s">
        <v>84</v>
      </c>
    </row>
    <row r="28493" spans="1:16" x14ac:dyDescent="0.25">
      <c r="A28493" s="10">
        <v>44889</v>
      </c>
      <c r="B28493">
        <v>4570</v>
      </c>
      <c r="C28493">
        <v>5280</v>
      </c>
      <c r="D28493">
        <v>5880</v>
      </c>
      <c r="E28493">
        <v>8540</v>
      </c>
      <c r="F28493">
        <v>9840</v>
      </c>
      <c r="G28493">
        <v>3670</v>
      </c>
      <c r="I28493">
        <v>24980</v>
      </c>
      <c r="K28493">
        <v>17490</v>
      </c>
      <c r="L28493">
        <v>50000</v>
      </c>
      <c r="M28493">
        <v>21980</v>
      </c>
      <c r="N28493">
        <v>20490</v>
      </c>
      <c r="O28493" s="247" t="s">
        <v>51</v>
      </c>
      <c r="P28493" s="247" t="s">
        <v>84</v>
      </c>
    </row>
    <row r="28494" spans="1:16" x14ac:dyDescent="0.25">
      <c r="A28494" s="10">
        <v>44890</v>
      </c>
      <c r="B28494">
        <v>4570</v>
      </c>
      <c r="C28494">
        <v>5280</v>
      </c>
      <c r="D28494">
        <v>5880</v>
      </c>
      <c r="E28494">
        <v>9000</v>
      </c>
      <c r="F28494">
        <v>9750</v>
      </c>
      <c r="G28494">
        <v>3650</v>
      </c>
      <c r="I28494">
        <v>24980</v>
      </c>
      <c r="K28494">
        <v>16970</v>
      </c>
      <c r="L28494">
        <v>50000</v>
      </c>
      <c r="M28494">
        <v>21450</v>
      </c>
      <c r="N28494">
        <v>20490</v>
      </c>
      <c r="O28494" s="247" t="s">
        <v>51</v>
      </c>
      <c r="P28494" s="247" t="s">
        <v>84</v>
      </c>
    </row>
    <row r="28495" spans="1:16" x14ac:dyDescent="0.25">
      <c r="A28495" s="10">
        <v>44891</v>
      </c>
      <c r="B28495">
        <v>5500</v>
      </c>
      <c r="C28495">
        <v>5800</v>
      </c>
      <c r="D28495">
        <v>6400</v>
      </c>
      <c r="E28495">
        <v>9200</v>
      </c>
      <c r="F28495">
        <v>10000</v>
      </c>
      <c r="G28495">
        <v>3800</v>
      </c>
      <c r="I28495">
        <v>24000</v>
      </c>
      <c r="K28495">
        <v>17000</v>
      </c>
      <c r="L28495">
        <v>50000</v>
      </c>
      <c r="M28495">
        <v>23000</v>
      </c>
      <c r="N28495">
        <v>22000</v>
      </c>
      <c r="O28495" s="247" t="s">
        <v>51</v>
      </c>
      <c r="P28495" s="247" t="s">
        <v>84</v>
      </c>
    </row>
    <row r="28496" spans="1:16" x14ac:dyDescent="0.25">
      <c r="A28496" s="10">
        <v>44892</v>
      </c>
      <c r="B28496">
        <v>4570</v>
      </c>
      <c r="C28496">
        <v>5280</v>
      </c>
      <c r="D28496">
        <v>5880</v>
      </c>
      <c r="E28496">
        <v>9050</v>
      </c>
      <c r="F28496">
        <v>9840</v>
      </c>
      <c r="G28496">
        <v>3670</v>
      </c>
      <c r="I28496">
        <v>24490</v>
      </c>
      <c r="K28496">
        <v>15490</v>
      </c>
      <c r="L28496">
        <v>50000</v>
      </c>
      <c r="M28496">
        <v>21450</v>
      </c>
      <c r="N28496">
        <v>20450</v>
      </c>
      <c r="O28496" s="247" t="s">
        <v>51</v>
      </c>
      <c r="P28496" s="247" t="s">
        <v>84</v>
      </c>
    </row>
    <row r="28497" spans="1:16" x14ac:dyDescent="0.25">
      <c r="A28497" s="10">
        <v>44893</v>
      </c>
      <c r="B28497">
        <v>4570</v>
      </c>
      <c r="C28497">
        <v>5280</v>
      </c>
      <c r="D28497">
        <v>5880</v>
      </c>
      <c r="E28497">
        <v>9050</v>
      </c>
      <c r="F28497">
        <v>9310</v>
      </c>
      <c r="G28497">
        <v>3670</v>
      </c>
      <c r="I28497">
        <v>23980</v>
      </c>
      <c r="K28497">
        <v>15490</v>
      </c>
      <c r="L28497">
        <v>50000</v>
      </c>
      <c r="M28497">
        <v>21450</v>
      </c>
      <c r="N28497">
        <v>21350</v>
      </c>
      <c r="O28497" s="247" t="s">
        <v>51</v>
      </c>
      <c r="P28497" s="247" t="s">
        <v>84</v>
      </c>
    </row>
    <row r="28498" spans="1:16" x14ac:dyDescent="0.25">
      <c r="A28498" s="10">
        <v>44894</v>
      </c>
      <c r="B28498">
        <v>3800</v>
      </c>
      <c r="C28498">
        <v>4800</v>
      </c>
      <c r="D28498">
        <v>5400</v>
      </c>
      <c r="E28498">
        <v>8900</v>
      </c>
      <c r="F28498">
        <v>9500</v>
      </c>
      <c r="G28498">
        <v>3550</v>
      </c>
      <c r="I28498">
        <v>25000</v>
      </c>
      <c r="K28498">
        <v>15000</v>
      </c>
      <c r="L28498">
        <v>50000</v>
      </c>
      <c r="M28498">
        <v>20000</v>
      </c>
      <c r="N28498">
        <v>20000</v>
      </c>
      <c r="O28498" s="247" t="s">
        <v>51</v>
      </c>
      <c r="P28498" s="247" t="s">
        <v>84</v>
      </c>
    </row>
    <row r="28499" spans="1:16" x14ac:dyDescent="0.25">
      <c r="A28499" s="10">
        <v>44895</v>
      </c>
      <c r="B28499">
        <v>4570</v>
      </c>
      <c r="C28499">
        <v>5280</v>
      </c>
      <c r="D28499">
        <v>5880</v>
      </c>
      <c r="E28499">
        <v>9050</v>
      </c>
      <c r="F28499">
        <v>9840</v>
      </c>
      <c r="G28499">
        <v>3670</v>
      </c>
      <c r="I28499">
        <v>21210</v>
      </c>
      <c r="K28499">
        <v>13860</v>
      </c>
      <c r="L28499">
        <v>50000</v>
      </c>
      <c r="M28499">
        <v>20980</v>
      </c>
      <c r="N28499">
        <v>20900</v>
      </c>
      <c r="O28499" s="247" t="s">
        <v>51</v>
      </c>
      <c r="P28499" s="247" t="s">
        <v>84</v>
      </c>
    </row>
    <row r="28500" spans="1:16" x14ac:dyDescent="0.25">
      <c r="A28500" s="10">
        <v>44896</v>
      </c>
      <c r="B28500">
        <v>3800</v>
      </c>
      <c r="C28500">
        <v>4800</v>
      </c>
      <c r="D28500">
        <v>5400</v>
      </c>
      <c r="E28500">
        <v>8900</v>
      </c>
      <c r="F28500">
        <v>9500</v>
      </c>
      <c r="G28500">
        <v>3550</v>
      </c>
      <c r="I28500">
        <v>25000</v>
      </c>
      <c r="K28500">
        <v>16000</v>
      </c>
      <c r="L28500">
        <v>50000</v>
      </c>
      <c r="M28500">
        <v>20000</v>
      </c>
      <c r="N28500">
        <v>20000</v>
      </c>
      <c r="O28500" s="247" t="s">
        <v>51</v>
      </c>
      <c r="P28500" s="247" t="s">
        <v>84</v>
      </c>
    </row>
    <row r="28501" spans="1:16" x14ac:dyDescent="0.25">
      <c r="A28501" s="10">
        <v>44897</v>
      </c>
      <c r="B28501">
        <v>3800</v>
      </c>
      <c r="C28501">
        <v>4800</v>
      </c>
      <c r="D28501">
        <v>5400</v>
      </c>
      <c r="E28501">
        <v>8900</v>
      </c>
      <c r="F28501">
        <v>9500</v>
      </c>
      <c r="G28501">
        <v>3600</v>
      </c>
      <c r="I28501">
        <v>24000</v>
      </c>
      <c r="K28501">
        <v>16000</v>
      </c>
      <c r="L28501">
        <v>50000</v>
      </c>
      <c r="M28501">
        <v>20000</v>
      </c>
      <c r="N28501">
        <v>23000</v>
      </c>
      <c r="O28501" s="247" t="s">
        <v>51</v>
      </c>
      <c r="P28501" s="247" t="s">
        <v>84</v>
      </c>
    </row>
    <row r="28502" spans="1:16" x14ac:dyDescent="0.25">
      <c r="A28502" s="10">
        <v>44898</v>
      </c>
      <c r="B28502">
        <v>5500</v>
      </c>
      <c r="C28502">
        <v>5800</v>
      </c>
      <c r="D28502">
        <v>6400</v>
      </c>
      <c r="E28502">
        <v>9300</v>
      </c>
      <c r="F28502">
        <v>10200</v>
      </c>
      <c r="G28502">
        <v>4000</v>
      </c>
      <c r="I28502">
        <v>22000</v>
      </c>
      <c r="K28502">
        <v>12000</v>
      </c>
      <c r="L28502">
        <v>50000</v>
      </c>
      <c r="M28502">
        <v>23000</v>
      </c>
      <c r="N28502">
        <v>24000</v>
      </c>
      <c r="O28502" s="247" t="s">
        <v>51</v>
      </c>
      <c r="P28502" s="247" t="s">
        <v>84</v>
      </c>
    </row>
    <row r="28503" spans="1:16" x14ac:dyDescent="0.25">
      <c r="A28503" s="10">
        <v>44899</v>
      </c>
      <c r="B28503">
        <v>5500</v>
      </c>
      <c r="C28503">
        <v>5800</v>
      </c>
      <c r="D28503">
        <v>6400</v>
      </c>
      <c r="E28503">
        <v>9300</v>
      </c>
      <c r="F28503">
        <v>10200</v>
      </c>
      <c r="G28503">
        <v>4000</v>
      </c>
      <c r="I28503">
        <v>20000</v>
      </c>
      <c r="K28503">
        <v>12000</v>
      </c>
      <c r="L28503">
        <v>50000</v>
      </c>
      <c r="M28503">
        <v>23000</v>
      </c>
      <c r="N28503">
        <v>24000</v>
      </c>
      <c r="O28503" s="247" t="s">
        <v>51</v>
      </c>
      <c r="P28503" s="247" t="s">
        <v>84</v>
      </c>
    </row>
    <row r="28504" spans="1:16" x14ac:dyDescent="0.25">
      <c r="A28504" s="10">
        <v>44900</v>
      </c>
      <c r="B28504">
        <v>4570</v>
      </c>
      <c r="C28504">
        <v>5280</v>
      </c>
      <c r="D28504">
        <v>5880</v>
      </c>
      <c r="E28504">
        <v>9150</v>
      </c>
      <c r="F28504">
        <v>9840</v>
      </c>
      <c r="G28504">
        <v>3790</v>
      </c>
      <c r="I28504">
        <v>22360</v>
      </c>
      <c r="K28504">
        <v>21490</v>
      </c>
      <c r="L28504">
        <v>50000</v>
      </c>
      <c r="M28504">
        <v>21450</v>
      </c>
      <c r="N28504">
        <v>24490</v>
      </c>
      <c r="O28504" s="247" t="s">
        <v>51</v>
      </c>
      <c r="P28504" s="247" t="s">
        <v>84</v>
      </c>
    </row>
    <row r="28505" spans="1:16" x14ac:dyDescent="0.25">
      <c r="A28505" s="10">
        <v>44901</v>
      </c>
      <c r="B28505">
        <v>4570</v>
      </c>
      <c r="C28505">
        <v>5280</v>
      </c>
      <c r="D28505">
        <v>5880</v>
      </c>
      <c r="E28505">
        <v>9100</v>
      </c>
      <c r="F28505">
        <v>9840</v>
      </c>
      <c r="G28505">
        <v>3770</v>
      </c>
      <c r="I28505">
        <v>22450</v>
      </c>
      <c r="K28505">
        <v>23240</v>
      </c>
      <c r="L28505">
        <v>50000</v>
      </c>
      <c r="M28505">
        <v>21980</v>
      </c>
      <c r="N28505">
        <v>24980</v>
      </c>
      <c r="O28505" s="247" t="s">
        <v>51</v>
      </c>
      <c r="P28505" s="247" t="s">
        <v>84</v>
      </c>
    </row>
    <row r="28506" spans="1:16" x14ac:dyDescent="0.25">
      <c r="A28506" s="10">
        <v>44902</v>
      </c>
      <c r="B28506">
        <v>4570</v>
      </c>
      <c r="C28506">
        <v>5280</v>
      </c>
      <c r="D28506">
        <v>5880</v>
      </c>
      <c r="E28506">
        <v>9100</v>
      </c>
      <c r="F28506">
        <v>9840</v>
      </c>
      <c r="G28506">
        <v>3790</v>
      </c>
      <c r="I28506">
        <v>23720</v>
      </c>
      <c r="K28506">
        <v>26380</v>
      </c>
      <c r="L28506">
        <v>50000</v>
      </c>
      <c r="M28506">
        <v>21450</v>
      </c>
      <c r="N28506">
        <v>24980</v>
      </c>
      <c r="O28506" s="247" t="s">
        <v>51</v>
      </c>
      <c r="P28506" s="247" t="s">
        <v>84</v>
      </c>
    </row>
    <row r="28507" spans="1:16" x14ac:dyDescent="0.25">
      <c r="A28507" s="10">
        <v>44903</v>
      </c>
      <c r="B28507">
        <v>4570</v>
      </c>
      <c r="C28507">
        <v>5280</v>
      </c>
      <c r="D28507">
        <v>5880</v>
      </c>
      <c r="E28507">
        <v>9150</v>
      </c>
      <c r="F28507">
        <v>9940</v>
      </c>
      <c r="G28507">
        <v>3900</v>
      </c>
      <c r="I28507">
        <v>24490</v>
      </c>
      <c r="K28507">
        <v>25000</v>
      </c>
      <c r="L28507">
        <v>50000</v>
      </c>
      <c r="M28507">
        <v>21450</v>
      </c>
      <c r="N28507">
        <v>24980</v>
      </c>
      <c r="O28507" s="247" t="s">
        <v>51</v>
      </c>
      <c r="P28507" s="247" t="s">
        <v>84</v>
      </c>
    </row>
    <row r="28508" spans="1:16" x14ac:dyDescent="0.25">
      <c r="A28508" s="10">
        <v>44904</v>
      </c>
      <c r="B28508">
        <v>4610</v>
      </c>
      <c r="C28508">
        <v>5320</v>
      </c>
      <c r="D28508">
        <v>5920</v>
      </c>
      <c r="E28508">
        <v>9200</v>
      </c>
      <c r="F28508">
        <v>9990</v>
      </c>
      <c r="G28508">
        <v>3950</v>
      </c>
      <c r="I28508">
        <v>25000</v>
      </c>
      <c r="K28508">
        <v>26460</v>
      </c>
      <c r="L28508">
        <v>50000</v>
      </c>
      <c r="M28508">
        <v>22980</v>
      </c>
      <c r="N28508">
        <v>25500</v>
      </c>
      <c r="O28508" s="247" t="s">
        <v>51</v>
      </c>
      <c r="P28508" s="247" t="s">
        <v>84</v>
      </c>
    </row>
    <row r="28509" spans="1:16" x14ac:dyDescent="0.25">
      <c r="A28509" s="10">
        <v>44905</v>
      </c>
      <c r="B28509">
        <v>3800</v>
      </c>
      <c r="C28509">
        <v>4800</v>
      </c>
      <c r="D28509">
        <v>5400</v>
      </c>
      <c r="E28509">
        <v>8900</v>
      </c>
      <c r="F28509">
        <v>9500</v>
      </c>
      <c r="G28509">
        <v>3800</v>
      </c>
      <c r="I28509">
        <v>26000</v>
      </c>
      <c r="K28509">
        <v>28000</v>
      </c>
      <c r="L28509">
        <v>50000</v>
      </c>
      <c r="M28509">
        <v>22000</v>
      </c>
      <c r="N28509">
        <v>27500</v>
      </c>
      <c r="O28509" s="247" t="s">
        <v>51</v>
      </c>
      <c r="P28509" s="247" t="s">
        <v>84</v>
      </c>
    </row>
    <row r="28510" spans="1:16" x14ac:dyDescent="0.25">
      <c r="A28510" s="10">
        <v>44906</v>
      </c>
      <c r="B28510">
        <v>4570</v>
      </c>
      <c r="C28510">
        <v>5280</v>
      </c>
      <c r="D28510">
        <v>5880</v>
      </c>
      <c r="E28510">
        <v>9200</v>
      </c>
      <c r="F28510">
        <v>9990</v>
      </c>
      <c r="G28510">
        <v>3950</v>
      </c>
      <c r="I28510">
        <v>24980</v>
      </c>
      <c r="K28510">
        <v>28000</v>
      </c>
      <c r="L28510">
        <v>50000</v>
      </c>
      <c r="M28510">
        <v>22980</v>
      </c>
      <c r="N28510">
        <v>25420</v>
      </c>
      <c r="O28510" s="247" t="s">
        <v>51</v>
      </c>
      <c r="P28510" s="247" t="s">
        <v>84</v>
      </c>
    </row>
    <row r="28511" spans="1:16" x14ac:dyDescent="0.25">
      <c r="A28511" s="10">
        <v>44907</v>
      </c>
      <c r="B28511">
        <v>4570</v>
      </c>
      <c r="C28511">
        <v>5280</v>
      </c>
      <c r="D28511">
        <v>5880</v>
      </c>
      <c r="E28511">
        <v>9200</v>
      </c>
      <c r="F28511">
        <v>9990</v>
      </c>
      <c r="G28511">
        <v>3950</v>
      </c>
      <c r="I28511">
        <v>25980</v>
      </c>
      <c r="K28511">
        <v>28980</v>
      </c>
      <c r="L28511">
        <v>50000</v>
      </c>
      <c r="M28511">
        <v>22490</v>
      </c>
      <c r="N28511">
        <v>25920</v>
      </c>
      <c r="O28511" s="247" t="s">
        <v>51</v>
      </c>
      <c r="P28511" s="247" t="s">
        <v>84</v>
      </c>
    </row>
    <row r="28512" spans="1:16" x14ac:dyDescent="0.25">
      <c r="A28512" s="10">
        <v>44908</v>
      </c>
      <c r="B28512">
        <v>4570</v>
      </c>
      <c r="C28512">
        <v>5280</v>
      </c>
      <c r="D28512">
        <v>5880</v>
      </c>
      <c r="E28512">
        <v>9200</v>
      </c>
      <c r="F28512">
        <v>9990</v>
      </c>
      <c r="G28512">
        <v>3950</v>
      </c>
      <c r="I28512">
        <v>26980</v>
      </c>
      <c r="J28512">
        <v>20000</v>
      </c>
      <c r="K28512">
        <v>29500</v>
      </c>
      <c r="L28512">
        <v>50000</v>
      </c>
      <c r="M28512">
        <v>22740</v>
      </c>
      <c r="N28512">
        <v>25690</v>
      </c>
      <c r="O28512" s="247" t="s">
        <v>51</v>
      </c>
      <c r="P28512" s="247" t="s">
        <v>84</v>
      </c>
    </row>
    <row r="28513" spans="1:16" x14ac:dyDescent="0.25">
      <c r="A28513" s="10">
        <v>44909</v>
      </c>
      <c r="B28513">
        <v>4570</v>
      </c>
      <c r="C28513">
        <v>5280</v>
      </c>
      <c r="D28513">
        <v>5880</v>
      </c>
      <c r="E28513">
        <v>9240</v>
      </c>
      <c r="F28513">
        <v>9990</v>
      </c>
      <c r="G28513">
        <v>3950</v>
      </c>
      <c r="I28513">
        <v>27000</v>
      </c>
      <c r="J28513">
        <v>20000</v>
      </c>
      <c r="K28513">
        <v>29500</v>
      </c>
      <c r="L28513">
        <v>50000</v>
      </c>
      <c r="M28513">
        <v>22740</v>
      </c>
      <c r="N28513">
        <v>25690</v>
      </c>
      <c r="O28513" s="247" t="s">
        <v>51</v>
      </c>
      <c r="P28513" s="247" t="s">
        <v>84</v>
      </c>
    </row>
    <row r="28514" spans="1:16" x14ac:dyDescent="0.25">
      <c r="A28514" s="10">
        <v>44910</v>
      </c>
      <c r="B28514">
        <v>4570</v>
      </c>
      <c r="C28514">
        <v>5280</v>
      </c>
      <c r="D28514">
        <v>5880</v>
      </c>
      <c r="E28514">
        <v>9240</v>
      </c>
      <c r="F28514">
        <v>9990</v>
      </c>
      <c r="G28514">
        <v>3950</v>
      </c>
      <c r="I28514">
        <v>23660</v>
      </c>
      <c r="K28514">
        <v>29500</v>
      </c>
      <c r="L28514">
        <v>50000</v>
      </c>
      <c r="M28514">
        <v>22740</v>
      </c>
      <c r="N28514">
        <v>25920</v>
      </c>
      <c r="O28514" s="247" t="s">
        <v>51</v>
      </c>
      <c r="P28514" s="247" t="s">
        <v>84</v>
      </c>
    </row>
    <row r="28515" spans="1:16" x14ac:dyDescent="0.25">
      <c r="A28515" s="10">
        <v>44911</v>
      </c>
      <c r="B28515">
        <v>4570</v>
      </c>
      <c r="C28515">
        <v>5280</v>
      </c>
      <c r="D28515">
        <v>5880</v>
      </c>
      <c r="E28515">
        <v>9240</v>
      </c>
      <c r="F28515">
        <v>9990</v>
      </c>
      <c r="G28515">
        <v>3950</v>
      </c>
      <c r="I28515">
        <v>24250</v>
      </c>
      <c r="J28515">
        <v>20000</v>
      </c>
      <c r="K28515">
        <v>29500</v>
      </c>
      <c r="L28515">
        <v>50000</v>
      </c>
      <c r="M28515">
        <v>22980</v>
      </c>
      <c r="N28515">
        <v>25420</v>
      </c>
      <c r="O28515" s="247" t="s">
        <v>51</v>
      </c>
      <c r="P28515" s="247" t="s">
        <v>84</v>
      </c>
    </row>
    <row r="28516" spans="1:16" x14ac:dyDescent="0.25">
      <c r="A28516" s="10">
        <v>44912</v>
      </c>
      <c r="B28516">
        <v>3800</v>
      </c>
      <c r="C28516">
        <v>4800</v>
      </c>
      <c r="D28516">
        <v>5400</v>
      </c>
      <c r="E28516">
        <v>8900</v>
      </c>
      <c r="F28516">
        <v>9500</v>
      </c>
      <c r="G28516">
        <v>3800</v>
      </c>
      <c r="I28516">
        <v>27000</v>
      </c>
      <c r="K28516">
        <v>29000</v>
      </c>
      <c r="L28516">
        <v>50000</v>
      </c>
      <c r="M28516">
        <v>22000</v>
      </c>
      <c r="N28516">
        <v>27000</v>
      </c>
      <c r="O28516" s="247" t="s">
        <v>51</v>
      </c>
      <c r="P28516" s="247" t="s">
        <v>84</v>
      </c>
    </row>
    <row r="28517" spans="1:16" x14ac:dyDescent="0.25">
      <c r="A28517" s="10">
        <v>44913</v>
      </c>
      <c r="B28517">
        <v>3800</v>
      </c>
      <c r="C28517">
        <v>5750</v>
      </c>
      <c r="D28517">
        <v>5920</v>
      </c>
      <c r="E28517">
        <v>9240</v>
      </c>
      <c r="F28517">
        <v>9990</v>
      </c>
      <c r="G28517">
        <v>3950</v>
      </c>
      <c r="I28517">
        <v>24820</v>
      </c>
      <c r="K28517">
        <v>22850</v>
      </c>
      <c r="L28517">
        <v>50000</v>
      </c>
      <c r="M28517">
        <v>22490</v>
      </c>
      <c r="N28517">
        <v>25460</v>
      </c>
      <c r="O28517" s="247" t="s">
        <v>51</v>
      </c>
      <c r="P28517" s="247" t="s">
        <v>84</v>
      </c>
    </row>
    <row r="28518" spans="1:16" x14ac:dyDescent="0.25">
      <c r="A28518" s="10">
        <v>44914</v>
      </c>
      <c r="B28518">
        <v>3800</v>
      </c>
      <c r="C28518">
        <v>5280</v>
      </c>
      <c r="D28518">
        <v>5880</v>
      </c>
      <c r="E28518">
        <v>9240</v>
      </c>
      <c r="F28518">
        <v>9990</v>
      </c>
      <c r="G28518">
        <v>3950</v>
      </c>
      <c r="I28518">
        <v>23240</v>
      </c>
      <c r="K28518">
        <v>22850</v>
      </c>
      <c r="L28518">
        <v>50000</v>
      </c>
      <c r="M28518">
        <v>22490</v>
      </c>
      <c r="N28518">
        <v>25460</v>
      </c>
      <c r="O28518" s="247" t="s">
        <v>51</v>
      </c>
      <c r="P28518" s="247" t="s">
        <v>84</v>
      </c>
    </row>
    <row r="28519" spans="1:16" x14ac:dyDescent="0.25">
      <c r="A28519" s="10">
        <v>44915</v>
      </c>
      <c r="B28519">
        <v>3800</v>
      </c>
      <c r="C28519">
        <v>5280</v>
      </c>
      <c r="D28519">
        <v>7550</v>
      </c>
      <c r="E28519">
        <v>9550</v>
      </c>
      <c r="F28519">
        <v>9990</v>
      </c>
      <c r="G28519">
        <v>3950</v>
      </c>
      <c r="I28519">
        <v>23240</v>
      </c>
      <c r="K28519">
        <v>20780</v>
      </c>
      <c r="L28519">
        <v>50000</v>
      </c>
      <c r="M28519">
        <v>22490</v>
      </c>
      <c r="N28519">
        <v>25190</v>
      </c>
      <c r="O28519" s="247" t="s">
        <v>51</v>
      </c>
      <c r="P28519" s="247" t="s">
        <v>84</v>
      </c>
    </row>
    <row r="28520" spans="1:16" x14ac:dyDescent="0.25">
      <c r="A28520" s="10">
        <v>44916</v>
      </c>
      <c r="C28520">
        <v>5800</v>
      </c>
      <c r="D28520">
        <v>6400</v>
      </c>
      <c r="E28520">
        <v>9600</v>
      </c>
      <c r="F28520">
        <v>10500</v>
      </c>
      <c r="G28520">
        <v>4100</v>
      </c>
      <c r="I28520">
        <v>20000</v>
      </c>
      <c r="K28520">
        <v>18000</v>
      </c>
      <c r="L28520">
        <v>50000</v>
      </c>
      <c r="M28520">
        <v>23000</v>
      </c>
      <c r="N28520">
        <v>22000</v>
      </c>
      <c r="O28520" s="247" t="s">
        <v>51</v>
      </c>
      <c r="P28520" s="247" t="s">
        <v>84</v>
      </c>
    </row>
    <row r="28521" spans="1:16" x14ac:dyDescent="0.25">
      <c r="A28521" s="10">
        <v>44917</v>
      </c>
      <c r="B28521">
        <v>3800</v>
      </c>
      <c r="C28521">
        <v>5280</v>
      </c>
      <c r="D28521">
        <v>5920</v>
      </c>
      <c r="E28521">
        <v>9240</v>
      </c>
      <c r="F28521">
        <v>9500</v>
      </c>
      <c r="G28521">
        <v>4140</v>
      </c>
      <c r="I28521">
        <v>23240</v>
      </c>
      <c r="K28521">
        <v>20350</v>
      </c>
      <c r="L28521">
        <v>50000</v>
      </c>
      <c r="M28521">
        <v>22490</v>
      </c>
      <c r="N28521">
        <v>24810</v>
      </c>
      <c r="O28521" s="247" t="s">
        <v>51</v>
      </c>
      <c r="P28521" s="247" t="s">
        <v>84</v>
      </c>
    </row>
    <row r="28522" spans="1:16" x14ac:dyDescent="0.25">
      <c r="A28522" s="10">
        <v>44918</v>
      </c>
      <c r="C28522">
        <v>5800</v>
      </c>
      <c r="D28522">
        <v>6500</v>
      </c>
      <c r="E28522">
        <v>9600</v>
      </c>
      <c r="F28522">
        <v>10500</v>
      </c>
      <c r="G28522">
        <v>4500</v>
      </c>
      <c r="I28522">
        <v>18000</v>
      </c>
      <c r="K28522">
        <v>20000</v>
      </c>
      <c r="L28522">
        <v>50000</v>
      </c>
      <c r="M28522">
        <v>23000</v>
      </c>
      <c r="N28522">
        <v>22500</v>
      </c>
      <c r="O28522" s="247" t="s">
        <v>51</v>
      </c>
      <c r="P28522" s="247" t="s">
        <v>84</v>
      </c>
    </row>
    <row r="28523" spans="1:16" x14ac:dyDescent="0.25">
      <c r="A28523" s="10">
        <v>44919</v>
      </c>
      <c r="B28523">
        <v>3800</v>
      </c>
      <c r="C28523">
        <v>5280</v>
      </c>
      <c r="D28523">
        <v>5920</v>
      </c>
      <c r="E28523">
        <v>9240</v>
      </c>
      <c r="F28523">
        <v>9990</v>
      </c>
      <c r="G28523">
        <v>4140</v>
      </c>
      <c r="I28523">
        <v>19440</v>
      </c>
      <c r="K28523">
        <v>18760</v>
      </c>
      <c r="L28523">
        <v>50000</v>
      </c>
      <c r="M28523">
        <v>22490</v>
      </c>
      <c r="N28523">
        <v>24650</v>
      </c>
      <c r="O28523" s="247" t="s">
        <v>51</v>
      </c>
      <c r="P28523" s="247" t="s">
        <v>84</v>
      </c>
    </row>
    <row r="28524" spans="1:16" x14ac:dyDescent="0.25">
      <c r="A28524" s="10">
        <v>44920</v>
      </c>
      <c r="B28524">
        <v>3800</v>
      </c>
      <c r="C28524">
        <v>4800</v>
      </c>
      <c r="D28524">
        <v>5400</v>
      </c>
      <c r="E28524">
        <v>8900</v>
      </c>
      <c r="F28524">
        <v>9500</v>
      </c>
      <c r="G28524">
        <v>3800</v>
      </c>
      <c r="I28524">
        <v>21000</v>
      </c>
      <c r="K28524">
        <v>23000</v>
      </c>
      <c r="L28524">
        <v>50000</v>
      </c>
      <c r="M28524">
        <v>22000</v>
      </c>
      <c r="N28524">
        <v>26000</v>
      </c>
      <c r="O28524" s="247" t="s">
        <v>51</v>
      </c>
      <c r="P28524" s="247" t="s">
        <v>84</v>
      </c>
    </row>
    <row r="28525" spans="1:16" x14ac:dyDescent="0.25">
      <c r="A28525" s="10">
        <v>44921</v>
      </c>
      <c r="B28525">
        <v>3800</v>
      </c>
      <c r="C28525">
        <v>4800</v>
      </c>
      <c r="D28525">
        <v>5400</v>
      </c>
      <c r="E28525">
        <v>8900</v>
      </c>
      <c r="F28525">
        <v>9500</v>
      </c>
      <c r="G28525">
        <v>3800</v>
      </c>
      <c r="I28525">
        <v>23000</v>
      </c>
      <c r="K28525">
        <v>30000</v>
      </c>
      <c r="L28525">
        <v>50000</v>
      </c>
      <c r="M28525">
        <v>22000</v>
      </c>
      <c r="N28525">
        <v>26000</v>
      </c>
      <c r="O28525" s="247" t="s">
        <v>51</v>
      </c>
      <c r="P28525" s="247" t="s">
        <v>84</v>
      </c>
    </row>
    <row r="28526" spans="1:16" x14ac:dyDescent="0.25">
      <c r="A28526" s="10">
        <v>44922</v>
      </c>
      <c r="B28526">
        <v>3800</v>
      </c>
      <c r="C28526">
        <v>5280</v>
      </c>
      <c r="D28526">
        <v>5920</v>
      </c>
      <c r="E28526">
        <v>9240</v>
      </c>
      <c r="F28526">
        <v>9990</v>
      </c>
      <c r="G28526">
        <v>4190</v>
      </c>
      <c r="I28526">
        <v>24820</v>
      </c>
      <c r="K28526">
        <v>31500</v>
      </c>
      <c r="L28526">
        <v>50000</v>
      </c>
      <c r="M28526">
        <v>23490</v>
      </c>
      <c r="N28526">
        <v>24480</v>
      </c>
      <c r="O28526" s="247" t="s">
        <v>51</v>
      </c>
      <c r="P28526" s="247" t="s">
        <v>84</v>
      </c>
    </row>
    <row r="28527" spans="1:16" x14ac:dyDescent="0.25">
      <c r="A28527" s="10">
        <v>44923</v>
      </c>
      <c r="B28527">
        <v>3800</v>
      </c>
      <c r="C28527">
        <v>5280</v>
      </c>
      <c r="D28527">
        <v>5930</v>
      </c>
      <c r="E28527">
        <v>9290</v>
      </c>
      <c r="F28527">
        <v>10030</v>
      </c>
      <c r="G28527">
        <v>4190</v>
      </c>
      <c r="I28527">
        <v>25100</v>
      </c>
      <c r="K28527">
        <v>33470</v>
      </c>
      <c r="L28527">
        <v>50000</v>
      </c>
      <c r="M28527">
        <v>23490</v>
      </c>
      <c r="N28527">
        <v>24480</v>
      </c>
      <c r="O28527" s="247" t="s">
        <v>51</v>
      </c>
      <c r="P28527" s="247" t="s">
        <v>84</v>
      </c>
    </row>
    <row r="28528" spans="1:16" x14ac:dyDescent="0.25">
      <c r="A28528" s="10">
        <v>44924</v>
      </c>
      <c r="B28528">
        <v>3800</v>
      </c>
      <c r="C28528">
        <v>5280</v>
      </c>
      <c r="D28528">
        <v>5920</v>
      </c>
      <c r="E28528">
        <v>9290</v>
      </c>
      <c r="F28528">
        <v>9990</v>
      </c>
      <c r="G28528">
        <v>4190</v>
      </c>
      <c r="I28528">
        <v>25100</v>
      </c>
      <c r="K28528">
        <v>32980</v>
      </c>
      <c r="L28528">
        <v>50000</v>
      </c>
      <c r="M28528">
        <v>24000</v>
      </c>
      <c r="N28528">
        <v>24480</v>
      </c>
      <c r="O28528" s="247" t="s">
        <v>51</v>
      </c>
      <c r="P28528" s="247" t="s">
        <v>84</v>
      </c>
    </row>
    <row r="28529" spans="1:16" x14ac:dyDescent="0.25">
      <c r="A28529" s="10">
        <v>44925</v>
      </c>
      <c r="B28529">
        <v>3800</v>
      </c>
      <c r="C28529">
        <v>4800</v>
      </c>
      <c r="D28529">
        <v>5400</v>
      </c>
      <c r="E28529">
        <v>8900</v>
      </c>
      <c r="F28529">
        <v>9500</v>
      </c>
      <c r="G28529">
        <v>3900</v>
      </c>
      <c r="I28529">
        <v>23000</v>
      </c>
      <c r="K28529">
        <v>40000</v>
      </c>
      <c r="L28529">
        <v>50000</v>
      </c>
      <c r="M28529">
        <v>24000</v>
      </c>
      <c r="N28529">
        <v>25500</v>
      </c>
      <c r="O28529" s="247" t="s">
        <v>51</v>
      </c>
      <c r="P28529" s="247" t="s">
        <v>84</v>
      </c>
    </row>
    <row r="28530" spans="1:16" x14ac:dyDescent="0.25">
      <c r="A28530" s="10">
        <v>44926</v>
      </c>
      <c r="B28530">
        <v>3800</v>
      </c>
      <c r="C28530">
        <v>5280</v>
      </c>
      <c r="D28530">
        <v>5920</v>
      </c>
      <c r="E28530">
        <v>9290</v>
      </c>
      <c r="F28530">
        <v>10030</v>
      </c>
      <c r="G28530">
        <v>4190</v>
      </c>
      <c r="I28530">
        <v>25100</v>
      </c>
      <c r="K28530">
        <v>35780</v>
      </c>
      <c r="L28530">
        <v>50000</v>
      </c>
      <c r="M28530">
        <v>23980</v>
      </c>
      <c r="N28530">
        <v>24240</v>
      </c>
      <c r="O28530" s="247" t="s">
        <v>51</v>
      </c>
      <c r="P28530" s="247" t="s">
        <v>84</v>
      </c>
    </row>
    <row r="28531" spans="1:16" x14ac:dyDescent="0.25">
      <c r="A28531" s="10">
        <v>44927</v>
      </c>
      <c r="B28531">
        <v>3800</v>
      </c>
      <c r="C28531">
        <v>4800</v>
      </c>
      <c r="D28531">
        <v>5400</v>
      </c>
      <c r="E28531">
        <v>8900</v>
      </c>
      <c r="F28531">
        <v>9500</v>
      </c>
      <c r="G28531">
        <v>3900</v>
      </c>
      <c r="I28531">
        <v>22000</v>
      </c>
      <c r="K28531">
        <v>40000</v>
      </c>
      <c r="L28531">
        <v>50000</v>
      </c>
      <c r="M28531">
        <v>23000</v>
      </c>
      <c r="N28531">
        <v>25000</v>
      </c>
      <c r="O28531" s="247" t="s">
        <v>51</v>
      </c>
      <c r="P28531" s="247" t="s">
        <v>84</v>
      </c>
    </row>
    <row r="28532" spans="1:16" x14ac:dyDescent="0.25">
      <c r="A28532" s="10">
        <v>44928</v>
      </c>
      <c r="B28532">
        <v>3800</v>
      </c>
      <c r="C28532">
        <v>5280</v>
      </c>
      <c r="D28532">
        <v>5920</v>
      </c>
      <c r="E28532">
        <v>9290</v>
      </c>
      <c r="F28532">
        <v>10030</v>
      </c>
      <c r="G28532">
        <v>4240</v>
      </c>
      <c r="I28532">
        <v>24820</v>
      </c>
      <c r="K28532">
        <v>35780</v>
      </c>
      <c r="L28532">
        <v>50000</v>
      </c>
      <c r="M28532">
        <v>21980</v>
      </c>
      <c r="N28532">
        <v>23720</v>
      </c>
      <c r="O28532" s="247" t="s">
        <v>51</v>
      </c>
      <c r="P28532" s="247" t="s">
        <v>84</v>
      </c>
    </row>
    <row r="28533" spans="1:16" x14ac:dyDescent="0.25">
      <c r="A28533" s="10">
        <v>44929</v>
      </c>
      <c r="B28533">
        <v>3800</v>
      </c>
      <c r="C28533">
        <v>5280</v>
      </c>
      <c r="D28533">
        <v>5920</v>
      </c>
      <c r="E28533">
        <v>9200</v>
      </c>
      <c r="F28533">
        <v>9990</v>
      </c>
      <c r="G28533">
        <v>4240</v>
      </c>
      <c r="I28533">
        <v>28980</v>
      </c>
      <c r="K28533">
        <v>40990</v>
      </c>
      <c r="L28533">
        <v>50000</v>
      </c>
      <c r="M28533">
        <v>21980</v>
      </c>
      <c r="N28533">
        <v>23450</v>
      </c>
      <c r="O28533" s="247" t="s">
        <v>51</v>
      </c>
      <c r="P28533" s="247" t="s">
        <v>84</v>
      </c>
    </row>
    <row r="28534" spans="1:16" x14ac:dyDescent="0.25">
      <c r="A28534" s="10">
        <v>44930</v>
      </c>
      <c r="B28534">
        <v>3900</v>
      </c>
      <c r="C28534">
        <v>5330</v>
      </c>
      <c r="D28534">
        <v>5980</v>
      </c>
      <c r="E28534">
        <v>9200</v>
      </c>
      <c r="F28534">
        <v>9900</v>
      </c>
      <c r="G28534">
        <v>4300</v>
      </c>
      <c r="I28534">
        <v>25260</v>
      </c>
      <c r="K28534">
        <v>42430</v>
      </c>
      <c r="L28534">
        <v>50000</v>
      </c>
      <c r="M28534">
        <v>22490</v>
      </c>
      <c r="N28534">
        <v>23690</v>
      </c>
      <c r="O28534" s="247" t="s">
        <v>51</v>
      </c>
      <c r="P28534" s="247" t="s">
        <v>84</v>
      </c>
    </row>
    <row r="28535" spans="1:16" x14ac:dyDescent="0.25">
      <c r="A28535" s="10">
        <v>44931</v>
      </c>
      <c r="B28535">
        <v>3900</v>
      </c>
      <c r="C28535">
        <v>5330</v>
      </c>
      <c r="D28535">
        <v>5980</v>
      </c>
      <c r="E28535">
        <v>9250</v>
      </c>
      <c r="F28535">
        <v>9940</v>
      </c>
      <c r="G28535">
        <v>4300</v>
      </c>
      <c r="I28535">
        <v>24490</v>
      </c>
      <c r="K28535">
        <v>44720</v>
      </c>
      <c r="L28535">
        <v>50000</v>
      </c>
      <c r="M28535">
        <v>21980</v>
      </c>
      <c r="N28535">
        <v>23450</v>
      </c>
      <c r="O28535" s="247" t="s">
        <v>51</v>
      </c>
      <c r="P28535" s="247" t="s">
        <v>84</v>
      </c>
    </row>
    <row r="28536" spans="1:16" x14ac:dyDescent="0.25">
      <c r="A28536" s="10">
        <v>44932</v>
      </c>
      <c r="B28536">
        <v>3900</v>
      </c>
      <c r="C28536">
        <v>4900</v>
      </c>
      <c r="D28536">
        <v>5500</v>
      </c>
      <c r="E28536">
        <v>9000</v>
      </c>
      <c r="F28536">
        <v>9600</v>
      </c>
      <c r="G28536">
        <v>4100</v>
      </c>
      <c r="I28536">
        <v>29000</v>
      </c>
      <c r="K28536">
        <v>48000</v>
      </c>
      <c r="L28536">
        <v>50000</v>
      </c>
      <c r="M28536">
        <v>22000</v>
      </c>
      <c r="N28536">
        <v>25000</v>
      </c>
      <c r="O28536" s="247" t="s">
        <v>51</v>
      </c>
      <c r="P28536" s="247" t="s">
        <v>84</v>
      </c>
    </row>
    <row r="28537" spans="1:16" x14ac:dyDescent="0.25">
      <c r="A28537" s="10">
        <v>44933</v>
      </c>
      <c r="C28537">
        <v>5800</v>
      </c>
      <c r="D28537">
        <v>6500</v>
      </c>
      <c r="E28537">
        <v>9400</v>
      </c>
      <c r="F28537">
        <v>10200</v>
      </c>
      <c r="G28537">
        <v>4500</v>
      </c>
      <c r="I28537">
        <v>30000</v>
      </c>
      <c r="K28537">
        <v>52000</v>
      </c>
      <c r="L28537">
        <v>50000</v>
      </c>
      <c r="M28537">
        <v>23000</v>
      </c>
      <c r="N28537">
        <v>22000</v>
      </c>
      <c r="O28537" s="247" t="s">
        <v>51</v>
      </c>
      <c r="P28537" s="247" t="s">
        <v>84</v>
      </c>
    </row>
    <row r="28538" spans="1:16" x14ac:dyDescent="0.25">
      <c r="A28538" s="10">
        <v>44934</v>
      </c>
      <c r="B28538">
        <v>3900</v>
      </c>
      <c r="C28538">
        <v>5280</v>
      </c>
      <c r="D28538">
        <v>5980</v>
      </c>
      <c r="E28538">
        <v>9150</v>
      </c>
      <c r="F28538">
        <v>9840</v>
      </c>
      <c r="G28538">
        <v>4240</v>
      </c>
      <c r="I28538">
        <v>19900</v>
      </c>
      <c r="K28538">
        <v>39690</v>
      </c>
      <c r="L28538">
        <v>50000</v>
      </c>
      <c r="M28538">
        <v>22490</v>
      </c>
      <c r="N28538">
        <v>22980</v>
      </c>
      <c r="O28538" s="247" t="s">
        <v>51</v>
      </c>
      <c r="P28538" s="247" t="s">
        <v>84</v>
      </c>
    </row>
    <row r="28539" spans="1:16" x14ac:dyDescent="0.25">
      <c r="A28539" s="10">
        <v>44935</v>
      </c>
      <c r="B28539">
        <v>4000</v>
      </c>
      <c r="C28539">
        <v>4900</v>
      </c>
      <c r="D28539">
        <v>5500</v>
      </c>
      <c r="E28539">
        <v>9000</v>
      </c>
      <c r="F28539">
        <v>9500</v>
      </c>
      <c r="G28539">
        <v>4000</v>
      </c>
      <c r="I28539">
        <v>31000</v>
      </c>
      <c r="K28539">
        <v>52000</v>
      </c>
      <c r="L28539">
        <v>50000</v>
      </c>
      <c r="M28539">
        <v>22000</v>
      </c>
      <c r="N28539">
        <v>24000</v>
      </c>
      <c r="O28539" s="247" t="s">
        <v>51</v>
      </c>
      <c r="P28539" s="247" t="s">
        <v>84</v>
      </c>
    </row>
    <row r="28540" spans="1:16" x14ac:dyDescent="0.25">
      <c r="A28540" s="10">
        <v>44936</v>
      </c>
      <c r="B28540">
        <v>4000</v>
      </c>
      <c r="C28540">
        <v>5330</v>
      </c>
      <c r="D28540">
        <v>5980</v>
      </c>
      <c r="E28540">
        <v>9200</v>
      </c>
      <c r="F28540">
        <v>9940</v>
      </c>
      <c r="G28540">
        <v>4300</v>
      </c>
      <c r="I28540">
        <v>24900</v>
      </c>
      <c r="K28540">
        <v>44020</v>
      </c>
      <c r="L28540">
        <v>50000</v>
      </c>
      <c r="M28540">
        <v>22490</v>
      </c>
      <c r="N28540">
        <v>22980</v>
      </c>
      <c r="O28540" s="247" t="s">
        <v>51</v>
      </c>
      <c r="P28540" s="247" t="s">
        <v>84</v>
      </c>
    </row>
    <row r="28541" spans="1:16" x14ac:dyDescent="0.25">
      <c r="A28541" s="10">
        <v>44937</v>
      </c>
      <c r="C28541">
        <v>5800</v>
      </c>
      <c r="D28541">
        <v>6500</v>
      </c>
      <c r="E28541">
        <v>9400</v>
      </c>
      <c r="F28541">
        <v>10300</v>
      </c>
      <c r="G28541">
        <v>4500</v>
      </c>
      <c r="I28541">
        <v>22000</v>
      </c>
      <c r="K28541">
        <v>40000</v>
      </c>
      <c r="L28541">
        <v>50000</v>
      </c>
      <c r="M28541">
        <v>23000</v>
      </c>
      <c r="N28541">
        <v>22000</v>
      </c>
      <c r="O28541" s="247" t="s">
        <v>51</v>
      </c>
      <c r="P28541" s="247" t="s">
        <v>84</v>
      </c>
    </row>
    <row r="28542" spans="1:16" x14ac:dyDescent="0.25">
      <c r="A28542" s="10">
        <v>44938</v>
      </c>
      <c r="B28542">
        <v>3900</v>
      </c>
      <c r="C28542">
        <v>5330</v>
      </c>
      <c r="D28542">
        <v>5980</v>
      </c>
      <c r="E28542">
        <v>9200</v>
      </c>
      <c r="F28542">
        <v>9890</v>
      </c>
      <c r="G28542">
        <v>4300</v>
      </c>
      <c r="I28542">
        <v>22800</v>
      </c>
      <c r="K28542">
        <v>43130</v>
      </c>
      <c r="L28542">
        <v>50000</v>
      </c>
      <c r="M28542">
        <v>21980</v>
      </c>
      <c r="N28542">
        <v>22980</v>
      </c>
      <c r="O28542" s="247" t="s">
        <v>51</v>
      </c>
      <c r="P28542" s="247" t="s">
        <v>84</v>
      </c>
    </row>
    <row r="28543" spans="1:16" x14ac:dyDescent="0.25">
      <c r="A28543" s="10">
        <v>44939</v>
      </c>
      <c r="B28543">
        <v>3800</v>
      </c>
      <c r="C28543">
        <v>5280</v>
      </c>
      <c r="D28543">
        <v>5980</v>
      </c>
      <c r="E28543">
        <v>9150</v>
      </c>
      <c r="F28543">
        <v>9840</v>
      </c>
      <c r="G28543">
        <v>4550</v>
      </c>
      <c r="I28543">
        <v>24490</v>
      </c>
      <c r="K28543">
        <v>40990</v>
      </c>
      <c r="L28543">
        <v>50000</v>
      </c>
      <c r="M28543">
        <v>21980</v>
      </c>
      <c r="N28543">
        <v>23220</v>
      </c>
      <c r="O28543" s="247" t="s">
        <v>51</v>
      </c>
      <c r="P28543" s="247" t="s">
        <v>84</v>
      </c>
    </row>
    <row r="28544" spans="1:16" x14ac:dyDescent="0.25">
      <c r="A28544" s="10">
        <v>44940</v>
      </c>
      <c r="B28544">
        <v>3800</v>
      </c>
      <c r="C28544">
        <v>5280</v>
      </c>
      <c r="D28544">
        <v>5980</v>
      </c>
      <c r="E28544">
        <v>9150</v>
      </c>
      <c r="F28544">
        <v>9890</v>
      </c>
      <c r="G28544">
        <v>4500</v>
      </c>
      <c r="I28544">
        <v>25690</v>
      </c>
      <c r="K28544">
        <v>33470</v>
      </c>
      <c r="L28544">
        <v>50000</v>
      </c>
      <c r="M28544">
        <v>22450</v>
      </c>
      <c r="N28544">
        <v>22980</v>
      </c>
      <c r="O28544" s="247" t="s">
        <v>51</v>
      </c>
      <c r="P28544" s="247" t="s">
        <v>84</v>
      </c>
    </row>
    <row r="28545" spans="1:16" x14ac:dyDescent="0.25">
      <c r="A28545" s="10">
        <v>44941</v>
      </c>
      <c r="B28545">
        <v>3800</v>
      </c>
      <c r="C28545">
        <v>5280</v>
      </c>
      <c r="D28545">
        <v>5980</v>
      </c>
      <c r="E28545">
        <v>9150</v>
      </c>
      <c r="F28545">
        <v>9890</v>
      </c>
      <c r="G28545">
        <v>4450</v>
      </c>
      <c r="I28545">
        <v>24080</v>
      </c>
      <c r="K28545">
        <v>33320</v>
      </c>
      <c r="L28545">
        <v>50000</v>
      </c>
      <c r="M28545">
        <v>22450</v>
      </c>
      <c r="N28545">
        <v>22980</v>
      </c>
      <c r="O28545" s="247" t="s">
        <v>51</v>
      </c>
      <c r="P28545" s="247" t="s">
        <v>84</v>
      </c>
    </row>
    <row r="28546" spans="1:16" x14ac:dyDescent="0.25">
      <c r="A28546" s="10">
        <v>44942</v>
      </c>
      <c r="B28546">
        <v>3700</v>
      </c>
      <c r="C28546">
        <v>5220</v>
      </c>
      <c r="D28546">
        <v>5920</v>
      </c>
      <c r="E28546">
        <v>9100</v>
      </c>
      <c r="F28546">
        <v>9840</v>
      </c>
      <c r="G28546">
        <v>4240</v>
      </c>
      <c r="I28546">
        <v>22800</v>
      </c>
      <c r="K28546">
        <v>28980</v>
      </c>
      <c r="L28546">
        <v>50000</v>
      </c>
      <c r="M28546">
        <v>22450</v>
      </c>
      <c r="N28546">
        <v>22980</v>
      </c>
      <c r="O28546" s="247" t="s">
        <v>51</v>
      </c>
      <c r="P28546" s="247" t="s">
        <v>84</v>
      </c>
    </row>
    <row r="28547" spans="1:16" x14ac:dyDescent="0.25">
      <c r="A28547" s="10">
        <v>44943</v>
      </c>
      <c r="B28547">
        <v>3700</v>
      </c>
      <c r="C28547">
        <v>5220</v>
      </c>
      <c r="D28547">
        <v>5920</v>
      </c>
      <c r="E28547">
        <v>9100</v>
      </c>
      <c r="F28547">
        <v>9890</v>
      </c>
      <c r="G28547">
        <v>4240</v>
      </c>
      <c r="I28547">
        <v>20000</v>
      </c>
      <c r="K28547">
        <v>25690</v>
      </c>
      <c r="L28547">
        <v>50000</v>
      </c>
      <c r="M28547">
        <v>21450</v>
      </c>
      <c r="N28547">
        <v>22980</v>
      </c>
      <c r="O28547" s="247" t="s">
        <v>51</v>
      </c>
      <c r="P28547" s="247" t="s">
        <v>84</v>
      </c>
    </row>
    <row r="28548" spans="1:16" x14ac:dyDescent="0.25">
      <c r="A28548" s="10">
        <v>44944</v>
      </c>
      <c r="B28548">
        <v>3700</v>
      </c>
      <c r="C28548">
        <v>5220</v>
      </c>
      <c r="D28548">
        <v>5920</v>
      </c>
      <c r="E28548">
        <v>9100</v>
      </c>
      <c r="F28548">
        <v>9840</v>
      </c>
      <c r="G28548">
        <v>4190</v>
      </c>
      <c r="I28548">
        <v>20490</v>
      </c>
      <c r="K28548">
        <v>22450</v>
      </c>
      <c r="L28548">
        <v>50000</v>
      </c>
      <c r="M28548">
        <v>21910</v>
      </c>
      <c r="N28548">
        <v>22980</v>
      </c>
      <c r="O28548" s="247" t="s">
        <v>51</v>
      </c>
      <c r="P28548" s="247" t="s">
        <v>84</v>
      </c>
    </row>
    <row r="28549" spans="1:16" x14ac:dyDescent="0.25">
      <c r="A28549" s="10">
        <v>44945</v>
      </c>
      <c r="B28549">
        <v>3700</v>
      </c>
      <c r="C28549">
        <v>5220</v>
      </c>
      <c r="D28549">
        <v>5920</v>
      </c>
      <c r="E28549">
        <v>9100</v>
      </c>
      <c r="F28549">
        <v>9840</v>
      </c>
      <c r="G28549">
        <v>4140</v>
      </c>
      <c r="I28549">
        <v>22000</v>
      </c>
      <c r="K28549">
        <v>21820</v>
      </c>
      <c r="L28549">
        <v>50000</v>
      </c>
      <c r="M28549">
        <v>21450</v>
      </c>
      <c r="N28549">
        <v>23220</v>
      </c>
      <c r="O28549" s="247" t="s">
        <v>51</v>
      </c>
      <c r="P28549" s="247" t="s">
        <v>84</v>
      </c>
    </row>
    <row r="28550" spans="1:16" x14ac:dyDescent="0.25">
      <c r="A28550" s="10">
        <v>44946</v>
      </c>
      <c r="B28550">
        <v>3700</v>
      </c>
      <c r="C28550">
        <v>5220</v>
      </c>
      <c r="D28550">
        <v>5920</v>
      </c>
      <c r="E28550">
        <v>9140</v>
      </c>
      <c r="F28550">
        <v>9940</v>
      </c>
      <c r="G28550">
        <v>4140</v>
      </c>
      <c r="I28550">
        <v>21980</v>
      </c>
      <c r="K28550">
        <v>22580</v>
      </c>
      <c r="L28550">
        <v>50000</v>
      </c>
      <c r="M28550">
        <v>21910</v>
      </c>
      <c r="N28550">
        <v>23490</v>
      </c>
      <c r="O28550" s="247" t="s">
        <v>51</v>
      </c>
      <c r="P28550" s="247" t="s">
        <v>84</v>
      </c>
    </row>
    <row r="28551" spans="1:16" x14ac:dyDescent="0.25">
      <c r="A28551" s="10">
        <v>44947</v>
      </c>
      <c r="B28551">
        <v>3800</v>
      </c>
      <c r="C28551">
        <v>5220</v>
      </c>
      <c r="D28551">
        <v>5920</v>
      </c>
      <c r="E28551">
        <v>9140</v>
      </c>
      <c r="F28551">
        <v>9890</v>
      </c>
      <c r="G28551">
        <v>4190</v>
      </c>
      <c r="I28551">
        <v>22000</v>
      </c>
      <c r="K28551">
        <v>28280</v>
      </c>
      <c r="L28551">
        <v>50000</v>
      </c>
      <c r="M28551">
        <v>22450</v>
      </c>
      <c r="N28551">
        <v>22980</v>
      </c>
      <c r="O28551" s="247" t="s">
        <v>51</v>
      </c>
      <c r="P28551" s="247" t="s">
        <v>84</v>
      </c>
    </row>
    <row r="28552" spans="1:16" x14ac:dyDescent="0.25">
      <c r="A28552" s="10">
        <v>44948</v>
      </c>
      <c r="B28552">
        <v>3900</v>
      </c>
      <c r="C28552">
        <v>5330</v>
      </c>
      <c r="D28552">
        <v>5980</v>
      </c>
      <c r="E28552">
        <v>9200</v>
      </c>
      <c r="F28552">
        <v>9990</v>
      </c>
      <c r="G28552">
        <v>4240</v>
      </c>
      <c r="I28552">
        <v>23490</v>
      </c>
      <c r="K28552">
        <v>29930</v>
      </c>
      <c r="L28552">
        <v>50000</v>
      </c>
      <c r="M28552">
        <v>22450</v>
      </c>
      <c r="N28552">
        <v>23490</v>
      </c>
      <c r="O28552" s="247" t="s">
        <v>51</v>
      </c>
      <c r="P28552" s="247" t="s">
        <v>84</v>
      </c>
    </row>
    <row r="28553" spans="1:16" x14ac:dyDescent="0.25">
      <c r="A28553" s="10">
        <v>44949</v>
      </c>
      <c r="B28553">
        <v>3900</v>
      </c>
      <c r="C28553">
        <v>5330</v>
      </c>
      <c r="D28553">
        <v>5980</v>
      </c>
      <c r="E28553">
        <v>9250</v>
      </c>
      <c r="F28553">
        <v>9990</v>
      </c>
      <c r="G28553">
        <v>4190</v>
      </c>
      <c r="I28553">
        <v>22000</v>
      </c>
      <c r="K28553">
        <v>26530</v>
      </c>
      <c r="L28553">
        <v>50000</v>
      </c>
      <c r="M28553">
        <v>22450</v>
      </c>
      <c r="N28553">
        <v>23220</v>
      </c>
      <c r="O28553" s="247" t="s">
        <v>51</v>
      </c>
      <c r="P28553" s="247" t="s">
        <v>84</v>
      </c>
    </row>
    <row r="28554" spans="1:16" x14ac:dyDescent="0.25">
      <c r="A28554" s="10">
        <v>44950</v>
      </c>
      <c r="B28554">
        <v>3800</v>
      </c>
      <c r="C28554">
        <v>5280</v>
      </c>
      <c r="D28554">
        <v>5980</v>
      </c>
      <c r="E28554">
        <v>9200</v>
      </c>
      <c r="F28554">
        <v>9990</v>
      </c>
      <c r="G28554">
        <v>4190</v>
      </c>
      <c r="I28554">
        <v>22000</v>
      </c>
      <c r="K28554">
        <v>27350</v>
      </c>
      <c r="L28554">
        <v>50000</v>
      </c>
      <c r="M28554">
        <v>22450</v>
      </c>
      <c r="N28554">
        <v>23220</v>
      </c>
      <c r="O28554" s="247" t="s">
        <v>51</v>
      </c>
      <c r="P28554" s="247" t="s">
        <v>84</v>
      </c>
    </row>
    <row r="28555" spans="1:16" x14ac:dyDescent="0.25">
      <c r="A28555" s="10">
        <v>44951</v>
      </c>
      <c r="B28555">
        <v>3900</v>
      </c>
      <c r="C28555">
        <v>5330</v>
      </c>
      <c r="D28555">
        <v>6030</v>
      </c>
      <c r="E28555">
        <v>9250</v>
      </c>
      <c r="F28555">
        <v>9990</v>
      </c>
      <c r="G28555">
        <v>4240</v>
      </c>
      <c r="I28555">
        <v>22980</v>
      </c>
      <c r="K28555">
        <v>30000</v>
      </c>
      <c r="L28555">
        <v>50000</v>
      </c>
      <c r="M28555">
        <v>22450</v>
      </c>
      <c r="N28555">
        <v>23220</v>
      </c>
      <c r="O28555" s="247" t="s">
        <v>51</v>
      </c>
      <c r="P28555" s="247" t="s">
        <v>84</v>
      </c>
    </row>
    <row r="28556" spans="1:16" x14ac:dyDescent="0.25">
      <c r="A28556" s="10">
        <v>44952</v>
      </c>
      <c r="B28556">
        <v>4000</v>
      </c>
      <c r="C28556">
        <v>5420</v>
      </c>
      <c r="D28556">
        <v>6080</v>
      </c>
      <c r="E28556">
        <v>9200</v>
      </c>
      <c r="F28556">
        <v>10040</v>
      </c>
      <c r="G28556">
        <v>4240</v>
      </c>
      <c r="I28556">
        <v>22490</v>
      </c>
      <c r="K28556">
        <v>30000</v>
      </c>
      <c r="L28556">
        <v>50000</v>
      </c>
      <c r="M28556">
        <v>22450</v>
      </c>
      <c r="N28556">
        <v>22980</v>
      </c>
      <c r="O28556" s="247" t="s">
        <v>51</v>
      </c>
      <c r="P28556" s="247" t="s">
        <v>84</v>
      </c>
    </row>
    <row r="28557" spans="1:16" x14ac:dyDescent="0.25">
      <c r="A28557" s="10">
        <v>44953</v>
      </c>
      <c r="B28557">
        <v>3800</v>
      </c>
      <c r="C28557">
        <v>5370</v>
      </c>
      <c r="D28557">
        <v>5970</v>
      </c>
      <c r="E28557">
        <v>9200</v>
      </c>
      <c r="F28557">
        <v>9940</v>
      </c>
      <c r="G28557">
        <v>4140</v>
      </c>
      <c r="I28557">
        <v>22490</v>
      </c>
      <c r="K28557">
        <v>30000</v>
      </c>
      <c r="L28557">
        <v>50000</v>
      </c>
      <c r="M28557">
        <v>22450</v>
      </c>
      <c r="N28557">
        <v>22980</v>
      </c>
      <c r="O28557" s="247" t="s">
        <v>51</v>
      </c>
      <c r="P28557" s="247" t="s">
        <v>84</v>
      </c>
    </row>
    <row r="28558" spans="1:16" x14ac:dyDescent="0.25">
      <c r="A28558" s="10">
        <v>44954</v>
      </c>
      <c r="B28558">
        <v>3800</v>
      </c>
      <c r="C28558">
        <v>5370</v>
      </c>
      <c r="D28558">
        <v>5970</v>
      </c>
      <c r="E28558">
        <v>9200</v>
      </c>
      <c r="F28558">
        <v>9990</v>
      </c>
      <c r="G28558">
        <v>4280</v>
      </c>
      <c r="I28558">
        <v>21490</v>
      </c>
      <c r="K28558">
        <v>25300</v>
      </c>
      <c r="L28558">
        <v>50000</v>
      </c>
      <c r="M28558">
        <v>21980</v>
      </c>
      <c r="N28558">
        <v>22980</v>
      </c>
      <c r="O28558" s="247" t="s">
        <v>51</v>
      </c>
      <c r="P28558" s="247" t="s">
        <v>84</v>
      </c>
    </row>
    <row r="28559" spans="1:16" x14ac:dyDescent="0.25">
      <c r="A28559" s="10">
        <v>44955</v>
      </c>
      <c r="B28559">
        <v>3900</v>
      </c>
      <c r="C28559">
        <v>5420</v>
      </c>
      <c r="D28559">
        <v>6020</v>
      </c>
      <c r="E28559">
        <v>9250</v>
      </c>
      <c r="F28559">
        <v>9990</v>
      </c>
      <c r="G28559">
        <v>4280</v>
      </c>
      <c r="I28559">
        <v>22000</v>
      </c>
      <c r="K28559">
        <v>25040</v>
      </c>
      <c r="L28559">
        <v>50000</v>
      </c>
      <c r="M28559">
        <v>21980</v>
      </c>
      <c r="N28559">
        <v>22210</v>
      </c>
      <c r="O28559" s="247" t="s">
        <v>51</v>
      </c>
      <c r="P28559" s="247" t="s">
        <v>84</v>
      </c>
    </row>
    <row r="28560" spans="1:16" x14ac:dyDescent="0.25">
      <c r="A28560" s="10">
        <v>44956</v>
      </c>
      <c r="B28560">
        <v>3900</v>
      </c>
      <c r="C28560">
        <v>5420</v>
      </c>
      <c r="D28560">
        <v>6020</v>
      </c>
      <c r="E28560">
        <v>9250</v>
      </c>
      <c r="F28560">
        <v>9990</v>
      </c>
      <c r="G28560">
        <v>4230</v>
      </c>
      <c r="I28560">
        <v>22000</v>
      </c>
      <c r="K28560">
        <v>30980</v>
      </c>
      <c r="L28560">
        <v>50000</v>
      </c>
      <c r="M28560">
        <v>22490</v>
      </c>
      <c r="N28560">
        <v>22210</v>
      </c>
      <c r="O28560" s="247" t="s">
        <v>51</v>
      </c>
      <c r="P28560" s="247" t="s">
        <v>84</v>
      </c>
    </row>
    <row r="28561" spans="1:16" x14ac:dyDescent="0.25">
      <c r="A28561" s="10">
        <v>44957</v>
      </c>
      <c r="B28561">
        <v>5700</v>
      </c>
      <c r="C28561">
        <v>6050</v>
      </c>
      <c r="D28561">
        <v>6550</v>
      </c>
      <c r="E28561">
        <v>9350</v>
      </c>
      <c r="F28561">
        <v>10300</v>
      </c>
      <c r="G28561">
        <v>4600</v>
      </c>
      <c r="I28561">
        <v>22490</v>
      </c>
      <c r="K28561">
        <v>33470</v>
      </c>
      <c r="L28561">
        <v>50000</v>
      </c>
      <c r="M28561">
        <v>22490</v>
      </c>
      <c r="N28561">
        <v>21980</v>
      </c>
      <c r="O28561" s="247" t="s">
        <v>51</v>
      </c>
      <c r="P28561" s="247" t="s">
        <v>84</v>
      </c>
    </row>
    <row r="28562" spans="1:16" x14ac:dyDescent="0.25">
      <c r="A28562" s="10">
        <v>44958</v>
      </c>
      <c r="B28562">
        <v>5500</v>
      </c>
      <c r="C28562">
        <v>6250</v>
      </c>
      <c r="D28562">
        <v>6650</v>
      </c>
      <c r="E28562">
        <v>9400</v>
      </c>
      <c r="F28562">
        <v>10350</v>
      </c>
      <c r="G28562">
        <v>4650</v>
      </c>
      <c r="I28562">
        <v>22490</v>
      </c>
      <c r="K28562">
        <v>32400</v>
      </c>
      <c r="L28562">
        <v>50000</v>
      </c>
      <c r="M28562">
        <v>21980</v>
      </c>
      <c r="N28562">
        <v>22210</v>
      </c>
      <c r="O28562" s="247" t="s">
        <v>51</v>
      </c>
      <c r="P28562" s="247" t="s">
        <v>84</v>
      </c>
    </row>
    <row r="28563" spans="1:16" x14ac:dyDescent="0.25">
      <c r="A28563" s="10">
        <v>44959</v>
      </c>
      <c r="B28563">
        <v>5400</v>
      </c>
      <c r="C28563">
        <v>5800</v>
      </c>
      <c r="D28563">
        <v>6300</v>
      </c>
      <c r="E28563">
        <v>9700</v>
      </c>
      <c r="F28563">
        <v>10300</v>
      </c>
      <c r="G28563">
        <v>4200</v>
      </c>
      <c r="K28563">
        <v>35000</v>
      </c>
      <c r="L28563">
        <v>50000</v>
      </c>
      <c r="M28563">
        <v>20000</v>
      </c>
      <c r="N28563">
        <v>23500</v>
      </c>
      <c r="O28563" s="247" t="s">
        <v>51</v>
      </c>
      <c r="P28563" s="247" t="s">
        <v>84</v>
      </c>
    </row>
    <row r="28564" spans="1:16" x14ac:dyDescent="0.25">
      <c r="A28564" s="10">
        <v>44960</v>
      </c>
      <c r="B28564">
        <v>5200</v>
      </c>
      <c r="C28564">
        <v>5990</v>
      </c>
      <c r="D28564">
        <v>6490</v>
      </c>
      <c r="E28564">
        <v>9600</v>
      </c>
      <c r="F28564">
        <v>10300</v>
      </c>
      <c r="G28564">
        <v>4440</v>
      </c>
      <c r="I28564">
        <v>24820</v>
      </c>
      <c r="K28564">
        <v>31940</v>
      </c>
      <c r="L28564">
        <v>50000</v>
      </c>
      <c r="M28564">
        <v>21450</v>
      </c>
      <c r="N28564">
        <v>22210</v>
      </c>
      <c r="O28564" s="247" t="s">
        <v>51</v>
      </c>
      <c r="P28564" s="247" t="s">
        <v>84</v>
      </c>
    </row>
    <row r="28565" spans="1:16" x14ac:dyDescent="0.25">
      <c r="A28565" s="10">
        <v>44961</v>
      </c>
      <c r="B28565">
        <v>5400</v>
      </c>
      <c r="C28565">
        <v>6040</v>
      </c>
      <c r="D28565">
        <v>6550</v>
      </c>
      <c r="E28565">
        <v>9650</v>
      </c>
      <c r="F28565">
        <v>10450</v>
      </c>
      <c r="G28565">
        <v>4390</v>
      </c>
      <c r="I28565">
        <v>23450</v>
      </c>
      <c r="K28565">
        <v>30850</v>
      </c>
      <c r="L28565">
        <v>50000</v>
      </c>
      <c r="M28565">
        <v>21980</v>
      </c>
      <c r="N28565">
        <v>22910</v>
      </c>
      <c r="O28565" s="247" t="s">
        <v>51</v>
      </c>
      <c r="P28565" s="247" t="s">
        <v>84</v>
      </c>
    </row>
    <row r="28566" spans="1:16" x14ac:dyDescent="0.25">
      <c r="A28566" s="10">
        <v>44962</v>
      </c>
      <c r="B28566">
        <v>5300</v>
      </c>
      <c r="C28566">
        <v>5700</v>
      </c>
      <c r="D28566">
        <v>6200</v>
      </c>
      <c r="E28566">
        <v>9800</v>
      </c>
      <c r="F28566">
        <v>10400</v>
      </c>
      <c r="G28566">
        <v>4100</v>
      </c>
      <c r="I28566">
        <v>26000</v>
      </c>
      <c r="K28566">
        <v>37000</v>
      </c>
      <c r="L28566">
        <v>50000</v>
      </c>
      <c r="M28566">
        <v>21000</v>
      </c>
      <c r="N28566">
        <v>25000</v>
      </c>
      <c r="O28566" s="247" t="s">
        <v>51</v>
      </c>
      <c r="P28566" s="247" t="s">
        <v>84</v>
      </c>
    </row>
    <row r="28567" spans="1:16" x14ac:dyDescent="0.25">
      <c r="A28567" s="10">
        <v>44963</v>
      </c>
      <c r="B28567">
        <v>5400</v>
      </c>
      <c r="C28567">
        <v>5800</v>
      </c>
      <c r="D28567">
        <v>6300</v>
      </c>
      <c r="E28567">
        <v>9900</v>
      </c>
      <c r="F28567">
        <v>10500</v>
      </c>
      <c r="G28567">
        <v>4100</v>
      </c>
      <c r="I28567">
        <v>25000</v>
      </c>
      <c r="K28567">
        <v>40000</v>
      </c>
      <c r="L28567">
        <v>50000</v>
      </c>
      <c r="M28567">
        <v>21000</v>
      </c>
      <c r="N28567">
        <v>23500</v>
      </c>
      <c r="O28567" s="247" t="s">
        <v>51</v>
      </c>
      <c r="P28567" s="247" t="s">
        <v>84</v>
      </c>
    </row>
    <row r="28568" spans="1:16" x14ac:dyDescent="0.25">
      <c r="A28568" s="10">
        <v>44964</v>
      </c>
      <c r="B28568">
        <v>5400</v>
      </c>
      <c r="C28568">
        <v>5390</v>
      </c>
      <c r="D28568">
        <v>5940</v>
      </c>
      <c r="E28568">
        <v>9700</v>
      </c>
      <c r="F28568">
        <v>10500</v>
      </c>
      <c r="G28568">
        <v>4240</v>
      </c>
      <c r="I28568">
        <v>27500</v>
      </c>
      <c r="K28568">
        <v>33760</v>
      </c>
      <c r="L28568">
        <v>50000</v>
      </c>
      <c r="M28568">
        <v>21980</v>
      </c>
      <c r="N28568">
        <v>22210</v>
      </c>
      <c r="O28568" s="247" t="s">
        <v>51</v>
      </c>
      <c r="P28568" s="247" t="s">
        <v>84</v>
      </c>
    </row>
    <row r="28569" spans="1:16" x14ac:dyDescent="0.25">
      <c r="A28569" s="10">
        <v>44965</v>
      </c>
      <c r="B28569">
        <v>5400</v>
      </c>
      <c r="C28569">
        <v>5600</v>
      </c>
      <c r="D28569">
        <v>6150</v>
      </c>
      <c r="E28569">
        <v>9700</v>
      </c>
      <c r="F28569">
        <v>10500</v>
      </c>
      <c r="G28569">
        <v>4500</v>
      </c>
      <c r="I28569">
        <v>27500</v>
      </c>
      <c r="K28569">
        <v>33760</v>
      </c>
      <c r="L28569">
        <v>50000</v>
      </c>
      <c r="M28569">
        <v>21980</v>
      </c>
      <c r="N28569">
        <v>22210</v>
      </c>
      <c r="O28569" s="247" t="s">
        <v>51</v>
      </c>
      <c r="P28569" s="247" t="s">
        <v>84</v>
      </c>
    </row>
    <row r="28570" spans="1:16" x14ac:dyDescent="0.25">
      <c r="A28570" s="10">
        <v>44966</v>
      </c>
      <c r="B28570">
        <v>5200</v>
      </c>
      <c r="C28570">
        <v>5600</v>
      </c>
      <c r="D28570">
        <v>6250</v>
      </c>
      <c r="E28570">
        <v>9750</v>
      </c>
      <c r="F28570">
        <v>10500</v>
      </c>
      <c r="G28570">
        <v>4450</v>
      </c>
      <c r="I28570">
        <v>26980</v>
      </c>
      <c r="K28570">
        <v>39420</v>
      </c>
      <c r="L28570">
        <v>50000</v>
      </c>
      <c r="M28570">
        <v>21980</v>
      </c>
      <c r="N28570">
        <v>22450</v>
      </c>
      <c r="O28570" s="247" t="s">
        <v>51</v>
      </c>
      <c r="P28570" s="247" t="s">
        <v>84</v>
      </c>
    </row>
    <row r="28571" spans="1:16" x14ac:dyDescent="0.25">
      <c r="A28571" s="10">
        <v>44967</v>
      </c>
      <c r="B28571">
        <v>5350</v>
      </c>
      <c r="C28571">
        <v>5750</v>
      </c>
      <c r="D28571">
        <v>6350</v>
      </c>
      <c r="E28571">
        <v>9750</v>
      </c>
      <c r="F28571">
        <v>10500</v>
      </c>
      <c r="G28571">
        <v>4400</v>
      </c>
      <c r="I28571">
        <v>26460</v>
      </c>
      <c r="K28571">
        <v>41350</v>
      </c>
      <c r="L28571">
        <v>50000</v>
      </c>
      <c r="M28571">
        <v>21980</v>
      </c>
      <c r="N28571">
        <v>22450</v>
      </c>
      <c r="O28571" s="247" t="s">
        <v>51</v>
      </c>
      <c r="P28571" s="247" t="s">
        <v>84</v>
      </c>
    </row>
    <row r="28572" spans="1:16" x14ac:dyDescent="0.25">
      <c r="A28572" s="10">
        <v>44968</v>
      </c>
      <c r="B28572">
        <v>5400</v>
      </c>
      <c r="C28572">
        <v>5800</v>
      </c>
      <c r="D28572">
        <v>6300</v>
      </c>
      <c r="E28572">
        <v>10000</v>
      </c>
      <c r="F28572">
        <v>10600</v>
      </c>
      <c r="G28572">
        <v>4300</v>
      </c>
      <c r="I28572">
        <v>26000</v>
      </c>
      <c r="K28572">
        <v>41000</v>
      </c>
      <c r="L28572">
        <v>50000</v>
      </c>
      <c r="M28572">
        <v>21000</v>
      </c>
      <c r="N28572">
        <v>24000</v>
      </c>
      <c r="O28572" s="247" t="s">
        <v>51</v>
      </c>
      <c r="P28572" s="247" t="s">
        <v>84</v>
      </c>
    </row>
    <row r="28573" spans="1:16" x14ac:dyDescent="0.25">
      <c r="A28573" s="10">
        <v>44969</v>
      </c>
      <c r="B28573">
        <v>5450</v>
      </c>
      <c r="C28573">
        <v>5950</v>
      </c>
      <c r="D28573">
        <v>6450</v>
      </c>
      <c r="E28573">
        <v>9750</v>
      </c>
      <c r="F28573">
        <v>10550</v>
      </c>
      <c r="G28573">
        <v>4400</v>
      </c>
      <c r="I28573">
        <v>27930</v>
      </c>
      <c r="K28573">
        <v>43820</v>
      </c>
      <c r="L28573">
        <v>50000</v>
      </c>
      <c r="M28573">
        <v>21490</v>
      </c>
      <c r="N28573">
        <v>22210</v>
      </c>
      <c r="O28573" s="247" t="s">
        <v>51</v>
      </c>
      <c r="P28573" s="247" t="s">
        <v>84</v>
      </c>
    </row>
    <row r="28574" spans="1:16" x14ac:dyDescent="0.25">
      <c r="A28574" s="10">
        <v>44970</v>
      </c>
      <c r="B28574">
        <v>5400</v>
      </c>
      <c r="C28574">
        <v>5900</v>
      </c>
      <c r="D28574">
        <v>6400</v>
      </c>
      <c r="E28574">
        <v>9750</v>
      </c>
      <c r="F28574">
        <v>10500</v>
      </c>
      <c r="G28574">
        <v>4450</v>
      </c>
      <c r="I28574">
        <v>27390</v>
      </c>
      <c r="K28574">
        <v>44360</v>
      </c>
      <c r="L28574">
        <v>48990</v>
      </c>
      <c r="M28574">
        <v>21490</v>
      </c>
      <c r="N28574">
        <v>22210</v>
      </c>
      <c r="O28574" s="247" t="s">
        <v>51</v>
      </c>
      <c r="P28574" s="247" t="s">
        <v>84</v>
      </c>
    </row>
    <row r="28575" spans="1:16" x14ac:dyDescent="0.25">
      <c r="A28575" s="10">
        <v>44971</v>
      </c>
      <c r="B28575">
        <v>5500</v>
      </c>
      <c r="C28575">
        <v>5900</v>
      </c>
      <c r="D28575">
        <v>6450</v>
      </c>
      <c r="E28575">
        <v>9750</v>
      </c>
      <c r="F28575">
        <v>10500</v>
      </c>
      <c r="G28575">
        <v>4350</v>
      </c>
      <c r="I28575">
        <v>25500</v>
      </c>
      <c r="K28575">
        <v>43590</v>
      </c>
      <c r="L28575">
        <v>48990</v>
      </c>
      <c r="M28575">
        <v>21980</v>
      </c>
      <c r="N28575">
        <v>22210</v>
      </c>
      <c r="O28575" s="247" t="s">
        <v>51</v>
      </c>
      <c r="P28575" s="247" t="s">
        <v>84</v>
      </c>
    </row>
    <row r="28576" spans="1:16" x14ac:dyDescent="0.25">
      <c r="A28576" s="10">
        <v>44972</v>
      </c>
      <c r="B28576">
        <v>5500</v>
      </c>
      <c r="C28576">
        <v>5850</v>
      </c>
      <c r="D28576">
        <v>6750</v>
      </c>
      <c r="E28576">
        <v>9990</v>
      </c>
      <c r="F28576">
        <v>11130</v>
      </c>
      <c r="G28576">
        <v>4350</v>
      </c>
      <c r="I28576">
        <v>23980</v>
      </c>
      <c r="K28576">
        <v>41410</v>
      </c>
      <c r="L28576">
        <v>50000</v>
      </c>
      <c r="M28576">
        <v>21490</v>
      </c>
      <c r="N28576">
        <v>22450</v>
      </c>
      <c r="O28576" s="247" t="s">
        <v>51</v>
      </c>
      <c r="P28576" s="247" t="s">
        <v>84</v>
      </c>
    </row>
    <row r="28577" spans="1:16" x14ac:dyDescent="0.25">
      <c r="A28577" s="10">
        <v>44973</v>
      </c>
      <c r="O28577" s="247" t="s">
        <v>51</v>
      </c>
      <c r="P28577" s="247" t="s">
        <v>84</v>
      </c>
    </row>
    <row r="28578" spans="1:16" x14ac:dyDescent="0.25">
      <c r="A28578" s="10">
        <v>44974</v>
      </c>
      <c r="B28578">
        <v>5400</v>
      </c>
      <c r="C28578">
        <v>5800</v>
      </c>
      <c r="D28578">
        <v>6690</v>
      </c>
      <c r="E28578">
        <v>9990</v>
      </c>
      <c r="F28578">
        <v>11080</v>
      </c>
      <c r="G28578">
        <v>4300</v>
      </c>
      <c r="I28578">
        <v>24820</v>
      </c>
      <c r="K28578">
        <v>40250</v>
      </c>
      <c r="L28578">
        <v>50000</v>
      </c>
      <c r="M28578">
        <v>21980</v>
      </c>
      <c r="N28578">
        <v>22450</v>
      </c>
      <c r="O28578" s="247" t="s">
        <v>51</v>
      </c>
      <c r="P28578" s="247" t="s">
        <v>84</v>
      </c>
    </row>
    <row r="28579" spans="1:16" x14ac:dyDescent="0.25">
      <c r="A28579" s="10">
        <v>44975</v>
      </c>
      <c r="B28579">
        <v>5350</v>
      </c>
      <c r="C28579">
        <v>5800</v>
      </c>
      <c r="D28579">
        <v>6750</v>
      </c>
      <c r="E28579">
        <v>9990</v>
      </c>
      <c r="F28579">
        <v>11080</v>
      </c>
      <c r="G28579">
        <v>4300</v>
      </c>
      <c r="I28579">
        <v>24370</v>
      </c>
      <c r="K28579">
        <v>40690</v>
      </c>
      <c r="L28579">
        <v>50000</v>
      </c>
      <c r="M28579">
        <v>21980</v>
      </c>
      <c r="N28579">
        <v>22210</v>
      </c>
      <c r="O28579" s="247" t="s">
        <v>51</v>
      </c>
      <c r="P28579" s="247" t="s">
        <v>84</v>
      </c>
    </row>
    <row r="28580" spans="1:16" x14ac:dyDescent="0.25">
      <c r="A28580" s="10">
        <v>44976</v>
      </c>
      <c r="B28580">
        <v>5400</v>
      </c>
      <c r="C28580">
        <v>5800</v>
      </c>
      <c r="D28580">
        <v>7000</v>
      </c>
      <c r="E28580">
        <v>10500</v>
      </c>
      <c r="F28580">
        <v>11700</v>
      </c>
      <c r="G28580">
        <v>4100</v>
      </c>
      <c r="I28580">
        <v>22000</v>
      </c>
      <c r="K28580">
        <v>45000</v>
      </c>
      <c r="L28580">
        <v>50000</v>
      </c>
      <c r="M28580">
        <v>20000</v>
      </c>
      <c r="N28580">
        <v>23500</v>
      </c>
      <c r="O28580" s="247" t="s">
        <v>51</v>
      </c>
      <c r="P28580" s="247" t="s">
        <v>84</v>
      </c>
    </row>
    <row r="28581" spans="1:16" x14ac:dyDescent="0.25">
      <c r="A28581" s="10">
        <v>44977</v>
      </c>
      <c r="B28581">
        <v>5450</v>
      </c>
      <c r="C28581">
        <v>5900</v>
      </c>
      <c r="D28581">
        <v>6800</v>
      </c>
      <c r="E28581">
        <v>9990</v>
      </c>
      <c r="F28581">
        <v>11130</v>
      </c>
      <c r="G28581">
        <v>4300</v>
      </c>
      <c r="I28581">
        <v>22000</v>
      </c>
      <c r="K28581">
        <v>41350</v>
      </c>
      <c r="L28581">
        <v>51960</v>
      </c>
      <c r="M28581">
        <v>20000</v>
      </c>
      <c r="N28581">
        <v>22210</v>
      </c>
      <c r="O28581" s="247" t="s">
        <v>51</v>
      </c>
      <c r="P28581" s="247" t="s">
        <v>84</v>
      </c>
    </row>
    <row r="28582" spans="1:16" x14ac:dyDescent="0.25">
      <c r="A28582" s="10">
        <v>44978</v>
      </c>
      <c r="B28582">
        <v>5300</v>
      </c>
      <c r="C28582">
        <v>5700</v>
      </c>
      <c r="D28582">
        <v>6650</v>
      </c>
      <c r="E28582">
        <v>10040</v>
      </c>
      <c r="F28582">
        <v>11190</v>
      </c>
      <c r="G28582">
        <v>4300</v>
      </c>
      <c r="I28582">
        <v>21350</v>
      </c>
      <c r="K28582">
        <v>26870</v>
      </c>
      <c r="L28582">
        <v>51960</v>
      </c>
      <c r="M28582">
        <v>20000</v>
      </c>
      <c r="N28582">
        <v>22210</v>
      </c>
      <c r="O28582" s="247" t="s">
        <v>51</v>
      </c>
      <c r="P28582" s="247" t="s">
        <v>84</v>
      </c>
    </row>
    <row r="28583" spans="1:16" x14ac:dyDescent="0.25">
      <c r="A28583" s="10">
        <v>44979</v>
      </c>
      <c r="B28583">
        <v>5250</v>
      </c>
      <c r="C28583">
        <v>5700</v>
      </c>
      <c r="D28583">
        <v>6550</v>
      </c>
      <c r="E28583">
        <v>9900</v>
      </c>
      <c r="F28583">
        <v>11040</v>
      </c>
      <c r="G28583">
        <v>4300</v>
      </c>
      <c r="I28583">
        <v>18440</v>
      </c>
      <c r="K28583">
        <v>39340</v>
      </c>
      <c r="L28583">
        <v>51480</v>
      </c>
      <c r="M28583">
        <v>20000</v>
      </c>
      <c r="N28583">
        <v>21980</v>
      </c>
      <c r="O28583" s="247" t="s">
        <v>51</v>
      </c>
      <c r="P28583" s="247" t="s">
        <v>84</v>
      </c>
    </row>
    <row r="28584" spans="1:16" x14ac:dyDescent="0.25">
      <c r="A28584" s="10">
        <v>44980</v>
      </c>
      <c r="B28584">
        <v>5250</v>
      </c>
      <c r="C28584">
        <v>5700</v>
      </c>
      <c r="D28584">
        <v>6550</v>
      </c>
      <c r="E28584">
        <v>9900</v>
      </c>
      <c r="F28584">
        <v>10940</v>
      </c>
      <c r="G28584">
        <v>4300</v>
      </c>
      <c r="I28584">
        <v>17890</v>
      </c>
      <c r="K28584">
        <v>41350</v>
      </c>
      <c r="L28584">
        <v>51480</v>
      </c>
      <c r="M28584">
        <v>20490</v>
      </c>
      <c r="N28584">
        <v>22210</v>
      </c>
      <c r="O28584" s="247" t="s">
        <v>51</v>
      </c>
      <c r="P28584" s="247" t="s">
        <v>84</v>
      </c>
    </row>
    <row r="28585" spans="1:16" x14ac:dyDescent="0.25">
      <c r="A28585" s="10">
        <v>44981</v>
      </c>
      <c r="B28585">
        <v>5200</v>
      </c>
      <c r="C28585">
        <v>5800</v>
      </c>
      <c r="D28585">
        <v>6800</v>
      </c>
      <c r="E28585">
        <v>10200</v>
      </c>
      <c r="F28585">
        <v>11500</v>
      </c>
      <c r="G28585">
        <v>4100</v>
      </c>
      <c r="I28585">
        <v>16000</v>
      </c>
      <c r="K28585">
        <v>46000</v>
      </c>
      <c r="L28585">
        <v>50000</v>
      </c>
      <c r="M28585">
        <v>21000</v>
      </c>
      <c r="N28585">
        <v>23500</v>
      </c>
      <c r="O28585" s="247" t="s">
        <v>51</v>
      </c>
      <c r="P28585" s="247" t="s">
        <v>84</v>
      </c>
    </row>
    <row r="28586" spans="1:16" x14ac:dyDescent="0.25">
      <c r="A28586" s="10">
        <v>44982</v>
      </c>
      <c r="B28586">
        <v>5000</v>
      </c>
      <c r="C28586">
        <v>5550</v>
      </c>
      <c r="D28586">
        <v>6450</v>
      </c>
      <c r="E28586">
        <v>9840</v>
      </c>
      <c r="F28586">
        <v>10890</v>
      </c>
      <c r="G28586">
        <v>4300</v>
      </c>
      <c r="I28586">
        <v>17320</v>
      </c>
      <c r="K28586">
        <v>41130</v>
      </c>
      <c r="L28586">
        <v>51480</v>
      </c>
      <c r="M28586">
        <v>20490</v>
      </c>
      <c r="N28586">
        <v>22210</v>
      </c>
      <c r="O28586" s="247" t="s">
        <v>51</v>
      </c>
      <c r="P28586" s="247" t="s">
        <v>84</v>
      </c>
    </row>
    <row r="28587" spans="1:16" x14ac:dyDescent="0.25">
      <c r="A28587" s="10">
        <v>44983</v>
      </c>
      <c r="B28587">
        <v>5050</v>
      </c>
      <c r="C28587">
        <v>5550</v>
      </c>
      <c r="D28587">
        <v>6340</v>
      </c>
      <c r="E28587">
        <v>9900</v>
      </c>
      <c r="F28587">
        <v>10890</v>
      </c>
      <c r="G28587">
        <v>4300</v>
      </c>
      <c r="I28587">
        <v>17320</v>
      </c>
      <c r="K28587">
        <v>40690</v>
      </c>
      <c r="L28587">
        <v>51480</v>
      </c>
      <c r="M28587">
        <v>20490</v>
      </c>
      <c r="N28587">
        <v>22210</v>
      </c>
      <c r="O28587" s="247" t="s">
        <v>51</v>
      </c>
      <c r="P28587" s="247" t="s">
        <v>84</v>
      </c>
    </row>
    <row r="28588" spans="1:16" x14ac:dyDescent="0.25">
      <c r="A28588" s="10">
        <v>44984</v>
      </c>
      <c r="B28588">
        <v>5050</v>
      </c>
      <c r="C28588">
        <v>5500</v>
      </c>
      <c r="D28588">
        <v>6340</v>
      </c>
      <c r="E28588">
        <v>9800</v>
      </c>
      <c r="F28588">
        <v>11000</v>
      </c>
      <c r="G28588">
        <v>4300</v>
      </c>
      <c r="I28588">
        <v>17890</v>
      </c>
      <c r="K28588">
        <v>43950</v>
      </c>
      <c r="L28588">
        <v>51480</v>
      </c>
      <c r="M28588">
        <v>20490</v>
      </c>
      <c r="N28588">
        <v>22210</v>
      </c>
      <c r="O28588" s="247" t="s">
        <v>51</v>
      </c>
      <c r="P28588" s="247" t="s">
        <v>84</v>
      </c>
    </row>
    <row r="28589" spans="1:16" x14ac:dyDescent="0.25">
      <c r="A28589" s="10">
        <v>44985</v>
      </c>
      <c r="B28589">
        <v>5050</v>
      </c>
      <c r="C28589">
        <v>5550</v>
      </c>
      <c r="D28589">
        <v>6340</v>
      </c>
      <c r="E28589">
        <v>9900</v>
      </c>
      <c r="F28589">
        <v>10940</v>
      </c>
      <c r="G28589">
        <v>4550</v>
      </c>
      <c r="I28589">
        <v>16970</v>
      </c>
      <c r="K28589">
        <v>45830</v>
      </c>
      <c r="L28589">
        <v>51480</v>
      </c>
      <c r="M28589">
        <v>20490</v>
      </c>
      <c r="N28589">
        <v>22210</v>
      </c>
      <c r="O28589" s="247" t="s">
        <v>51</v>
      </c>
      <c r="P28589" s="247" t="s">
        <v>84</v>
      </c>
    </row>
    <row r="28590" spans="1:16" x14ac:dyDescent="0.25">
      <c r="A28590" s="10">
        <v>44986</v>
      </c>
      <c r="B28590">
        <v>4700</v>
      </c>
      <c r="C28590">
        <v>5200</v>
      </c>
      <c r="D28590">
        <v>6090</v>
      </c>
      <c r="E28590">
        <v>9700</v>
      </c>
      <c r="F28590">
        <v>10700</v>
      </c>
      <c r="G28590">
        <v>4550</v>
      </c>
      <c r="I28590">
        <v>16430</v>
      </c>
      <c r="K28590">
        <v>44720</v>
      </c>
      <c r="L28590">
        <v>51480</v>
      </c>
      <c r="M28590">
        <v>20490</v>
      </c>
      <c r="N28590">
        <v>22210</v>
      </c>
      <c r="O28590" s="247" t="s">
        <v>51</v>
      </c>
      <c r="P28590" s="247" t="s">
        <v>84</v>
      </c>
    </row>
    <row r="28591" spans="1:16" x14ac:dyDescent="0.25">
      <c r="A28591" s="10">
        <v>44987</v>
      </c>
      <c r="B28591">
        <v>4900</v>
      </c>
      <c r="C28591">
        <v>5400</v>
      </c>
      <c r="D28591">
        <v>6400</v>
      </c>
      <c r="E28591">
        <v>9900</v>
      </c>
      <c r="F28591">
        <v>11100</v>
      </c>
      <c r="G28591">
        <v>4600</v>
      </c>
      <c r="I28591">
        <v>15000</v>
      </c>
      <c r="K28591">
        <v>50000</v>
      </c>
      <c r="L28591">
        <v>50000</v>
      </c>
      <c r="M28591">
        <v>21000</v>
      </c>
      <c r="N28591">
        <v>23500</v>
      </c>
      <c r="O28591" s="247" t="s">
        <v>51</v>
      </c>
      <c r="P28591" s="247" t="s">
        <v>84</v>
      </c>
    </row>
    <row r="28592" spans="1:16" x14ac:dyDescent="0.25">
      <c r="A28592" s="10">
        <v>44988</v>
      </c>
      <c r="B28592">
        <v>4500</v>
      </c>
      <c r="C28592">
        <v>5000</v>
      </c>
      <c r="D28592">
        <v>5800</v>
      </c>
      <c r="E28592">
        <v>9700</v>
      </c>
      <c r="F28592">
        <v>10600</v>
      </c>
      <c r="G28592">
        <v>4500</v>
      </c>
      <c r="I28592">
        <v>16000</v>
      </c>
      <c r="K28592">
        <v>42000</v>
      </c>
      <c r="L28592">
        <v>53000</v>
      </c>
      <c r="M28592">
        <v>20000</v>
      </c>
      <c r="N28592">
        <v>21000</v>
      </c>
      <c r="O28592" s="247" t="s">
        <v>51</v>
      </c>
      <c r="P28592" s="247" t="s">
        <v>84</v>
      </c>
    </row>
    <row r="28593" spans="1:16" x14ac:dyDescent="0.25">
      <c r="A28593" s="10">
        <v>44989</v>
      </c>
      <c r="B28593">
        <v>4700</v>
      </c>
      <c r="C28593">
        <v>5240</v>
      </c>
      <c r="D28593">
        <v>6090</v>
      </c>
      <c r="E28593">
        <v>9900</v>
      </c>
      <c r="F28593">
        <v>10900</v>
      </c>
      <c r="G28593">
        <v>4550</v>
      </c>
      <c r="I28593">
        <v>15970</v>
      </c>
      <c r="K28593">
        <v>47430</v>
      </c>
      <c r="L28593">
        <v>51480</v>
      </c>
      <c r="M28593">
        <v>20490</v>
      </c>
      <c r="N28593">
        <v>21980</v>
      </c>
      <c r="O28593" s="247" t="s">
        <v>51</v>
      </c>
      <c r="P28593" s="247" t="s">
        <v>84</v>
      </c>
    </row>
    <row r="28594" spans="1:16" x14ac:dyDescent="0.25">
      <c r="A28594" s="10">
        <v>44990</v>
      </c>
      <c r="B28594">
        <v>4650</v>
      </c>
      <c r="C28594">
        <v>5200</v>
      </c>
      <c r="D28594">
        <v>6090</v>
      </c>
      <c r="E28594">
        <v>9850</v>
      </c>
      <c r="F28594">
        <v>10800</v>
      </c>
      <c r="G28594">
        <v>4700</v>
      </c>
      <c r="I28594">
        <v>19770</v>
      </c>
      <c r="K28594">
        <v>45830</v>
      </c>
      <c r="L28594">
        <v>51480</v>
      </c>
      <c r="M28594">
        <v>20490</v>
      </c>
      <c r="N28594">
        <v>21980</v>
      </c>
      <c r="O28594" s="247" t="s">
        <v>51</v>
      </c>
      <c r="P28594" s="247" t="s">
        <v>84</v>
      </c>
    </row>
    <row r="28595" spans="1:16" x14ac:dyDescent="0.25">
      <c r="A28595" s="10">
        <v>44991</v>
      </c>
      <c r="B28595">
        <v>4600</v>
      </c>
      <c r="C28595">
        <v>5100</v>
      </c>
      <c r="D28595">
        <v>5800</v>
      </c>
      <c r="E28595">
        <v>9550</v>
      </c>
      <c r="F28595">
        <v>10500</v>
      </c>
      <c r="G28595">
        <v>4650</v>
      </c>
      <c r="I28595">
        <v>23000</v>
      </c>
      <c r="K28595">
        <v>50990</v>
      </c>
      <c r="L28595">
        <v>51480</v>
      </c>
      <c r="M28595">
        <v>20490</v>
      </c>
      <c r="N28595">
        <v>22210</v>
      </c>
      <c r="O28595" s="247" t="s">
        <v>51</v>
      </c>
      <c r="P28595" s="247" t="s">
        <v>84</v>
      </c>
    </row>
    <row r="28596" spans="1:16" x14ac:dyDescent="0.25">
      <c r="A28596" s="10">
        <v>44992</v>
      </c>
      <c r="B28596">
        <v>4500</v>
      </c>
      <c r="C28596">
        <v>5000</v>
      </c>
      <c r="D28596">
        <v>5800</v>
      </c>
      <c r="E28596">
        <v>9650</v>
      </c>
      <c r="F28596">
        <v>10650</v>
      </c>
      <c r="G28596">
        <v>4740</v>
      </c>
      <c r="I28596">
        <v>24000</v>
      </c>
      <c r="K28596">
        <v>47430</v>
      </c>
      <c r="L28596">
        <v>51480</v>
      </c>
      <c r="M28596">
        <v>21490</v>
      </c>
      <c r="N28596">
        <v>22210</v>
      </c>
      <c r="O28596" s="247" t="s">
        <v>51</v>
      </c>
      <c r="P28596" s="247" t="s">
        <v>84</v>
      </c>
    </row>
    <row r="28597" spans="1:16" x14ac:dyDescent="0.25">
      <c r="A28597" s="10">
        <v>44993</v>
      </c>
      <c r="B28597">
        <v>4550</v>
      </c>
      <c r="C28597">
        <v>5240</v>
      </c>
      <c r="D28597">
        <v>6140</v>
      </c>
      <c r="E28597">
        <v>9600</v>
      </c>
      <c r="F28597">
        <v>10550</v>
      </c>
      <c r="G28597">
        <v>4740</v>
      </c>
      <c r="I28597">
        <v>24000</v>
      </c>
      <c r="K28597">
        <v>48990</v>
      </c>
      <c r="L28597">
        <v>51480</v>
      </c>
      <c r="M28597">
        <v>21980</v>
      </c>
      <c r="N28597">
        <v>22210</v>
      </c>
      <c r="O28597" s="247" t="s">
        <v>51</v>
      </c>
      <c r="P28597" s="247" t="s">
        <v>84</v>
      </c>
    </row>
    <row r="28598" spans="1:16" x14ac:dyDescent="0.25">
      <c r="A28598" s="10">
        <v>44994</v>
      </c>
      <c r="B28598">
        <v>4550</v>
      </c>
      <c r="C28598">
        <v>5150</v>
      </c>
      <c r="D28598">
        <v>5700</v>
      </c>
      <c r="E28598">
        <v>9500</v>
      </c>
      <c r="F28598">
        <v>10500</v>
      </c>
      <c r="G28598">
        <v>4740</v>
      </c>
      <c r="I28598">
        <v>24000</v>
      </c>
      <c r="K28598">
        <v>48990</v>
      </c>
      <c r="L28598">
        <v>51480</v>
      </c>
      <c r="M28598">
        <v>21490</v>
      </c>
      <c r="N28598">
        <v>22210</v>
      </c>
      <c r="O28598" s="247" t="s">
        <v>51</v>
      </c>
      <c r="P28598" s="247" t="s">
        <v>84</v>
      </c>
    </row>
    <row r="28599" spans="1:16" x14ac:dyDescent="0.25">
      <c r="A28599" s="10">
        <v>44995</v>
      </c>
      <c r="B28599">
        <v>4950</v>
      </c>
      <c r="C28599">
        <v>5500</v>
      </c>
      <c r="D28599">
        <v>6400</v>
      </c>
      <c r="E28599">
        <v>9650</v>
      </c>
      <c r="F28599">
        <v>10600</v>
      </c>
      <c r="G28599">
        <v>4740</v>
      </c>
      <c r="I28599">
        <v>24000</v>
      </c>
      <c r="K28599">
        <v>48990</v>
      </c>
      <c r="L28599">
        <v>51480</v>
      </c>
      <c r="M28599">
        <v>21980</v>
      </c>
      <c r="N28599">
        <v>22210</v>
      </c>
      <c r="O28599" s="247" t="s">
        <v>51</v>
      </c>
      <c r="P28599" s="247" t="s">
        <v>84</v>
      </c>
    </row>
    <row r="28600" spans="1:16" x14ac:dyDescent="0.25">
      <c r="A28600" s="10">
        <v>44996</v>
      </c>
      <c r="B28600">
        <v>4850</v>
      </c>
      <c r="C28600">
        <v>5500</v>
      </c>
      <c r="D28600">
        <v>6290</v>
      </c>
      <c r="E28600">
        <v>9700</v>
      </c>
      <c r="F28600">
        <v>10550</v>
      </c>
      <c r="G28600">
        <v>4800</v>
      </c>
      <c r="I28600">
        <v>24980</v>
      </c>
      <c r="K28600">
        <v>49960</v>
      </c>
      <c r="L28600">
        <v>50990</v>
      </c>
      <c r="M28600">
        <v>21490</v>
      </c>
      <c r="N28600">
        <v>22680</v>
      </c>
      <c r="O28600" s="247" t="s">
        <v>51</v>
      </c>
      <c r="P28600" s="247" t="s">
        <v>84</v>
      </c>
    </row>
    <row r="28601" spans="1:16" x14ac:dyDescent="0.25">
      <c r="A28601" s="10">
        <v>44997</v>
      </c>
      <c r="B28601">
        <v>5000</v>
      </c>
      <c r="C28601">
        <v>5500</v>
      </c>
      <c r="D28601">
        <v>6300</v>
      </c>
      <c r="E28601">
        <v>9950</v>
      </c>
      <c r="F28601">
        <v>10600</v>
      </c>
      <c r="G28601">
        <v>4740</v>
      </c>
      <c r="I28601">
        <v>24490</v>
      </c>
      <c r="K28601">
        <v>52000</v>
      </c>
      <c r="L28601">
        <v>50000</v>
      </c>
      <c r="M28601">
        <v>21980</v>
      </c>
      <c r="N28601">
        <v>22680</v>
      </c>
      <c r="O28601" s="247" t="s">
        <v>51</v>
      </c>
      <c r="P28601" s="247" t="s">
        <v>84</v>
      </c>
    </row>
    <row r="28602" spans="1:16" x14ac:dyDescent="0.25">
      <c r="A28602" s="10">
        <v>44998</v>
      </c>
      <c r="B28602">
        <v>5050</v>
      </c>
      <c r="C28602">
        <v>5450</v>
      </c>
      <c r="D28602">
        <v>6300</v>
      </c>
      <c r="E28602">
        <v>10000</v>
      </c>
      <c r="F28602">
        <v>10700</v>
      </c>
      <c r="G28602">
        <v>4740</v>
      </c>
      <c r="I28602">
        <v>22450</v>
      </c>
      <c r="K28602">
        <v>32860</v>
      </c>
      <c r="L28602">
        <v>50990</v>
      </c>
      <c r="M28602">
        <v>21490</v>
      </c>
      <c r="N28602">
        <v>22450</v>
      </c>
      <c r="O28602" s="247" t="s">
        <v>51</v>
      </c>
      <c r="P28602" s="247" t="s">
        <v>84</v>
      </c>
    </row>
    <row r="28603" spans="1:16" x14ac:dyDescent="0.25">
      <c r="A28603" s="10">
        <v>44999</v>
      </c>
      <c r="B28603">
        <v>5350</v>
      </c>
      <c r="C28603">
        <v>5890</v>
      </c>
      <c r="D28603">
        <v>6650</v>
      </c>
      <c r="E28603">
        <v>9800</v>
      </c>
      <c r="F28603">
        <v>10850</v>
      </c>
      <c r="G28603">
        <v>4740</v>
      </c>
      <c r="I28603">
        <v>22450</v>
      </c>
      <c r="K28603">
        <v>36330</v>
      </c>
      <c r="L28603">
        <v>50990</v>
      </c>
      <c r="M28603">
        <v>21490</v>
      </c>
      <c r="N28603">
        <v>22450</v>
      </c>
      <c r="O28603" s="247" t="s">
        <v>51</v>
      </c>
      <c r="P28603" s="247" t="s">
        <v>84</v>
      </c>
    </row>
    <row r="28604" spans="1:16" x14ac:dyDescent="0.25">
      <c r="A28604" s="10">
        <v>45000</v>
      </c>
      <c r="B28604">
        <v>5100</v>
      </c>
      <c r="C28604">
        <v>5800</v>
      </c>
      <c r="D28604">
        <v>6290</v>
      </c>
      <c r="E28604">
        <v>9900</v>
      </c>
      <c r="F28604">
        <v>10850</v>
      </c>
      <c r="G28604">
        <v>4650</v>
      </c>
      <c r="I28604">
        <v>23450</v>
      </c>
      <c r="K28604">
        <v>39240</v>
      </c>
      <c r="L28604">
        <v>50000</v>
      </c>
      <c r="M28604">
        <v>20490</v>
      </c>
      <c r="N28604">
        <v>22450</v>
      </c>
      <c r="O28604" s="247" t="s">
        <v>51</v>
      </c>
      <c r="P28604" s="247" t="s">
        <v>84</v>
      </c>
    </row>
    <row r="28605" spans="1:16" x14ac:dyDescent="0.25">
      <c r="A28605" s="10">
        <v>45001</v>
      </c>
      <c r="B28605">
        <v>5530</v>
      </c>
      <c r="C28605">
        <v>5200</v>
      </c>
      <c r="D28605">
        <v>6240</v>
      </c>
      <c r="E28605">
        <v>10040</v>
      </c>
      <c r="F28605">
        <v>10750</v>
      </c>
      <c r="G28605">
        <v>4650</v>
      </c>
      <c r="I28605">
        <v>26930</v>
      </c>
      <c r="K28605">
        <v>37950</v>
      </c>
      <c r="L28605">
        <v>50990</v>
      </c>
      <c r="M28605">
        <v>20980</v>
      </c>
      <c r="N28605">
        <v>22680</v>
      </c>
      <c r="O28605" s="247" t="s">
        <v>51</v>
      </c>
      <c r="P28605" s="247" t="s">
        <v>84</v>
      </c>
    </row>
    <row r="28606" spans="1:16" x14ac:dyDescent="0.25">
      <c r="A28606" s="10">
        <v>45002</v>
      </c>
      <c r="B28606">
        <v>5000</v>
      </c>
      <c r="C28606">
        <v>5800</v>
      </c>
      <c r="D28606">
        <v>6350</v>
      </c>
      <c r="E28606">
        <v>10140</v>
      </c>
      <c r="F28606">
        <v>10900</v>
      </c>
      <c r="G28606">
        <v>4740</v>
      </c>
      <c r="I28606">
        <v>26380</v>
      </c>
      <c r="K28606">
        <v>35000</v>
      </c>
      <c r="L28606">
        <v>50000</v>
      </c>
      <c r="M28606">
        <v>20490</v>
      </c>
      <c r="N28606">
        <v>22450</v>
      </c>
      <c r="O28606" s="247" t="s">
        <v>51</v>
      </c>
      <c r="P28606" s="247" t="s">
        <v>84</v>
      </c>
    </row>
    <row r="28607" spans="1:16" x14ac:dyDescent="0.25">
      <c r="A28607" s="10">
        <v>45003</v>
      </c>
      <c r="B28607">
        <v>5050</v>
      </c>
      <c r="C28607">
        <v>5700</v>
      </c>
      <c r="D28607">
        <v>6250</v>
      </c>
      <c r="E28607">
        <v>10140</v>
      </c>
      <c r="F28607">
        <v>10900</v>
      </c>
      <c r="G28607">
        <v>4600</v>
      </c>
      <c r="I28607">
        <v>25260</v>
      </c>
      <c r="K28607">
        <v>40250</v>
      </c>
      <c r="L28607">
        <v>50990</v>
      </c>
      <c r="M28607">
        <v>20980</v>
      </c>
      <c r="N28607">
        <v>23810</v>
      </c>
      <c r="O28607" s="247" t="s">
        <v>51</v>
      </c>
      <c r="P28607" s="247" t="s">
        <v>84</v>
      </c>
    </row>
    <row r="28608" spans="1:16" x14ac:dyDescent="0.25">
      <c r="A28608" s="10">
        <v>45004</v>
      </c>
      <c r="B28608">
        <v>5050</v>
      </c>
      <c r="C28608">
        <v>5700</v>
      </c>
      <c r="D28608">
        <v>6300</v>
      </c>
      <c r="E28608">
        <v>10090</v>
      </c>
      <c r="F28608">
        <v>10850</v>
      </c>
      <c r="G28608">
        <v>4650</v>
      </c>
      <c r="I28608">
        <v>24920</v>
      </c>
      <c r="K28608">
        <v>44900</v>
      </c>
      <c r="L28608">
        <v>50990</v>
      </c>
      <c r="M28608">
        <v>20980</v>
      </c>
      <c r="N28608">
        <v>23590</v>
      </c>
      <c r="O28608" s="247" t="s">
        <v>51</v>
      </c>
      <c r="P28608" s="247" t="s">
        <v>84</v>
      </c>
    </row>
    <row r="28609" spans="1:16" x14ac:dyDescent="0.25">
      <c r="A28609" s="10">
        <v>45005</v>
      </c>
      <c r="B28609">
        <v>5050</v>
      </c>
      <c r="C28609">
        <v>5600</v>
      </c>
      <c r="D28609">
        <v>6040</v>
      </c>
      <c r="E28609">
        <v>10140</v>
      </c>
      <c r="F28609">
        <v>10850</v>
      </c>
      <c r="G28609">
        <v>4650</v>
      </c>
      <c r="I28609">
        <v>24370</v>
      </c>
      <c r="K28609">
        <v>47330</v>
      </c>
      <c r="L28609">
        <v>50990</v>
      </c>
      <c r="M28609">
        <v>20980</v>
      </c>
      <c r="N28609">
        <v>23810</v>
      </c>
      <c r="O28609" s="247" t="s">
        <v>51</v>
      </c>
      <c r="P28609" s="247" t="s">
        <v>84</v>
      </c>
    </row>
    <row r="28610" spans="1:16" x14ac:dyDescent="0.25">
      <c r="A28610" s="10">
        <v>45006</v>
      </c>
      <c r="B28610">
        <v>5000</v>
      </c>
      <c r="C28610">
        <v>5650</v>
      </c>
      <c r="D28610">
        <v>6150</v>
      </c>
      <c r="E28610">
        <v>10090</v>
      </c>
      <c r="F28610">
        <v>10800</v>
      </c>
      <c r="G28610">
        <v>4650</v>
      </c>
      <c r="I28610">
        <v>22450</v>
      </c>
      <c r="K28610">
        <v>51380</v>
      </c>
      <c r="L28610">
        <v>50000</v>
      </c>
      <c r="M28610">
        <v>20450</v>
      </c>
      <c r="N28610">
        <v>23590</v>
      </c>
      <c r="O28610" s="247" t="s">
        <v>51</v>
      </c>
      <c r="P28610" s="247" t="s">
        <v>84</v>
      </c>
    </row>
    <row r="28611" spans="1:16" x14ac:dyDescent="0.25">
      <c r="A28611" s="10">
        <v>45007</v>
      </c>
      <c r="B28611">
        <v>4900</v>
      </c>
      <c r="C28611">
        <v>5200</v>
      </c>
      <c r="D28611">
        <v>5900</v>
      </c>
      <c r="E28611">
        <v>10200</v>
      </c>
      <c r="F28611">
        <v>11000</v>
      </c>
      <c r="G28611">
        <v>4500</v>
      </c>
      <c r="I28611">
        <v>23000</v>
      </c>
      <c r="K28611">
        <v>50000</v>
      </c>
      <c r="L28611">
        <v>50000</v>
      </c>
      <c r="M28611">
        <v>22000</v>
      </c>
      <c r="N28611">
        <v>26500</v>
      </c>
      <c r="O28611" s="247" t="s">
        <v>51</v>
      </c>
      <c r="P28611" s="247" t="s">
        <v>84</v>
      </c>
    </row>
    <row r="28612" spans="1:16" x14ac:dyDescent="0.25">
      <c r="A28612" s="10">
        <v>45008</v>
      </c>
      <c r="B28612">
        <v>4900</v>
      </c>
      <c r="C28612">
        <v>5200</v>
      </c>
      <c r="D28612">
        <v>6000</v>
      </c>
      <c r="E28612">
        <v>10400</v>
      </c>
      <c r="F28612">
        <v>11200</v>
      </c>
      <c r="G28612">
        <v>4600</v>
      </c>
      <c r="I28612">
        <v>28000</v>
      </c>
      <c r="K28612">
        <v>55000</v>
      </c>
      <c r="L28612">
        <v>50000</v>
      </c>
      <c r="M28612">
        <v>23000</v>
      </c>
      <c r="N28612">
        <v>26500</v>
      </c>
      <c r="O28612" s="247" t="s">
        <v>51</v>
      </c>
      <c r="P28612" s="247" t="s">
        <v>84</v>
      </c>
    </row>
    <row r="28613" spans="1:16" x14ac:dyDescent="0.25">
      <c r="A28613" s="10">
        <v>45009</v>
      </c>
      <c r="B28613">
        <v>5050</v>
      </c>
      <c r="C28613">
        <v>5440</v>
      </c>
      <c r="D28613">
        <v>6100</v>
      </c>
      <c r="E28613">
        <v>10090</v>
      </c>
      <c r="F28613">
        <v>10850</v>
      </c>
      <c r="G28613">
        <v>4740</v>
      </c>
      <c r="I28613">
        <v>21210</v>
      </c>
      <c r="K28613">
        <v>56000</v>
      </c>
      <c r="L28613">
        <v>50990</v>
      </c>
      <c r="M28613">
        <v>20900</v>
      </c>
      <c r="N28613">
        <v>23590</v>
      </c>
      <c r="O28613" s="247" t="s">
        <v>51</v>
      </c>
      <c r="P28613" s="247" t="s">
        <v>84</v>
      </c>
    </row>
    <row r="28614" spans="1:16" x14ac:dyDescent="0.25">
      <c r="A28614" s="10">
        <v>45010</v>
      </c>
      <c r="B28614">
        <v>4900</v>
      </c>
      <c r="C28614">
        <v>5350</v>
      </c>
      <c r="D28614">
        <v>5940</v>
      </c>
      <c r="E28614">
        <v>9650</v>
      </c>
      <c r="F28614">
        <v>10800</v>
      </c>
      <c r="G28614">
        <v>4800</v>
      </c>
      <c r="I28614">
        <v>19900</v>
      </c>
      <c r="K28614">
        <v>54990</v>
      </c>
      <c r="L28614">
        <v>50990</v>
      </c>
      <c r="M28614">
        <v>20900</v>
      </c>
      <c r="N28614">
        <v>23590</v>
      </c>
      <c r="O28614" s="247" t="s">
        <v>51</v>
      </c>
      <c r="P28614" s="247" t="s">
        <v>84</v>
      </c>
    </row>
    <row r="28615" spans="1:16" x14ac:dyDescent="0.25">
      <c r="A28615" s="10">
        <v>45011</v>
      </c>
      <c r="B28615">
        <v>4700</v>
      </c>
      <c r="C28615">
        <v>5100</v>
      </c>
      <c r="D28615">
        <v>5750</v>
      </c>
      <c r="E28615">
        <v>9990</v>
      </c>
      <c r="F28615">
        <v>10800</v>
      </c>
      <c r="G28615">
        <v>4850</v>
      </c>
      <c r="I28615">
        <v>18490</v>
      </c>
      <c r="K28615">
        <v>54000</v>
      </c>
      <c r="L28615">
        <v>50990</v>
      </c>
      <c r="M28615">
        <v>20450</v>
      </c>
      <c r="N28615">
        <v>23590</v>
      </c>
      <c r="O28615" s="247" t="s">
        <v>51</v>
      </c>
      <c r="P28615" s="247" t="s">
        <v>84</v>
      </c>
    </row>
    <row r="28616" spans="1:16" x14ac:dyDescent="0.25">
      <c r="A28616" s="10">
        <v>45012</v>
      </c>
      <c r="B28616">
        <v>4900</v>
      </c>
      <c r="C28616">
        <v>5300</v>
      </c>
      <c r="D28616">
        <v>5900</v>
      </c>
      <c r="E28616">
        <v>10200</v>
      </c>
      <c r="F28616">
        <v>10800</v>
      </c>
      <c r="G28616">
        <v>4600</v>
      </c>
      <c r="I28616">
        <v>20000</v>
      </c>
      <c r="K28616">
        <v>55000</v>
      </c>
      <c r="L28616">
        <v>50000</v>
      </c>
      <c r="M28616">
        <v>22000</v>
      </c>
      <c r="N28616">
        <v>26500</v>
      </c>
      <c r="O28616" s="247" t="s">
        <v>51</v>
      </c>
      <c r="P28616" s="247" t="s">
        <v>84</v>
      </c>
    </row>
    <row r="28617" spans="1:16" x14ac:dyDescent="0.25">
      <c r="A28617" s="10">
        <v>45013</v>
      </c>
      <c r="B28617">
        <v>4900</v>
      </c>
      <c r="C28617">
        <v>5400</v>
      </c>
      <c r="D28617">
        <v>6100</v>
      </c>
      <c r="E28617">
        <v>9750</v>
      </c>
      <c r="F28617">
        <v>10700</v>
      </c>
      <c r="G28617">
        <v>4800</v>
      </c>
      <c r="I28617">
        <v>18490</v>
      </c>
      <c r="K28617">
        <v>55960</v>
      </c>
      <c r="L28617">
        <v>50990</v>
      </c>
      <c r="M28617">
        <v>20900</v>
      </c>
      <c r="N28617">
        <v>23590</v>
      </c>
      <c r="O28617" s="247" t="s">
        <v>51</v>
      </c>
      <c r="P28617" s="247" t="s">
        <v>84</v>
      </c>
    </row>
    <row r="28618" spans="1:16" x14ac:dyDescent="0.25">
      <c r="A28618" s="10">
        <v>45014</v>
      </c>
      <c r="B28618">
        <v>5000</v>
      </c>
      <c r="C28618">
        <v>5500</v>
      </c>
      <c r="D28618">
        <v>6300</v>
      </c>
      <c r="E28618">
        <v>9750</v>
      </c>
      <c r="F28618">
        <v>10750</v>
      </c>
      <c r="G28618">
        <v>5000</v>
      </c>
      <c r="I28618">
        <v>18490</v>
      </c>
      <c r="K28618">
        <v>58000</v>
      </c>
      <c r="L28618">
        <v>52000</v>
      </c>
      <c r="M28618">
        <v>20450</v>
      </c>
      <c r="N28618">
        <v>22910</v>
      </c>
      <c r="O28618" s="247" t="s">
        <v>51</v>
      </c>
      <c r="P28618" s="247" t="s">
        <v>84</v>
      </c>
    </row>
    <row r="28619" spans="1:16" x14ac:dyDescent="0.25">
      <c r="A28619" s="10">
        <v>45015</v>
      </c>
      <c r="B28619">
        <v>5000</v>
      </c>
      <c r="C28619">
        <v>5450</v>
      </c>
      <c r="D28619">
        <v>6100</v>
      </c>
      <c r="E28619">
        <v>9750</v>
      </c>
      <c r="F28619">
        <v>10750</v>
      </c>
      <c r="G28619">
        <v>4900</v>
      </c>
      <c r="I28619">
        <v>18490</v>
      </c>
      <c r="K28619">
        <v>58990</v>
      </c>
      <c r="L28619">
        <v>51500</v>
      </c>
      <c r="M28619">
        <v>19970</v>
      </c>
      <c r="N28619">
        <v>22210</v>
      </c>
      <c r="O28619" s="247" t="s">
        <v>51</v>
      </c>
      <c r="P28619" s="247" t="s">
        <v>84</v>
      </c>
    </row>
    <row r="28620" spans="1:16" x14ac:dyDescent="0.25">
      <c r="A28620" s="10">
        <v>45016</v>
      </c>
      <c r="B28620">
        <v>5000</v>
      </c>
      <c r="C28620">
        <v>5300</v>
      </c>
      <c r="D28620">
        <v>6000</v>
      </c>
      <c r="E28620">
        <v>9700</v>
      </c>
      <c r="F28620">
        <v>11000</v>
      </c>
      <c r="G28620">
        <v>5000</v>
      </c>
      <c r="I28620">
        <v>20000</v>
      </c>
      <c r="K28620">
        <v>45000</v>
      </c>
      <c r="L28620">
        <v>51000</v>
      </c>
      <c r="M28620">
        <v>20000</v>
      </c>
      <c r="N28620">
        <v>23500</v>
      </c>
      <c r="O28620" s="247" t="s">
        <v>51</v>
      </c>
      <c r="P28620" s="247" t="s">
        <v>84</v>
      </c>
    </row>
    <row r="28621" spans="1:16" x14ac:dyDescent="0.25">
      <c r="A28621" s="10">
        <v>45017</v>
      </c>
      <c r="B28621">
        <v>5000</v>
      </c>
      <c r="C28621">
        <v>5500</v>
      </c>
      <c r="D28621">
        <v>6300</v>
      </c>
      <c r="E28621">
        <v>9750</v>
      </c>
      <c r="F28621">
        <v>10650</v>
      </c>
      <c r="G28621">
        <v>5000</v>
      </c>
      <c r="I28621">
        <v>20000</v>
      </c>
      <c r="K28621">
        <v>55860</v>
      </c>
      <c r="L28621">
        <v>51500</v>
      </c>
      <c r="M28621">
        <v>20980</v>
      </c>
      <c r="N28621">
        <v>22680</v>
      </c>
      <c r="O28621" s="247" t="s">
        <v>51</v>
      </c>
      <c r="P28621" s="247" t="s">
        <v>84</v>
      </c>
    </row>
    <row r="28622" spans="1:16" x14ac:dyDescent="0.25">
      <c r="A28622" s="10">
        <v>45018</v>
      </c>
      <c r="B28622">
        <v>5000</v>
      </c>
      <c r="C28622">
        <v>5500</v>
      </c>
      <c r="D28622">
        <v>6040</v>
      </c>
      <c r="E28622">
        <v>9750</v>
      </c>
      <c r="F28622">
        <v>10700</v>
      </c>
      <c r="G28622">
        <v>5000</v>
      </c>
      <c r="I28622">
        <v>18490</v>
      </c>
      <c r="K28622">
        <v>57450</v>
      </c>
      <c r="L28622">
        <v>50990</v>
      </c>
      <c r="M28622">
        <v>19490</v>
      </c>
      <c r="N28622">
        <v>22910</v>
      </c>
      <c r="O28622" s="247" t="s">
        <v>51</v>
      </c>
      <c r="P28622" s="247" t="s">
        <v>84</v>
      </c>
    </row>
    <row r="28623" spans="1:16" x14ac:dyDescent="0.25">
      <c r="A28623" s="10">
        <v>45019</v>
      </c>
      <c r="B28623">
        <v>5000</v>
      </c>
      <c r="C28623">
        <v>5500</v>
      </c>
      <c r="D28623">
        <v>5900</v>
      </c>
      <c r="E28623">
        <v>10500</v>
      </c>
      <c r="F28623">
        <v>11000</v>
      </c>
      <c r="G28623">
        <v>5000</v>
      </c>
      <c r="I28623">
        <v>18000</v>
      </c>
      <c r="K28623">
        <v>42000</v>
      </c>
      <c r="L28623">
        <v>51000</v>
      </c>
      <c r="M28623">
        <v>22000</v>
      </c>
      <c r="N28623">
        <v>25000</v>
      </c>
      <c r="O28623" s="247" t="s">
        <v>51</v>
      </c>
      <c r="P28623" s="247" t="s">
        <v>84</v>
      </c>
    </row>
    <row r="28624" spans="1:16" x14ac:dyDescent="0.25">
      <c r="A28624" s="10">
        <v>45020</v>
      </c>
      <c r="B28624">
        <v>5000</v>
      </c>
      <c r="C28624">
        <v>5500</v>
      </c>
      <c r="D28624">
        <v>6250</v>
      </c>
      <c r="E28624">
        <v>9750</v>
      </c>
      <c r="F28624">
        <v>10800</v>
      </c>
      <c r="G28624">
        <v>5000</v>
      </c>
      <c r="I28624">
        <v>19490</v>
      </c>
      <c r="K28624">
        <v>53100</v>
      </c>
      <c r="L28624">
        <v>50990</v>
      </c>
      <c r="M28624">
        <v>19750</v>
      </c>
      <c r="N28624">
        <v>22680</v>
      </c>
      <c r="O28624" s="247" t="s">
        <v>51</v>
      </c>
      <c r="P28624" s="247" t="s">
        <v>84</v>
      </c>
    </row>
    <row r="28625" spans="1:16" x14ac:dyDescent="0.25">
      <c r="A28625" s="10">
        <v>45021</v>
      </c>
      <c r="B28625">
        <v>5000</v>
      </c>
      <c r="C28625">
        <v>5500</v>
      </c>
      <c r="D28625">
        <v>6250</v>
      </c>
      <c r="E28625">
        <v>9750</v>
      </c>
      <c r="F28625">
        <v>10800</v>
      </c>
      <c r="G28625">
        <v>4850</v>
      </c>
      <c r="I28625">
        <v>17490</v>
      </c>
      <c r="K28625">
        <v>16430</v>
      </c>
      <c r="L28625">
        <v>50000</v>
      </c>
      <c r="M28625">
        <v>18490</v>
      </c>
      <c r="N28625">
        <v>21450</v>
      </c>
      <c r="O28625" s="247" t="s">
        <v>51</v>
      </c>
      <c r="P28625" s="247" t="s">
        <v>84</v>
      </c>
    </row>
    <row r="28626" spans="1:16" x14ac:dyDescent="0.25">
      <c r="A28626" s="10">
        <v>45022</v>
      </c>
      <c r="B28626">
        <v>5000</v>
      </c>
      <c r="C28626">
        <v>5500</v>
      </c>
      <c r="D28626">
        <v>5900</v>
      </c>
      <c r="E28626">
        <v>9800</v>
      </c>
      <c r="F28626">
        <v>10600</v>
      </c>
      <c r="G28626">
        <v>4800</v>
      </c>
      <c r="I28626">
        <v>20000</v>
      </c>
      <c r="K28626">
        <v>35000</v>
      </c>
      <c r="L28626">
        <v>50000</v>
      </c>
      <c r="M28626">
        <v>20000</v>
      </c>
      <c r="N28626">
        <v>24000</v>
      </c>
      <c r="O28626" s="247" t="s">
        <v>51</v>
      </c>
      <c r="P28626" s="247" t="s">
        <v>84</v>
      </c>
    </row>
    <row r="28627" spans="1:16" x14ac:dyDescent="0.25">
      <c r="A28627" s="10">
        <v>45023</v>
      </c>
      <c r="B28627">
        <v>5240</v>
      </c>
      <c r="C28627">
        <v>5740</v>
      </c>
      <c r="D28627">
        <v>6240</v>
      </c>
      <c r="E28627">
        <v>9800</v>
      </c>
      <c r="F28627">
        <v>10800</v>
      </c>
      <c r="G28627">
        <v>5000</v>
      </c>
      <c r="I28627">
        <v>18970</v>
      </c>
      <c r="K28627">
        <v>17890</v>
      </c>
      <c r="L28627">
        <v>50000</v>
      </c>
      <c r="M28627">
        <v>19490</v>
      </c>
      <c r="N28627">
        <v>21980</v>
      </c>
      <c r="O28627" s="247" t="s">
        <v>51</v>
      </c>
      <c r="P28627" s="247" t="s">
        <v>84</v>
      </c>
    </row>
    <row r="28628" spans="1:16" x14ac:dyDescent="0.25">
      <c r="A28628" s="10">
        <v>45024</v>
      </c>
      <c r="B28628">
        <v>5500</v>
      </c>
      <c r="C28628">
        <v>6000</v>
      </c>
      <c r="D28628">
        <v>6500</v>
      </c>
      <c r="E28628">
        <v>9800</v>
      </c>
      <c r="F28628">
        <v>10700</v>
      </c>
      <c r="G28628">
        <v>5000</v>
      </c>
      <c r="I28628">
        <v>16000</v>
      </c>
      <c r="K28628">
        <v>18000</v>
      </c>
      <c r="L28628">
        <v>50000</v>
      </c>
      <c r="M28628">
        <v>19000</v>
      </c>
      <c r="N28628">
        <v>21000</v>
      </c>
      <c r="O28628" s="247" t="s">
        <v>51</v>
      </c>
      <c r="P28628" s="247" t="s">
        <v>84</v>
      </c>
    </row>
    <row r="28629" spans="1:16" x14ac:dyDescent="0.25">
      <c r="A28629" s="10">
        <v>45025</v>
      </c>
      <c r="B28629">
        <v>5240</v>
      </c>
      <c r="C28629">
        <v>5740</v>
      </c>
      <c r="D28629">
        <v>6400</v>
      </c>
      <c r="E28629">
        <v>9800</v>
      </c>
      <c r="F28629">
        <v>10700</v>
      </c>
      <c r="G28629">
        <v>5000</v>
      </c>
      <c r="I28629">
        <v>16970</v>
      </c>
      <c r="K28629">
        <v>19440</v>
      </c>
      <c r="L28629">
        <v>50000</v>
      </c>
      <c r="M28629">
        <v>19000</v>
      </c>
      <c r="N28629">
        <v>21980</v>
      </c>
      <c r="O28629" s="247" t="s">
        <v>51</v>
      </c>
      <c r="P28629" s="247" t="s">
        <v>84</v>
      </c>
    </row>
    <row r="28630" spans="1:16" x14ac:dyDescent="0.25">
      <c r="A28630" s="10">
        <v>45026</v>
      </c>
      <c r="B28630">
        <v>5240</v>
      </c>
      <c r="C28630">
        <v>5740</v>
      </c>
      <c r="D28630">
        <v>6400</v>
      </c>
      <c r="E28630">
        <v>9800</v>
      </c>
      <c r="F28630">
        <v>10700</v>
      </c>
      <c r="G28630">
        <v>5000</v>
      </c>
      <c r="I28630">
        <v>17490</v>
      </c>
      <c r="K28630">
        <v>17890</v>
      </c>
      <c r="L28630">
        <v>50990</v>
      </c>
      <c r="M28630">
        <v>19490</v>
      </c>
      <c r="N28630">
        <v>21490</v>
      </c>
      <c r="O28630" s="247" t="s">
        <v>51</v>
      </c>
      <c r="P28630" s="247" t="s">
        <v>84</v>
      </c>
    </row>
    <row r="28631" spans="1:16" x14ac:dyDescent="0.25">
      <c r="A28631" s="10">
        <v>45027</v>
      </c>
      <c r="B28631">
        <v>5240</v>
      </c>
      <c r="C28631">
        <v>5740</v>
      </c>
      <c r="D28631">
        <v>6400</v>
      </c>
      <c r="E28631">
        <v>9800</v>
      </c>
      <c r="F28631">
        <v>10700</v>
      </c>
      <c r="G28631">
        <v>5100</v>
      </c>
      <c r="I28631">
        <v>16000</v>
      </c>
      <c r="K28631">
        <v>18970</v>
      </c>
      <c r="L28631">
        <v>50990</v>
      </c>
      <c r="M28631">
        <v>19970</v>
      </c>
      <c r="N28631">
        <v>21490</v>
      </c>
      <c r="O28631" s="247" t="s">
        <v>51</v>
      </c>
      <c r="P28631" s="247" t="s">
        <v>84</v>
      </c>
    </row>
    <row r="28632" spans="1:16" x14ac:dyDescent="0.25">
      <c r="A28632" s="10">
        <v>45028</v>
      </c>
      <c r="B28632">
        <v>5240</v>
      </c>
      <c r="C28632">
        <v>5740</v>
      </c>
      <c r="D28632">
        <v>6400</v>
      </c>
      <c r="E28632">
        <v>9850</v>
      </c>
      <c r="F28632">
        <v>10800</v>
      </c>
      <c r="G28632">
        <v>5100</v>
      </c>
      <c r="I28632">
        <v>17440</v>
      </c>
      <c r="K28632">
        <v>16580</v>
      </c>
      <c r="L28632">
        <v>51500</v>
      </c>
      <c r="M28632">
        <v>18890</v>
      </c>
      <c r="N28632">
        <v>21580</v>
      </c>
      <c r="O28632" s="247" t="s">
        <v>51</v>
      </c>
      <c r="P28632" s="247" t="s">
        <v>84</v>
      </c>
    </row>
    <row r="28633" spans="1:16" x14ac:dyDescent="0.25">
      <c r="A28633" s="10">
        <v>45029</v>
      </c>
      <c r="B28633">
        <v>5240</v>
      </c>
      <c r="C28633">
        <v>5740</v>
      </c>
      <c r="D28633">
        <v>6400</v>
      </c>
      <c r="E28633">
        <v>9800</v>
      </c>
      <c r="F28633">
        <v>11290</v>
      </c>
      <c r="G28633">
        <v>5100</v>
      </c>
      <c r="I28633">
        <v>17230</v>
      </c>
      <c r="K28633">
        <v>17750</v>
      </c>
      <c r="L28633">
        <v>51500</v>
      </c>
      <c r="M28633">
        <v>19710</v>
      </c>
      <c r="N28633">
        <v>21350</v>
      </c>
      <c r="O28633" s="247" t="s">
        <v>51</v>
      </c>
      <c r="P28633" s="247" t="s">
        <v>84</v>
      </c>
    </row>
    <row r="28634" spans="1:16" x14ac:dyDescent="0.25">
      <c r="A28634" s="10">
        <v>45030</v>
      </c>
      <c r="B28634">
        <v>5240</v>
      </c>
      <c r="C28634">
        <v>5740</v>
      </c>
      <c r="D28634">
        <v>6400</v>
      </c>
      <c r="E28634">
        <v>9800</v>
      </c>
      <c r="F28634">
        <v>11290</v>
      </c>
      <c r="G28634">
        <v>5100</v>
      </c>
      <c r="I28634">
        <v>17230</v>
      </c>
      <c r="K28634">
        <v>17750</v>
      </c>
      <c r="L28634">
        <v>51500</v>
      </c>
      <c r="M28634">
        <v>19710</v>
      </c>
      <c r="N28634">
        <v>21350</v>
      </c>
      <c r="O28634" s="247" t="s">
        <v>51</v>
      </c>
      <c r="P28634" s="247" t="s">
        <v>84</v>
      </c>
    </row>
    <row r="28635" spans="1:16" x14ac:dyDescent="0.25">
      <c r="A28635" s="10">
        <v>45031</v>
      </c>
      <c r="B28635">
        <v>5240</v>
      </c>
      <c r="C28635">
        <v>5740</v>
      </c>
      <c r="D28635">
        <v>6240</v>
      </c>
      <c r="E28635">
        <v>9900</v>
      </c>
      <c r="F28635">
        <v>10850</v>
      </c>
      <c r="G28635">
        <v>5000</v>
      </c>
      <c r="I28635">
        <v>17890</v>
      </c>
      <c r="K28635">
        <v>18970</v>
      </c>
      <c r="L28635">
        <v>51500</v>
      </c>
      <c r="M28635">
        <v>19440</v>
      </c>
      <c r="N28635">
        <v>21350</v>
      </c>
      <c r="O28635" s="247" t="s">
        <v>51</v>
      </c>
      <c r="P28635" s="247" t="s">
        <v>84</v>
      </c>
    </row>
    <row r="28636" spans="1:16" x14ac:dyDescent="0.25">
      <c r="A28636" s="10">
        <v>45032</v>
      </c>
      <c r="B28636">
        <v>5240</v>
      </c>
      <c r="C28636">
        <v>5740</v>
      </c>
      <c r="D28636">
        <v>6190</v>
      </c>
      <c r="E28636">
        <v>9900</v>
      </c>
      <c r="F28636">
        <v>10800</v>
      </c>
      <c r="G28636">
        <v>5000</v>
      </c>
      <c r="I28636">
        <v>18490</v>
      </c>
      <c r="K28636">
        <v>18330</v>
      </c>
      <c r="L28636">
        <v>52480</v>
      </c>
      <c r="M28636">
        <v>19900</v>
      </c>
      <c r="N28636">
        <v>21350</v>
      </c>
      <c r="O28636" s="247" t="s">
        <v>51</v>
      </c>
      <c r="P28636" s="247" t="s">
        <v>84</v>
      </c>
    </row>
    <row r="28637" spans="1:16" x14ac:dyDescent="0.25">
      <c r="A28637" s="10">
        <v>45033</v>
      </c>
      <c r="B28637">
        <v>5240</v>
      </c>
      <c r="C28637">
        <v>5740</v>
      </c>
      <c r="D28637">
        <v>6500</v>
      </c>
      <c r="E28637">
        <v>10000</v>
      </c>
      <c r="F28637">
        <v>10950</v>
      </c>
      <c r="G28637">
        <v>4900</v>
      </c>
      <c r="I28637">
        <v>18490</v>
      </c>
      <c r="K28637">
        <v>18330</v>
      </c>
      <c r="L28637">
        <v>55320</v>
      </c>
      <c r="M28637">
        <v>19440</v>
      </c>
      <c r="N28637">
        <v>21580</v>
      </c>
      <c r="O28637" s="247" t="s">
        <v>51</v>
      </c>
      <c r="P28637" s="247" t="s">
        <v>84</v>
      </c>
    </row>
    <row r="28638" spans="1:16" x14ac:dyDescent="0.25">
      <c r="A28638" s="10">
        <v>45034</v>
      </c>
      <c r="B28638">
        <v>5240</v>
      </c>
      <c r="C28638">
        <v>5740</v>
      </c>
      <c r="D28638">
        <v>6500</v>
      </c>
      <c r="E28638">
        <v>9900</v>
      </c>
      <c r="F28638">
        <v>10850</v>
      </c>
      <c r="G28638">
        <v>4800</v>
      </c>
      <c r="I28638">
        <v>18000</v>
      </c>
      <c r="K28638">
        <v>15970</v>
      </c>
      <c r="L28638">
        <v>56390</v>
      </c>
      <c r="M28638">
        <v>20490</v>
      </c>
      <c r="N28638">
        <v>21980</v>
      </c>
      <c r="O28638" s="247" t="s">
        <v>51</v>
      </c>
      <c r="P28638" s="247" t="s">
        <v>84</v>
      </c>
    </row>
    <row r="28639" spans="1:16" x14ac:dyDescent="0.25">
      <c r="A28639" s="10">
        <v>45035</v>
      </c>
      <c r="B28639">
        <v>5200</v>
      </c>
      <c r="C28639">
        <v>5900</v>
      </c>
      <c r="D28639">
        <v>6350</v>
      </c>
      <c r="E28639">
        <v>10000</v>
      </c>
      <c r="F28639">
        <v>10950</v>
      </c>
      <c r="G28639">
        <v>4800</v>
      </c>
      <c r="I28639">
        <v>18000</v>
      </c>
      <c r="K28639">
        <v>16970</v>
      </c>
      <c r="L28639">
        <v>55860</v>
      </c>
      <c r="M28639">
        <v>20490</v>
      </c>
      <c r="N28639">
        <v>21980</v>
      </c>
      <c r="O28639" s="247" t="s">
        <v>51</v>
      </c>
      <c r="P28639" s="247" t="s">
        <v>84</v>
      </c>
    </row>
    <row r="28640" spans="1:16" x14ac:dyDescent="0.25">
      <c r="A28640" s="10">
        <v>45036</v>
      </c>
      <c r="B28640">
        <v>5200</v>
      </c>
      <c r="C28640">
        <v>5900</v>
      </c>
      <c r="D28640">
        <v>6350</v>
      </c>
      <c r="E28640">
        <v>10000</v>
      </c>
      <c r="F28640">
        <v>10950</v>
      </c>
      <c r="G28640">
        <v>4800</v>
      </c>
      <c r="I28640">
        <v>18000</v>
      </c>
      <c r="K28640">
        <v>16970</v>
      </c>
      <c r="L28640">
        <v>55860</v>
      </c>
      <c r="M28640">
        <v>20490</v>
      </c>
      <c r="N28640">
        <v>21980</v>
      </c>
      <c r="O28640" s="247" t="s">
        <v>51</v>
      </c>
      <c r="P28640" s="247" t="s">
        <v>84</v>
      </c>
    </row>
    <row r="28641" spans="1:16" x14ac:dyDescent="0.25">
      <c r="A28641" s="10">
        <v>45037</v>
      </c>
      <c r="B28641">
        <v>5200</v>
      </c>
      <c r="C28641">
        <v>5600</v>
      </c>
      <c r="D28641">
        <v>6000</v>
      </c>
      <c r="E28641">
        <v>10000</v>
      </c>
      <c r="F28641">
        <v>11000</v>
      </c>
      <c r="G28641">
        <v>5000</v>
      </c>
      <c r="I28641">
        <v>28000</v>
      </c>
      <c r="K28641">
        <v>20000</v>
      </c>
      <c r="L28641">
        <v>52000</v>
      </c>
      <c r="M28641">
        <v>23000</v>
      </c>
      <c r="N28641">
        <v>23000</v>
      </c>
      <c r="O28641" s="247" t="s">
        <v>51</v>
      </c>
      <c r="P28641" s="247" t="s">
        <v>84</v>
      </c>
    </row>
    <row r="28642" spans="1:16" x14ac:dyDescent="0.25">
      <c r="A28642" s="10">
        <v>45038</v>
      </c>
      <c r="B28642">
        <v>5200</v>
      </c>
      <c r="C28642">
        <v>5600</v>
      </c>
      <c r="D28642">
        <v>6000</v>
      </c>
      <c r="E28642">
        <v>10200</v>
      </c>
      <c r="F28642">
        <v>11200</v>
      </c>
      <c r="G28642">
        <v>5000</v>
      </c>
      <c r="I28642">
        <v>28000</v>
      </c>
      <c r="K28642">
        <v>20000</v>
      </c>
      <c r="L28642">
        <v>52000</v>
      </c>
      <c r="M28642">
        <v>23000</v>
      </c>
      <c r="N28642">
        <v>23000</v>
      </c>
      <c r="O28642" s="247" t="s">
        <v>51</v>
      </c>
      <c r="P28642" s="247" t="s">
        <v>84</v>
      </c>
    </row>
    <row r="28643" spans="1:16" x14ac:dyDescent="0.25">
      <c r="A28643" s="10">
        <v>45039</v>
      </c>
      <c r="B28643">
        <v>5200</v>
      </c>
      <c r="C28643">
        <v>5600</v>
      </c>
      <c r="D28643">
        <v>6000</v>
      </c>
      <c r="E28643">
        <v>10200</v>
      </c>
      <c r="F28643">
        <v>11200</v>
      </c>
      <c r="G28643">
        <v>5000</v>
      </c>
      <c r="I28643">
        <v>28000</v>
      </c>
      <c r="K28643">
        <v>20000</v>
      </c>
      <c r="L28643">
        <v>52000</v>
      </c>
      <c r="M28643">
        <v>23000</v>
      </c>
      <c r="N28643">
        <v>23000</v>
      </c>
      <c r="O28643" s="247" t="s">
        <v>51</v>
      </c>
      <c r="P28643" s="247" t="s">
        <v>84</v>
      </c>
    </row>
    <row r="28644" spans="1:16" x14ac:dyDescent="0.25">
      <c r="A28644" s="10">
        <v>45040</v>
      </c>
      <c r="B28644">
        <v>5200</v>
      </c>
      <c r="C28644">
        <v>5600</v>
      </c>
      <c r="D28644">
        <v>6200</v>
      </c>
      <c r="E28644">
        <v>10300</v>
      </c>
      <c r="F28644">
        <v>11300</v>
      </c>
      <c r="G28644">
        <v>5000</v>
      </c>
      <c r="I28644">
        <v>22000</v>
      </c>
      <c r="K28644">
        <v>18000</v>
      </c>
      <c r="L28644">
        <v>52000</v>
      </c>
      <c r="M28644">
        <v>28000</v>
      </c>
      <c r="N28644">
        <v>24000</v>
      </c>
      <c r="O28644" s="247" t="s">
        <v>51</v>
      </c>
      <c r="P28644" s="247" t="s">
        <v>84</v>
      </c>
    </row>
    <row r="28645" spans="1:16" x14ac:dyDescent="0.25">
      <c r="A28645" s="10">
        <v>45041</v>
      </c>
      <c r="B28645">
        <v>5400</v>
      </c>
      <c r="C28645">
        <v>5800</v>
      </c>
      <c r="D28645">
        <v>6350</v>
      </c>
      <c r="E28645">
        <v>10000</v>
      </c>
      <c r="F28645">
        <v>10950</v>
      </c>
      <c r="G28645">
        <v>4900</v>
      </c>
      <c r="I28645">
        <v>20350</v>
      </c>
      <c r="K28645">
        <v>16430</v>
      </c>
      <c r="L28645">
        <v>55860</v>
      </c>
      <c r="M28645">
        <v>23810</v>
      </c>
      <c r="N28645">
        <v>22740</v>
      </c>
      <c r="O28645" s="247" t="s">
        <v>51</v>
      </c>
      <c r="P28645" s="247" t="s">
        <v>84</v>
      </c>
    </row>
    <row r="28646" spans="1:16" x14ac:dyDescent="0.25">
      <c r="A28646" s="10">
        <v>45042</v>
      </c>
      <c r="B28646">
        <v>5200</v>
      </c>
      <c r="C28646">
        <v>5600</v>
      </c>
      <c r="D28646">
        <v>6200</v>
      </c>
      <c r="E28646">
        <v>10200</v>
      </c>
      <c r="F28646">
        <v>11200</v>
      </c>
      <c r="G28646">
        <v>5200</v>
      </c>
      <c r="I28646">
        <v>21000</v>
      </c>
      <c r="K28646">
        <v>17000</v>
      </c>
      <c r="L28646">
        <v>51000</v>
      </c>
      <c r="M28646">
        <v>24000</v>
      </c>
      <c r="N28646">
        <v>23500</v>
      </c>
      <c r="O28646" s="247" t="s">
        <v>51</v>
      </c>
      <c r="P28646" s="247" t="s">
        <v>84</v>
      </c>
    </row>
    <row r="28647" spans="1:16" x14ac:dyDescent="0.25">
      <c r="A28647" s="10">
        <v>45043</v>
      </c>
      <c r="B28647">
        <v>5200</v>
      </c>
      <c r="C28647">
        <v>5800</v>
      </c>
      <c r="D28647">
        <v>6350</v>
      </c>
      <c r="E28647">
        <v>10000</v>
      </c>
      <c r="F28647">
        <v>10950</v>
      </c>
      <c r="G28647">
        <v>5000</v>
      </c>
      <c r="I28647">
        <v>18970</v>
      </c>
      <c r="K28647">
        <v>12960</v>
      </c>
      <c r="L28647">
        <v>55320</v>
      </c>
      <c r="M28647">
        <v>21450</v>
      </c>
      <c r="N28647">
        <v>22210</v>
      </c>
      <c r="O28647" s="247" t="s">
        <v>51</v>
      </c>
      <c r="P28647" s="247" t="s">
        <v>84</v>
      </c>
    </row>
    <row r="28648" spans="1:16" x14ac:dyDescent="0.25">
      <c r="A28648" s="10">
        <v>45044</v>
      </c>
      <c r="B28648">
        <v>5200</v>
      </c>
      <c r="C28648">
        <v>5800</v>
      </c>
      <c r="D28648">
        <v>6350</v>
      </c>
      <c r="E28648">
        <v>10000</v>
      </c>
      <c r="F28648">
        <v>10950</v>
      </c>
      <c r="G28648">
        <v>5000</v>
      </c>
      <c r="I28648">
        <v>18970</v>
      </c>
      <c r="K28648">
        <v>12960</v>
      </c>
      <c r="L28648">
        <v>55320</v>
      </c>
      <c r="M28648">
        <v>21450</v>
      </c>
      <c r="N28648">
        <v>22210</v>
      </c>
      <c r="O28648" s="247" t="s">
        <v>51</v>
      </c>
      <c r="P28648" s="247" t="s">
        <v>84</v>
      </c>
    </row>
    <row r="28649" spans="1:16" x14ac:dyDescent="0.25">
      <c r="A28649" s="10">
        <v>45045</v>
      </c>
      <c r="B28649">
        <v>5000</v>
      </c>
      <c r="C28649">
        <v>5740</v>
      </c>
      <c r="D28649">
        <v>6240</v>
      </c>
      <c r="E28649">
        <v>9900</v>
      </c>
      <c r="F28649">
        <v>10700</v>
      </c>
      <c r="G28649">
        <v>5000</v>
      </c>
      <c r="I28649">
        <v>20490</v>
      </c>
      <c r="K28649">
        <v>14000</v>
      </c>
      <c r="L28649">
        <v>52480</v>
      </c>
      <c r="M28649">
        <v>19970</v>
      </c>
      <c r="N28649">
        <v>22140</v>
      </c>
      <c r="O28649" s="247" t="s">
        <v>51</v>
      </c>
      <c r="P28649" s="247" t="s">
        <v>84</v>
      </c>
    </row>
    <row r="28650" spans="1:16" x14ac:dyDescent="0.25">
      <c r="A28650" s="10">
        <v>45046</v>
      </c>
      <c r="B28650">
        <v>5000</v>
      </c>
      <c r="C28650">
        <v>5640</v>
      </c>
      <c r="D28650">
        <v>6240</v>
      </c>
      <c r="E28650">
        <v>9800</v>
      </c>
      <c r="F28650">
        <v>10850</v>
      </c>
      <c r="G28650">
        <v>5000</v>
      </c>
      <c r="I28650">
        <v>20490</v>
      </c>
      <c r="K28650">
        <v>15870</v>
      </c>
      <c r="L28650">
        <v>52480</v>
      </c>
      <c r="M28650">
        <v>20980</v>
      </c>
      <c r="N28650">
        <v>22680</v>
      </c>
      <c r="O28650" s="247" t="s">
        <v>51</v>
      </c>
      <c r="P28650" s="247" t="s">
        <v>84</v>
      </c>
    </row>
    <row r="28651" spans="1:16" x14ac:dyDescent="0.25">
      <c r="A28651" s="10">
        <v>45047</v>
      </c>
      <c r="B28651">
        <v>5300</v>
      </c>
      <c r="C28651">
        <v>5800</v>
      </c>
      <c r="D28651">
        <v>6400</v>
      </c>
      <c r="E28651">
        <v>9800</v>
      </c>
      <c r="F28651">
        <v>10750</v>
      </c>
      <c r="G28651">
        <v>4900</v>
      </c>
      <c r="I28651">
        <v>21000</v>
      </c>
      <c r="K28651">
        <v>15490</v>
      </c>
      <c r="L28651">
        <v>52990</v>
      </c>
      <c r="M28651">
        <v>20000</v>
      </c>
      <c r="N28651">
        <v>21740</v>
      </c>
      <c r="O28651" s="247" t="s">
        <v>51</v>
      </c>
      <c r="P28651" s="247" t="s">
        <v>84</v>
      </c>
    </row>
    <row r="28652" spans="1:16" x14ac:dyDescent="0.25">
      <c r="A28652" s="10">
        <v>45048</v>
      </c>
      <c r="B28652">
        <v>5200</v>
      </c>
      <c r="C28652">
        <v>5850</v>
      </c>
      <c r="D28652">
        <v>6350</v>
      </c>
      <c r="E28652">
        <v>9800</v>
      </c>
      <c r="F28652">
        <v>10750</v>
      </c>
      <c r="G28652">
        <v>5000</v>
      </c>
      <c r="I28652">
        <v>21000</v>
      </c>
      <c r="K28652">
        <v>15870</v>
      </c>
      <c r="L28652">
        <v>52990</v>
      </c>
      <c r="M28652">
        <v>20000</v>
      </c>
      <c r="N28652">
        <v>21740</v>
      </c>
      <c r="O28652" s="247" t="s">
        <v>51</v>
      </c>
      <c r="P28652" s="247" t="s">
        <v>84</v>
      </c>
    </row>
    <row r="28653" spans="1:16" x14ac:dyDescent="0.25">
      <c r="A28653" s="10">
        <v>45049</v>
      </c>
      <c r="B28653">
        <v>5200</v>
      </c>
      <c r="C28653">
        <v>5850</v>
      </c>
      <c r="D28653">
        <v>6350</v>
      </c>
      <c r="E28653">
        <v>9800</v>
      </c>
      <c r="F28653">
        <v>10750</v>
      </c>
      <c r="G28653">
        <v>5000</v>
      </c>
      <c r="I28653">
        <v>21000</v>
      </c>
      <c r="K28653">
        <v>15870</v>
      </c>
      <c r="L28653">
        <v>52990</v>
      </c>
      <c r="M28653">
        <v>20000</v>
      </c>
      <c r="N28653">
        <v>21740</v>
      </c>
      <c r="O28653" s="247" t="s">
        <v>51</v>
      </c>
      <c r="P28653" s="247" t="s">
        <v>84</v>
      </c>
    </row>
    <row r="28654" spans="1:16" x14ac:dyDescent="0.25">
      <c r="A28654" s="10">
        <v>45050</v>
      </c>
      <c r="B28654">
        <v>5000</v>
      </c>
      <c r="C28654">
        <v>5800</v>
      </c>
      <c r="D28654">
        <v>6240</v>
      </c>
      <c r="E28654">
        <v>9800</v>
      </c>
      <c r="F28654">
        <v>10340</v>
      </c>
      <c r="G28654">
        <v>5000</v>
      </c>
      <c r="I28654">
        <v>23660</v>
      </c>
      <c r="K28654">
        <v>15970</v>
      </c>
      <c r="L28654">
        <v>52480</v>
      </c>
      <c r="M28654">
        <v>20490</v>
      </c>
      <c r="N28654">
        <v>21740</v>
      </c>
      <c r="O28654" s="247" t="s">
        <v>51</v>
      </c>
      <c r="P28654" s="247" t="s">
        <v>84</v>
      </c>
    </row>
    <row r="28655" spans="1:16" x14ac:dyDescent="0.25">
      <c r="A28655" s="10">
        <v>45051</v>
      </c>
      <c r="B28655">
        <v>5000</v>
      </c>
      <c r="C28655">
        <v>6000</v>
      </c>
      <c r="D28655">
        <v>6500</v>
      </c>
      <c r="E28655">
        <v>9800</v>
      </c>
      <c r="F28655">
        <v>10800</v>
      </c>
      <c r="G28655">
        <v>4800</v>
      </c>
      <c r="I28655">
        <v>21000</v>
      </c>
      <c r="K28655">
        <v>14000</v>
      </c>
      <c r="L28655">
        <v>54000</v>
      </c>
      <c r="M28655">
        <v>20000</v>
      </c>
      <c r="N28655">
        <v>22000</v>
      </c>
      <c r="O28655" s="247" t="s">
        <v>51</v>
      </c>
      <c r="P28655" s="247" t="s">
        <v>84</v>
      </c>
    </row>
    <row r="28656" spans="1:16" x14ac:dyDescent="0.25">
      <c r="A28656" s="10">
        <v>45052</v>
      </c>
      <c r="B28656">
        <v>5000</v>
      </c>
      <c r="C28656">
        <v>5740</v>
      </c>
      <c r="D28656">
        <v>6240</v>
      </c>
      <c r="E28656">
        <v>9700</v>
      </c>
      <c r="F28656">
        <v>10700</v>
      </c>
      <c r="G28656">
        <v>5000</v>
      </c>
      <c r="I28656">
        <v>24080</v>
      </c>
      <c r="K28656">
        <v>16730</v>
      </c>
      <c r="L28656">
        <v>51500</v>
      </c>
      <c r="M28656">
        <v>20000</v>
      </c>
      <c r="N28656">
        <v>23450</v>
      </c>
      <c r="O28656" s="247" t="s">
        <v>51</v>
      </c>
      <c r="P28656" s="247" t="s">
        <v>84</v>
      </c>
    </row>
    <row r="28657" spans="1:16" x14ac:dyDescent="0.25">
      <c r="A28657" s="10">
        <v>45053</v>
      </c>
      <c r="B28657">
        <v>5200</v>
      </c>
      <c r="C28657">
        <v>5800</v>
      </c>
      <c r="D28657">
        <v>6350</v>
      </c>
      <c r="E28657">
        <v>9800</v>
      </c>
      <c r="F28657">
        <v>10500</v>
      </c>
      <c r="G28657">
        <v>4950</v>
      </c>
      <c r="I28657">
        <v>18970</v>
      </c>
      <c r="K28657">
        <v>13420</v>
      </c>
      <c r="L28657">
        <v>51500</v>
      </c>
      <c r="M28657">
        <v>20980</v>
      </c>
      <c r="N28657">
        <v>22450</v>
      </c>
      <c r="O28657" s="247" t="s">
        <v>51</v>
      </c>
      <c r="P28657" s="247" t="s">
        <v>84</v>
      </c>
    </row>
    <row r="28658" spans="1:16" x14ac:dyDescent="0.25">
      <c r="A28658" s="10">
        <v>45054</v>
      </c>
      <c r="B28658">
        <v>5200</v>
      </c>
      <c r="C28658">
        <v>5600</v>
      </c>
      <c r="D28658">
        <v>6200</v>
      </c>
      <c r="E28658">
        <v>9800</v>
      </c>
      <c r="F28658">
        <v>10800</v>
      </c>
      <c r="G28658">
        <v>5000</v>
      </c>
      <c r="I28658">
        <v>18000</v>
      </c>
      <c r="K28658">
        <v>20000</v>
      </c>
      <c r="L28658">
        <v>51000</v>
      </c>
      <c r="M28658">
        <v>20000</v>
      </c>
      <c r="N28658">
        <v>24000</v>
      </c>
      <c r="O28658" s="247" t="s">
        <v>51</v>
      </c>
      <c r="P28658" s="247" t="s">
        <v>84</v>
      </c>
    </row>
    <row r="28659" spans="1:16" x14ac:dyDescent="0.25">
      <c r="A28659" s="10">
        <v>45055</v>
      </c>
      <c r="B28659">
        <v>5200</v>
      </c>
      <c r="C28659">
        <v>6000</v>
      </c>
      <c r="D28659">
        <v>6500</v>
      </c>
      <c r="E28659">
        <v>9800</v>
      </c>
      <c r="F28659">
        <v>10800</v>
      </c>
      <c r="G28659">
        <v>4800</v>
      </c>
      <c r="I28659">
        <v>24000</v>
      </c>
      <c r="K28659">
        <v>16000</v>
      </c>
      <c r="L28659">
        <v>52000</v>
      </c>
      <c r="M28659">
        <v>22000</v>
      </c>
      <c r="N28659">
        <v>21000</v>
      </c>
      <c r="O28659" s="247" t="s">
        <v>51</v>
      </c>
      <c r="P28659" s="247" t="s">
        <v>84</v>
      </c>
    </row>
    <row r="28660" spans="1:16" x14ac:dyDescent="0.25">
      <c r="A28660" s="10">
        <v>45056</v>
      </c>
      <c r="B28660">
        <v>5100</v>
      </c>
      <c r="C28660">
        <v>5740</v>
      </c>
      <c r="D28660">
        <v>6300</v>
      </c>
      <c r="E28660">
        <v>9750</v>
      </c>
      <c r="F28660">
        <v>10700</v>
      </c>
      <c r="G28660">
        <v>4900</v>
      </c>
      <c r="I28660">
        <v>20780</v>
      </c>
      <c r="K28660">
        <v>17750</v>
      </c>
      <c r="L28660">
        <v>51500</v>
      </c>
      <c r="M28660">
        <v>21450</v>
      </c>
      <c r="N28660">
        <v>22910</v>
      </c>
      <c r="O28660" s="247" t="s">
        <v>51</v>
      </c>
      <c r="P28660" s="247" t="s">
        <v>84</v>
      </c>
    </row>
    <row r="28661" spans="1:16" x14ac:dyDescent="0.25">
      <c r="A28661" s="10">
        <v>45057</v>
      </c>
      <c r="B28661">
        <v>5100</v>
      </c>
      <c r="C28661">
        <v>5740</v>
      </c>
      <c r="D28661">
        <v>6300</v>
      </c>
      <c r="E28661">
        <v>9750</v>
      </c>
      <c r="F28661">
        <v>10750</v>
      </c>
      <c r="G28661">
        <v>4940</v>
      </c>
      <c r="I28661">
        <v>21820</v>
      </c>
      <c r="K28661">
        <v>17550</v>
      </c>
      <c r="L28661">
        <v>51500</v>
      </c>
      <c r="M28661">
        <v>20980</v>
      </c>
      <c r="N28661">
        <v>22910</v>
      </c>
      <c r="O28661" s="247" t="s">
        <v>51</v>
      </c>
      <c r="P28661" s="247" t="s">
        <v>84</v>
      </c>
    </row>
    <row r="28662" spans="1:16" x14ac:dyDescent="0.25">
      <c r="A28662" s="10">
        <v>45058</v>
      </c>
      <c r="B28662">
        <v>5200</v>
      </c>
      <c r="C28662">
        <v>5800</v>
      </c>
      <c r="D28662">
        <v>6400</v>
      </c>
      <c r="E28662">
        <v>9900</v>
      </c>
      <c r="F28662">
        <v>10900</v>
      </c>
      <c r="G28662">
        <v>4750</v>
      </c>
      <c r="I28662">
        <v>24820</v>
      </c>
      <c r="K28662">
        <v>18170</v>
      </c>
      <c r="L28662">
        <v>51500</v>
      </c>
      <c r="M28662">
        <v>21490</v>
      </c>
      <c r="N28662">
        <v>22680</v>
      </c>
      <c r="O28662" s="247" t="s">
        <v>51</v>
      </c>
      <c r="P28662" s="247" t="s">
        <v>84</v>
      </c>
    </row>
    <row r="28663" spans="1:16" x14ac:dyDescent="0.25">
      <c r="A28663" s="10">
        <v>45059</v>
      </c>
      <c r="B28663">
        <v>5200</v>
      </c>
      <c r="C28663">
        <v>5800</v>
      </c>
      <c r="D28663">
        <v>6350</v>
      </c>
      <c r="E28663">
        <v>9900</v>
      </c>
      <c r="F28663">
        <v>10900</v>
      </c>
      <c r="G28663">
        <v>4800</v>
      </c>
      <c r="I28663">
        <v>23660</v>
      </c>
      <c r="K28663">
        <v>16970</v>
      </c>
      <c r="L28663">
        <v>51500</v>
      </c>
      <c r="M28663">
        <v>22000</v>
      </c>
      <c r="N28663">
        <v>22910</v>
      </c>
      <c r="O28663" s="247" t="s">
        <v>51</v>
      </c>
      <c r="P28663" s="247" t="s">
        <v>84</v>
      </c>
    </row>
    <row r="28664" spans="1:16" x14ac:dyDescent="0.25">
      <c r="A28664" s="10">
        <v>45060</v>
      </c>
      <c r="B28664">
        <v>5200</v>
      </c>
      <c r="C28664">
        <v>5800</v>
      </c>
      <c r="D28664">
        <v>6350</v>
      </c>
      <c r="E28664">
        <v>9900</v>
      </c>
      <c r="F28664">
        <v>10900</v>
      </c>
      <c r="G28664">
        <v>4750</v>
      </c>
      <c r="I28664">
        <v>23660</v>
      </c>
      <c r="K28664">
        <v>18170</v>
      </c>
      <c r="L28664">
        <v>51500</v>
      </c>
      <c r="M28664">
        <v>20980</v>
      </c>
      <c r="N28664">
        <v>22680</v>
      </c>
      <c r="O28664" s="247" t="s">
        <v>51</v>
      </c>
      <c r="P28664" s="247" t="s">
        <v>84</v>
      </c>
    </row>
    <row r="28665" spans="1:16" x14ac:dyDescent="0.25">
      <c r="A28665" s="10">
        <v>45061</v>
      </c>
      <c r="B28665">
        <v>5200</v>
      </c>
      <c r="C28665">
        <v>5800</v>
      </c>
      <c r="D28665">
        <v>6350</v>
      </c>
      <c r="E28665">
        <v>9800</v>
      </c>
      <c r="F28665">
        <v>10800</v>
      </c>
      <c r="G28665">
        <v>4700</v>
      </c>
      <c r="I28665">
        <v>26830</v>
      </c>
      <c r="K28665">
        <v>18330</v>
      </c>
      <c r="L28665">
        <v>51500</v>
      </c>
      <c r="M28665">
        <v>22490</v>
      </c>
      <c r="N28665">
        <v>22910</v>
      </c>
      <c r="O28665" s="247" t="s">
        <v>51</v>
      </c>
      <c r="P28665" s="247" t="s">
        <v>84</v>
      </c>
    </row>
    <row r="28666" spans="1:16" x14ac:dyDescent="0.25">
      <c r="A28666" s="10">
        <v>45062</v>
      </c>
      <c r="B28666">
        <v>5200</v>
      </c>
      <c r="C28666">
        <v>5800</v>
      </c>
      <c r="D28666">
        <v>6350</v>
      </c>
      <c r="E28666">
        <v>9900</v>
      </c>
      <c r="F28666">
        <v>10900</v>
      </c>
      <c r="G28666">
        <v>4650</v>
      </c>
      <c r="I28666">
        <v>25920</v>
      </c>
      <c r="K28666">
        <v>16520</v>
      </c>
      <c r="L28666">
        <v>51500</v>
      </c>
      <c r="M28666">
        <v>21450</v>
      </c>
      <c r="N28666">
        <v>22910</v>
      </c>
      <c r="O28666" s="247" t="s">
        <v>51</v>
      </c>
      <c r="P28666" s="247" t="s">
        <v>84</v>
      </c>
    </row>
    <row r="28667" spans="1:16" x14ac:dyDescent="0.25">
      <c r="A28667" s="10">
        <v>45063</v>
      </c>
      <c r="B28667">
        <v>5200</v>
      </c>
      <c r="C28667">
        <v>5800</v>
      </c>
      <c r="D28667">
        <v>6350</v>
      </c>
      <c r="E28667">
        <v>9900</v>
      </c>
      <c r="F28667">
        <v>10900</v>
      </c>
      <c r="G28667">
        <v>4600</v>
      </c>
      <c r="I28667">
        <v>25380</v>
      </c>
      <c r="K28667">
        <v>16310</v>
      </c>
      <c r="L28667">
        <v>50990</v>
      </c>
      <c r="M28667">
        <v>20980</v>
      </c>
      <c r="N28667">
        <v>22910</v>
      </c>
      <c r="O28667" s="247" t="s">
        <v>51</v>
      </c>
      <c r="P28667" s="247" t="s">
        <v>84</v>
      </c>
    </row>
    <row r="28668" spans="1:16" x14ac:dyDescent="0.25">
      <c r="A28668" s="10">
        <v>45064</v>
      </c>
      <c r="B28668">
        <v>5200</v>
      </c>
      <c r="C28668">
        <v>5800</v>
      </c>
      <c r="D28668">
        <v>6350</v>
      </c>
      <c r="E28668">
        <v>9800</v>
      </c>
      <c r="F28668">
        <v>10800</v>
      </c>
      <c r="G28668">
        <v>4650</v>
      </c>
      <c r="I28668">
        <v>24490</v>
      </c>
      <c r="K28668">
        <v>14420</v>
      </c>
      <c r="L28668">
        <v>51500</v>
      </c>
      <c r="M28668">
        <v>20980</v>
      </c>
      <c r="N28668">
        <v>23220</v>
      </c>
      <c r="O28668" s="247" t="s">
        <v>51</v>
      </c>
      <c r="P28668" s="247" t="s">
        <v>84</v>
      </c>
    </row>
    <row r="28669" spans="1:16" x14ac:dyDescent="0.25">
      <c r="A28669" s="10">
        <v>45065</v>
      </c>
      <c r="B28669">
        <v>5200</v>
      </c>
      <c r="C28669">
        <v>5800</v>
      </c>
      <c r="D28669">
        <v>6350</v>
      </c>
      <c r="E28669">
        <v>9800</v>
      </c>
      <c r="F28669">
        <v>10700</v>
      </c>
      <c r="G28669">
        <v>4650</v>
      </c>
      <c r="I28669">
        <v>22910</v>
      </c>
      <c r="K28669">
        <v>15430</v>
      </c>
      <c r="L28669">
        <v>51990</v>
      </c>
      <c r="M28669">
        <v>20980</v>
      </c>
      <c r="N28669">
        <v>23220</v>
      </c>
      <c r="O28669" s="247" t="s">
        <v>51</v>
      </c>
      <c r="P28669" s="247" t="s">
        <v>84</v>
      </c>
    </row>
    <row r="28670" spans="1:16" x14ac:dyDescent="0.25">
      <c r="A28670" s="10">
        <v>45066</v>
      </c>
      <c r="B28670">
        <v>5300</v>
      </c>
      <c r="C28670">
        <v>5850</v>
      </c>
      <c r="D28670">
        <v>6400</v>
      </c>
      <c r="E28670">
        <v>9800</v>
      </c>
      <c r="F28670">
        <v>10900</v>
      </c>
      <c r="G28670">
        <v>4700</v>
      </c>
      <c r="I28670">
        <v>23980</v>
      </c>
      <c r="K28670">
        <v>16910</v>
      </c>
      <c r="L28670">
        <v>50990</v>
      </c>
      <c r="M28670">
        <v>21450</v>
      </c>
      <c r="N28670">
        <v>23220</v>
      </c>
      <c r="O28670" s="247" t="s">
        <v>51</v>
      </c>
      <c r="P28670" s="247" t="s">
        <v>84</v>
      </c>
    </row>
    <row r="28671" spans="1:16" x14ac:dyDescent="0.25">
      <c r="A28671" s="10">
        <v>45067</v>
      </c>
      <c r="B28671">
        <v>5300</v>
      </c>
      <c r="C28671">
        <v>5800</v>
      </c>
      <c r="D28671">
        <v>6400</v>
      </c>
      <c r="E28671">
        <v>9800</v>
      </c>
      <c r="F28671">
        <v>10900</v>
      </c>
      <c r="G28671">
        <v>4700</v>
      </c>
      <c r="I28671">
        <v>24490</v>
      </c>
      <c r="K28671">
        <v>17150</v>
      </c>
      <c r="L28671">
        <v>50990</v>
      </c>
      <c r="M28671">
        <v>21450</v>
      </c>
      <c r="N28671">
        <v>23450</v>
      </c>
      <c r="O28671" s="247" t="s">
        <v>51</v>
      </c>
      <c r="P28671" s="247" t="s">
        <v>84</v>
      </c>
    </row>
    <row r="28672" spans="1:16" x14ac:dyDescent="0.25">
      <c r="A28672" s="10">
        <v>45068</v>
      </c>
      <c r="B28672">
        <v>5000</v>
      </c>
      <c r="C28672">
        <v>5740</v>
      </c>
      <c r="D28672">
        <v>6240</v>
      </c>
      <c r="E28672">
        <v>9900</v>
      </c>
      <c r="F28672">
        <v>10900</v>
      </c>
      <c r="G28672">
        <v>4800</v>
      </c>
      <c r="I28672">
        <v>24490</v>
      </c>
      <c r="K28672">
        <v>17150</v>
      </c>
      <c r="L28672">
        <v>50990</v>
      </c>
      <c r="M28672">
        <v>22910</v>
      </c>
      <c r="N28672">
        <v>23220</v>
      </c>
      <c r="O28672" s="247" t="s">
        <v>51</v>
      </c>
      <c r="P28672" s="247" t="s">
        <v>84</v>
      </c>
    </row>
    <row r="28673" spans="1:16" x14ac:dyDescent="0.25">
      <c r="A28673" s="10">
        <v>45069</v>
      </c>
      <c r="B28673">
        <v>5000</v>
      </c>
      <c r="C28673">
        <v>5800</v>
      </c>
      <c r="D28673">
        <v>6350</v>
      </c>
      <c r="E28673">
        <v>9850</v>
      </c>
      <c r="F28673">
        <v>10950</v>
      </c>
      <c r="G28673">
        <v>4800</v>
      </c>
      <c r="I28673">
        <v>23980</v>
      </c>
      <c r="K28673">
        <v>19440</v>
      </c>
      <c r="L28673">
        <v>50990</v>
      </c>
      <c r="M28673">
        <v>22980</v>
      </c>
      <c r="N28673">
        <v>22910</v>
      </c>
      <c r="O28673" s="247" t="s">
        <v>51</v>
      </c>
      <c r="P28673" s="247" t="s">
        <v>84</v>
      </c>
    </row>
    <row r="28674" spans="1:16" x14ac:dyDescent="0.25">
      <c r="A28674" s="10">
        <v>45070</v>
      </c>
      <c r="B28674">
        <v>5000</v>
      </c>
      <c r="C28674">
        <v>5800</v>
      </c>
      <c r="D28674">
        <v>6350</v>
      </c>
      <c r="E28674">
        <v>9950</v>
      </c>
      <c r="F28674">
        <v>10950</v>
      </c>
      <c r="G28674">
        <v>4850</v>
      </c>
      <c r="I28674">
        <v>26000</v>
      </c>
      <c r="K28674">
        <v>19900</v>
      </c>
      <c r="L28674">
        <v>51990</v>
      </c>
      <c r="M28674">
        <v>24000</v>
      </c>
      <c r="N28674">
        <v>23920</v>
      </c>
      <c r="O28674" s="247" t="s">
        <v>51</v>
      </c>
      <c r="P28674" s="247" t="s">
        <v>84</v>
      </c>
    </row>
    <row r="28675" spans="1:16" x14ac:dyDescent="0.25">
      <c r="A28675" s="10">
        <v>45071</v>
      </c>
      <c r="B28675">
        <v>5100</v>
      </c>
      <c r="C28675">
        <v>5690</v>
      </c>
      <c r="D28675">
        <v>6240</v>
      </c>
      <c r="E28675">
        <v>9950</v>
      </c>
      <c r="F28675">
        <v>10950</v>
      </c>
      <c r="G28675">
        <v>5000</v>
      </c>
      <c r="I28675">
        <v>23980</v>
      </c>
      <c r="K28675">
        <v>20350</v>
      </c>
      <c r="L28675">
        <v>51500</v>
      </c>
      <c r="M28675">
        <v>23490</v>
      </c>
      <c r="N28675">
        <v>23920</v>
      </c>
      <c r="O28675" s="247" t="s">
        <v>51</v>
      </c>
      <c r="P28675" s="247" t="s">
        <v>84</v>
      </c>
    </row>
    <row r="28676" spans="1:16" x14ac:dyDescent="0.25">
      <c r="A28676" s="10">
        <v>45072</v>
      </c>
      <c r="B28676">
        <v>5000</v>
      </c>
      <c r="C28676">
        <v>5690</v>
      </c>
      <c r="D28676">
        <v>6240</v>
      </c>
      <c r="E28676">
        <v>9950</v>
      </c>
      <c r="F28676">
        <v>10950</v>
      </c>
      <c r="G28676">
        <v>5000</v>
      </c>
      <c r="I28676">
        <v>24490</v>
      </c>
      <c r="K28676">
        <v>19900</v>
      </c>
      <c r="L28676">
        <v>51990</v>
      </c>
      <c r="M28676">
        <v>24980</v>
      </c>
      <c r="N28676">
        <v>23920</v>
      </c>
      <c r="O28676" s="247" t="s">
        <v>51</v>
      </c>
      <c r="P28676" s="247" t="s">
        <v>84</v>
      </c>
    </row>
    <row r="28677" spans="1:16" x14ac:dyDescent="0.25">
      <c r="A28677" s="10">
        <v>45073</v>
      </c>
      <c r="B28677">
        <v>5200</v>
      </c>
      <c r="C28677">
        <v>5800</v>
      </c>
      <c r="D28677">
        <v>6350</v>
      </c>
      <c r="E28677">
        <v>9950</v>
      </c>
      <c r="F28677">
        <v>10950</v>
      </c>
      <c r="G28677">
        <v>4950</v>
      </c>
      <c r="H28677" t="s">
        <v>118</v>
      </c>
      <c r="I28677">
        <v>26000</v>
      </c>
      <c r="J28677" t="s">
        <v>118</v>
      </c>
      <c r="K28677">
        <v>21450</v>
      </c>
      <c r="L28677">
        <v>51990</v>
      </c>
      <c r="M28677">
        <v>24370</v>
      </c>
      <c r="N28677">
        <v>23810</v>
      </c>
      <c r="O28677" s="247" t="s">
        <v>51</v>
      </c>
      <c r="P28677" s="247" t="s">
        <v>84</v>
      </c>
    </row>
    <row r="28678" spans="1:16" x14ac:dyDescent="0.25">
      <c r="A28678" s="10">
        <v>45074</v>
      </c>
      <c r="B28678">
        <v>5200</v>
      </c>
      <c r="C28678">
        <v>5800</v>
      </c>
      <c r="D28678">
        <v>6400</v>
      </c>
      <c r="E28678">
        <v>9950</v>
      </c>
      <c r="F28678">
        <v>10950</v>
      </c>
      <c r="G28678">
        <v>5000</v>
      </c>
      <c r="H28678" t="s">
        <v>118</v>
      </c>
      <c r="I28678">
        <v>25500</v>
      </c>
      <c r="J28678" t="s">
        <v>118</v>
      </c>
      <c r="K28678">
        <v>23240</v>
      </c>
      <c r="L28678">
        <v>51990</v>
      </c>
      <c r="M28678">
        <v>24450</v>
      </c>
      <c r="N28678">
        <v>23920</v>
      </c>
      <c r="O28678" s="247" t="s">
        <v>51</v>
      </c>
      <c r="P28678" s="247" t="s">
        <v>84</v>
      </c>
    </row>
    <row r="28679" spans="1:16" x14ac:dyDescent="0.25">
      <c r="A28679" s="10">
        <v>45075</v>
      </c>
      <c r="B28679">
        <v>5200</v>
      </c>
      <c r="C28679">
        <v>5800</v>
      </c>
      <c r="D28679">
        <v>6350</v>
      </c>
      <c r="E28679">
        <v>9950</v>
      </c>
      <c r="F28679">
        <v>10950</v>
      </c>
      <c r="G28679">
        <v>5050</v>
      </c>
      <c r="H28679" t="s">
        <v>118</v>
      </c>
      <c r="I28679">
        <v>25000</v>
      </c>
      <c r="J28679" t="s">
        <v>118</v>
      </c>
      <c r="K28679">
        <v>22360</v>
      </c>
      <c r="L28679">
        <v>51990</v>
      </c>
      <c r="M28679">
        <v>24980</v>
      </c>
      <c r="N28679">
        <v>23920</v>
      </c>
      <c r="O28679" s="247" t="s">
        <v>51</v>
      </c>
      <c r="P28679" s="247" t="s">
        <v>84</v>
      </c>
    </row>
    <row r="28680" spans="1:16" x14ac:dyDescent="0.25">
      <c r="A28680" s="10">
        <v>45076</v>
      </c>
      <c r="B28680">
        <v>5100</v>
      </c>
      <c r="C28680">
        <v>5740</v>
      </c>
      <c r="D28680">
        <v>6300</v>
      </c>
      <c r="E28680">
        <v>9850</v>
      </c>
      <c r="F28680">
        <v>10850</v>
      </c>
      <c r="G28680">
        <v>5050</v>
      </c>
      <c r="H28680" t="s">
        <v>118</v>
      </c>
      <c r="I28680">
        <v>25500</v>
      </c>
      <c r="J28680" t="s">
        <v>118</v>
      </c>
      <c r="K28680">
        <v>22360</v>
      </c>
      <c r="L28680">
        <v>51480</v>
      </c>
      <c r="M28680">
        <v>23490</v>
      </c>
      <c r="N28680">
        <v>23450</v>
      </c>
      <c r="O28680" s="247" t="s">
        <v>51</v>
      </c>
      <c r="P28680" s="247" t="s">
        <v>84</v>
      </c>
    </row>
    <row r="28681" spans="1:16" x14ac:dyDescent="0.25">
      <c r="A28681" s="10">
        <v>45077</v>
      </c>
      <c r="B28681">
        <v>5100</v>
      </c>
      <c r="C28681">
        <v>5740</v>
      </c>
      <c r="D28681">
        <v>6350</v>
      </c>
      <c r="E28681">
        <v>9850</v>
      </c>
      <c r="F28681">
        <v>10850</v>
      </c>
      <c r="G28681">
        <v>5050</v>
      </c>
      <c r="H28681" t="s">
        <v>118</v>
      </c>
      <c r="I28681">
        <v>25980</v>
      </c>
      <c r="J28681" t="s">
        <v>118</v>
      </c>
      <c r="K28681">
        <v>24080</v>
      </c>
      <c r="L28681">
        <v>51480</v>
      </c>
      <c r="M28681">
        <v>24490</v>
      </c>
      <c r="N28681">
        <v>23920</v>
      </c>
      <c r="O28681" s="247" t="s">
        <v>51</v>
      </c>
      <c r="P28681" s="247" t="s">
        <v>84</v>
      </c>
    </row>
    <row r="28682" spans="1:16" x14ac:dyDescent="0.25">
      <c r="A28682" s="10">
        <v>45078</v>
      </c>
      <c r="B28682">
        <v>5100</v>
      </c>
      <c r="C28682">
        <v>5740</v>
      </c>
      <c r="D28682">
        <v>6300</v>
      </c>
      <c r="E28682">
        <v>9850</v>
      </c>
      <c r="F28682">
        <v>10850</v>
      </c>
      <c r="G28682">
        <v>5050</v>
      </c>
      <c r="H28682" t="s">
        <v>118</v>
      </c>
      <c r="I28682">
        <v>25000</v>
      </c>
      <c r="J28682" t="s">
        <v>118</v>
      </c>
      <c r="K28682">
        <v>22800</v>
      </c>
      <c r="L28682">
        <v>51990</v>
      </c>
      <c r="M28682">
        <v>24000</v>
      </c>
      <c r="N28682">
        <v>25500</v>
      </c>
      <c r="O28682" s="247" t="s">
        <v>51</v>
      </c>
      <c r="P28682" s="247" t="s">
        <v>84</v>
      </c>
    </row>
    <row r="28683" spans="1:16" x14ac:dyDescent="0.25">
      <c r="A28683" s="10">
        <v>45079</v>
      </c>
      <c r="B28683">
        <v>5100</v>
      </c>
      <c r="C28683">
        <v>5740</v>
      </c>
      <c r="D28683">
        <v>6300</v>
      </c>
      <c r="E28683">
        <v>9850</v>
      </c>
      <c r="F28683">
        <v>10850</v>
      </c>
      <c r="G28683">
        <v>4950</v>
      </c>
      <c r="H28683" t="s">
        <v>118</v>
      </c>
      <c r="I28683">
        <v>20780</v>
      </c>
      <c r="J28683" t="s">
        <v>118</v>
      </c>
      <c r="K28683">
        <v>22800</v>
      </c>
      <c r="L28683">
        <v>50000</v>
      </c>
      <c r="M28683">
        <v>23000</v>
      </c>
      <c r="N28683">
        <v>22360</v>
      </c>
      <c r="O28683" s="247" t="s">
        <v>51</v>
      </c>
      <c r="P28683" s="247" t="s">
        <v>84</v>
      </c>
    </row>
    <row r="28684" spans="1:16" x14ac:dyDescent="0.25">
      <c r="A28684" s="10">
        <v>45080</v>
      </c>
      <c r="B28684">
        <v>5100</v>
      </c>
      <c r="C28684">
        <v>5740</v>
      </c>
      <c r="D28684">
        <v>6300</v>
      </c>
      <c r="E28684">
        <v>9850</v>
      </c>
      <c r="F28684">
        <v>10850</v>
      </c>
      <c r="G28684">
        <v>4950</v>
      </c>
      <c r="H28684" t="s">
        <v>118</v>
      </c>
      <c r="I28684">
        <v>20780</v>
      </c>
      <c r="J28684" t="s">
        <v>118</v>
      </c>
      <c r="K28684">
        <v>22800</v>
      </c>
      <c r="L28684">
        <v>50000</v>
      </c>
      <c r="M28684">
        <v>23000</v>
      </c>
      <c r="N28684">
        <v>22360</v>
      </c>
      <c r="O28684" s="247" t="s">
        <v>51</v>
      </c>
      <c r="P28684" s="247" t="s">
        <v>84</v>
      </c>
    </row>
    <row r="28685" spans="1:16" x14ac:dyDescent="0.25">
      <c r="A28685" s="10">
        <v>45081</v>
      </c>
      <c r="B28685">
        <v>5200</v>
      </c>
      <c r="C28685">
        <v>5800</v>
      </c>
      <c r="D28685">
        <v>6400</v>
      </c>
      <c r="E28685">
        <v>9800</v>
      </c>
      <c r="F28685">
        <v>10800</v>
      </c>
      <c r="G28685">
        <v>4900</v>
      </c>
      <c r="H28685" t="s">
        <v>118</v>
      </c>
      <c r="I28685">
        <v>24000</v>
      </c>
      <c r="J28685" t="s">
        <v>118</v>
      </c>
      <c r="K28685">
        <v>19600</v>
      </c>
      <c r="L28685">
        <v>50000</v>
      </c>
      <c r="M28685">
        <v>21980</v>
      </c>
      <c r="N28685">
        <v>23220</v>
      </c>
      <c r="O28685" s="247" t="s">
        <v>51</v>
      </c>
      <c r="P28685" s="247" t="s">
        <v>84</v>
      </c>
    </row>
    <row r="28686" spans="1:16" x14ac:dyDescent="0.25">
      <c r="A28686" s="10">
        <v>45082</v>
      </c>
      <c r="B28686">
        <v>5100</v>
      </c>
      <c r="C28686">
        <v>5800</v>
      </c>
      <c r="D28686">
        <v>6300</v>
      </c>
      <c r="E28686">
        <v>9800</v>
      </c>
      <c r="F28686">
        <v>10800</v>
      </c>
      <c r="G28686">
        <v>4900</v>
      </c>
      <c r="H28686" t="s">
        <v>118</v>
      </c>
      <c r="I28686">
        <v>24000</v>
      </c>
      <c r="J28686" t="s">
        <v>118</v>
      </c>
      <c r="K28686">
        <v>18970</v>
      </c>
      <c r="L28686">
        <v>50000</v>
      </c>
      <c r="M28686">
        <v>23920</v>
      </c>
      <c r="N28686">
        <v>24000</v>
      </c>
      <c r="O28686" s="247" t="s">
        <v>51</v>
      </c>
      <c r="P28686" s="247" t="s">
        <v>84</v>
      </c>
    </row>
    <row r="28687" spans="1:16" x14ac:dyDescent="0.25">
      <c r="A28687" s="10">
        <v>45083</v>
      </c>
      <c r="B28687">
        <v>4900</v>
      </c>
      <c r="C28687">
        <v>5690</v>
      </c>
      <c r="D28687">
        <v>6400</v>
      </c>
      <c r="E28687">
        <v>10200</v>
      </c>
      <c r="F28687">
        <v>11200</v>
      </c>
      <c r="G28687">
        <v>5100</v>
      </c>
      <c r="H28687" t="s">
        <v>118</v>
      </c>
      <c r="I28687">
        <v>26830</v>
      </c>
      <c r="J28687" t="s">
        <v>118</v>
      </c>
      <c r="K28687">
        <v>24490</v>
      </c>
      <c r="L28687">
        <v>51960</v>
      </c>
      <c r="M28687">
        <v>24450</v>
      </c>
      <c r="N28687">
        <v>24000</v>
      </c>
      <c r="O28687" s="247" t="s">
        <v>51</v>
      </c>
      <c r="P28687" s="247" t="s">
        <v>84</v>
      </c>
    </row>
    <row r="28688" spans="1:16" x14ac:dyDescent="0.25">
      <c r="A28688" s="10">
        <v>45084</v>
      </c>
      <c r="B28688">
        <v>5300</v>
      </c>
      <c r="C28688">
        <v>5900</v>
      </c>
      <c r="D28688">
        <v>6400</v>
      </c>
      <c r="E28688">
        <v>9800</v>
      </c>
      <c r="F28688">
        <v>10800</v>
      </c>
      <c r="G28688">
        <v>4850</v>
      </c>
      <c r="H28688" t="s">
        <v>118</v>
      </c>
      <c r="I28688">
        <v>24000</v>
      </c>
      <c r="J28688" t="s">
        <v>118</v>
      </c>
      <c r="K28688">
        <v>22800</v>
      </c>
      <c r="L28688">
        <v>50990</v>
      </c>
      <c r="M28688">
        <v>23490</v>
      </c>
      <c r="N28688">
        <v>24000</v>
      </c>
      <c r="O28688" s="247" t="s">
        <v>51</v>
      </c>
      <c r="P28688" s="247" t="s">
        <v>84</v>
      </c>
    </row>
    <row r="28689" spans="1:16" x14ac:dyDescent="0.25">
      <c r="A28689" s="10">
        <v>45085</v>
      </c>
      <c r="B28689">
        <v>5300</v>
      </c>
      <c r="C28689">
        <v>6000</v>
      </c>
      <c r="D28689">
        <v>6400</v>
      </c>
      <c r="E28689">
        <v>10100</v>
      </c>
      <c r="F28689">
        <v>11100</v>
      </c>
      <c r="G28689">
        <v>4850</v>
      </c>
      <c r="H28689" t="s">
        <v>118</v>
      </c>
      <c r="I28689">
        <v>24920</v>
      </c>
      <c r="J28689" t="s">
        <v>118</v>
      </c>
      <c r="K28689">
        <v>22050</v>
      </c>
      <c r="L28689">
        <v>50990</v>
      </c>
      <c r="M28689">
        <v>21910</v>
      </c>
      <c r="N28689">
        <v>22910</v>
      </c>
      <c r="O28689" s="247" t="s">
        <v>51</v>
      </c>
      <c r="P28689" s="247" t="s">
        <v>84</v>
      </c>
    </row>
    <row r="28690" spans="1:16" x14ac:dyDescent="0.25">
      <c r="A28690" s="10">
        <v>45086</v>
      </c>
      <c r="B28690">
        <v>5300</v>
      </c>
      <c r="C28690">
        <v>6000</v>
      </c>
      <c r="D28690">
        <v>6450</v>
      </c>
      <c r="E28690">
        <v>9850</v>
      </c>
      <c r="F28690">
        <v>10850</v>
      </c>
      <c r="G28690">
        <v>5000</v>
      </c>
      <c r="H28690" t="s">
        <v>118</v>
      </c>
      <c r="I28690">
        <v>24000</v>
      </c>
      <c r="J28690" t="s">
        <v>118</v>
      </c>
      <c r="K28690">
        <v>19340</v>
      </c>
      <c r="L28690">
        <v>50990</v>
      </c>
      <c r="M28690">
        <v>22980</v>
      </c>
      <c r="N28690">
        <v>24490</v>
      </c>
      <c r="O28690" s="247" t="s">
        <v>51</v>
      </c>
      <c r="P28690" s="247" t="s">
        <v>84</v>
      </c>
    </row>
    <row r="28691" spans="1:16" x14ac:dyDescent="0.25">
      <c r="A28691" s="10">
        <v>45087</v>
      </c>
      <c r="B28691">
        <v>5200</v>
      </c>
      <c r="C28691">
        <v>5900</v>
      </c>
      <c r="D28691">
        <v>6400</v>
      </c>
      <c r="E28691">
        <v>9850</v>
      </c>
      <c r="F28691">
        <v>10900</v>
      </c>
      <c r="G28691">
        <v>4900</v>
      </c>
      <c r="H28691" t="s">
        <v>118</v>
      </c>
      <c r="I28691">
        <v>22980</v>
      </c>
      <c r="J28691" t="s">
        <v>118</v>
      </c>
      <c r="K28691">
        <v>18970</v>
      </c>
      <c r="L28691">
        <v>50990</v>
      </c>
      <c r="M28691">
        <v>23490</v>
      </c>
      <c r="N28691">
        <v>24250</v>
      </c>
      <c r="O28691" s="247" t="s">
        <v>51</v>
      </c>
      <c r="P28691" s="247" t="s">
        <v>84</v>
      </c>
    </row>
    <row r="28692" spans="1:16" x14ac:dyDescent="0.25">
      <c r="A28692" s="10">
        <v>45088</v>
      </c>
      <c r="B28692">
        <v>5300</v>
      </c>
      <c r="C28692">
        <v>5900</v>
      </c>
      <c r="D28692">
        <v>6350</v>
      </c>
      <c r="E28692">
        <v>9850</v>
      </c>
      <c r="F28692">
        <v>10850</v>
      </c>
      <c r="G28692">
        <v>4850</v>
      </c>
      <c r="H28692" t="s">
        <v>118</v>
      </c>
      <c r="I28692">
        <v>24490</v>
      </c>
      <c r="J28692" t="s">
        <v>118</v>
      </c>
      <c r="K28692">
        <v>18970</v>
      </c>
      <c r="L28692">
        <v>50990</v>
      </c>
      <c r="M28692">
        <v>22490</v>
      </c>
      <c r="N28692">
        <v>24000</v>
      </c>
      <c r="O28692" s="247" t="s">
        <v>51</v>
      </c>
      <c r="P28692" s="247" t="s">
        <v>84</v>
      </c>
    </row>
    <row r="28693" spans="1:16" x14ac:dyDescent="0.25">
      <c r="A28693" s="10">
        <v>45089</v>
      </c>
      <c r="B28693">
        <v>5300</v>
      </c>
      <c r="C28693">
        <v>5900</v>
      </c>
      <c r="D28693">
        <v>6350</v>
      </c>
      <c r="E28693">
        <v>9850</v>
      </c>
      <c r="F28693">
        <v>10600</v>
      </c>
      <c r="G28693">
        <v>5100</v>
      </c>
      <c r="H28693" t="s">
        <v>118</v>
      </c>
      <c r="I28693">
        <v>24000</v>
      </c>
      <c r="J28693" t="s">
        <v>118</v>
      </c>
      <c r="K28693">
        <v>20000</v>
      </c>
      <c r="L28693">
        <v>50990</v>
      </c>
      <c r="M28693">
        <v>23490</v>
      </c>
      <c r="N28693">
        <v>24000</v>
      </c>
      <c r="O28693" s="247" t="s">
        <v>51</v>
      </c>
      <c r="P28693" s="247" t="s">
        <v>84</v>
      </c>
    </row>
    <row r="28694" spans="1:16" x14ac:dyDescent="0.25">
      <c r="A28694" s="10">
        <v>45090</v>
      </c>
      <c r="B28694">
        <v>5200</v>
      </c>
      <c r="C28694">
        <v>5950</v>
      </c>
      <c r="D28694">
        <v>6400</v>
      </c>
      <c r="E28694">
        <v>9850</v>
      </c>
      <c r="F28694">
        <v>10850</v>
      </c>
      <c r="G28694">
        <v>4950</v>
      </c>
      <c r="H28694" t="s">
        <v>118</v>
      </c>
      <c r="I28694">
        <v>23980</v>
      </c>
      <c r="J28694" t="s">
        <v>118</v>
      </c>
      <c r="K28694">
        <v>20490</v>
      </c>
      <c r="L28694">
        <v>50990</v>
      </c>
      <c r="M28694">
        <v>22980</v>
      </c>
      <c r="N28694">
        <v>24000</v>
      </c>
      <c r="O28694" s="247" t="s">
        <v>51</v>
      </c>
      <c r="P28694" s="247" t="s">
        <v>84</v>
      </c>
    </row>
    <row r="28695" spans="1:16" x14ac:dyDescent="0.25">
      <c r="A28695" s="10">
        <v>45091</v>
      </c>
      <c r="B28695">
        <v>5200</v>
      </c>
      <c r="C28695">
        <v>5850</v>
      </c>
      <c r="D28695">
        <v>6290</v>
      </c>
      <c r="E28695">
        <v>9850</v>
      </c>
      <c r="F28695">
        <v>10850</v>
      </c>
      <c r="G28695">
        <v>5150</v>
      </c>
      <c r="H28695" t="s">
        <v>118</v>
      </c>
      <c r="I28695">
        <v>24490</v>
      </c>
      <c r="J28695" t="s">
        <v>118</v>
      </c>
      <c r="K28695">
        <v>20000</v>
      </c>
      <c r="L28695">
        <v>50990</v>
      </c>
      <c r="M28695">
        <v>22980</v>
      </c>
      <c r="N28695">
        <v>24000</v>
      </c>
      <c r="O28695" s="247" t="s">
        <v>51</v>
      </c>
      <c r="P28695" s="247" t="s">
        <v>84</v>
      </c>
    </row>
    <row r="28696" spans="1:16" x14ac:dyDescent="0.25">
      <c r="A28696" s="10">
        <v>45092</v>
      </c>
      <c r="B28696">
        <v>5200</v>
      </c>
      <c r="C28696">
        <v>5900</v>
      </c>
      <c r="D28696">
        <v>6400</v>
      </c>
      <c r="E28696">
        <v>9900</v>
      </c>
      <c r="F28696">
        <v>10900</v>
      </c>
      <c r="G28696">
        <v>5050</v>
      </c>
      <c r="H28696" t="s">
        <v>118</v>
      </c>
      <c r="I28696">
        <v>25000</v>
      </c>
      <c r="J28696" t="s">
        <v>118</v>
      </c>
      <c r="K28696">
        <v>20980</v>
      </c>
      <c r="L28696">
        <v>51480</v>
      </c>
      <c r="M28696">
        <v>22910</v>
      </c>
      <c r="N28696">
        <v>24000</v>
      </c>
      <c r="O28696" s="247" t="s">
        <v>51</v>
      </c>
      <c r="P28696" s="247" t="s">
        <v>84</v>
      </c>
    </row>
    <row r="28697" spans="1:16" x14ac:dyDescent="0.25">
      <c r="A28697" s="10">
        <v>45093</v>
      </c>
      <c r="B28697">
        <v>5300</v>
      </c>
      <c r="C28697">
        <v>6000</v>
      </c>
      <c r="D28697">
        <v>6500</v>
      </c>
      <c r="E28697">
        <v>9900</v>
      </c>
      <c r="F28697">
        <v>10950</v>
      </c>
      <c r="G28697">
        <v>5150</v>
      </c>
      <c r="H28697" t="s">
        <v>118</v>
      </c>
      <c r="I28697">
        <v>24490</v>
      </c>
      <c r="J28697" t="s">
        <v>118</v>
      </c>
      <c r="K28697">
        <v>20000</v>
      </c>
      <c r="L28697">
        <v>51990</v>
      </c>
      <c r="M28697">
        <v>24000</v>
      </c>
      <c r="N28697">
        <v>25000</v>
      </c>
      <c r="O28697" s="247" t="s">
        <v>51</v>
      </c>
      <c r="P28697" s="247" t="s">
        <v>84</v>
      </c>
    </row>
    <row r="28698" spans="1:16" x14ac:dyDescent="0.25">
      <c r="A28698" s="10">
        <v>45094</v>
      </c>
      <c r="B28698">
        <v>5400</v>
      </c>
      <c r="C28698">
        <v>6000</v>
      </c>
      <c r="D28698">
        <v>6500</v>
      </c>
      <c r="E28698">
        <v>9900</v>
      </c>
      <c r="F28698">
        <v>10900</v>
      </c>
      <c r="G28698">
        <v>5150</v>
      </c>
      <c r="H28698" t="s">
        <v>118</v>
      </c>
      <c r="I28698">
        <v>24490</v>
      </c>
      <c r="J28698" t="s">
        <v>118</v>
      </c>
      <c r="K28698">
        <v>21490</v>
      </c>
      <c r="L28698">
        <v>51990</v>
      </c>
      <c r="M28698">
        <v>23490</v>
      </c>
      <c r="N28698">
        <v>23490</v>
      </c>
      <c r="O28698" s="247" t="s">
        <v>51</v>
      </c>
      <c r="P28698" s="247" t="s">
        <v>84</v>
      </c>
    </row>
    <row r="28699" spans="1:16" x14ac:dyDescent="0.25">
      <c r="A28699" s="10">
        <v>45095</v>
      </c>
      <c r="B28699">
        <v>5300</v>
      </c>
      <c r="C28699">
        <v>5950</v>
      </c>
      <c r="D28699">
        <v>6400</v>
      </c>
      <c r="E28699">
        <v>9900</v>
      </c>
      <c r="F28699">
        <v>10950</v>
      </c>
      <c r="G28699">
        <v>5150</v>
      </c>
      <c r="H28699" t="s">
        <v>118</v>
      </c>
      <c r="I28699">
        <v>25000</v>
      </c>
      <c r="J28699" t="s">
        <v>118</v>
      </c>
      <c r="K28699">
        <v>22450</v>
      </c>
      <c r="L28699">
        <v>52480</v>
      </c>
      <c r="M28699">
        <v>22980</v>
      </c>
      <c r="N28699">
        <v>24000</v>
      </c>
      <c r="O28699" s="247" t="s">
        <v>51</v>
      </c>
      <c r="P28699" s="247" t="s">
        <v>84</v>
      </c>
    </row>
    <row r="28700" spans="1:16" x14ac:dyDescent="0.25">
      <c r="A28700" s="10">
        <v>45096</v>
      </c>
      <c r="B28700">
        <v>5400</v>
      </c>
      <c r="C28700">
        <v>5950</v>
      </c>
      <c r="D28700">
        <v>6450</v>
      </c>
      <c r="E28700">
        <v>9900</v>
      </c>
      <c r="F28700">
        <v>10900</v>
      </c>
      <c r="G28700">
        <v>5200</v>
      </c>
      <c r="H28700" t="s">
        <v>118</v>
      </c>
      <c r="I28700">
        <v>24490</v>
      </c>
      <c r="J28700" t="s">
        <v>118</v>
      </c>
      <c r="K28700">
        <v>21490</v>
      </c>
      <c r="L28700">
        <v>51990</v>
      </c>
      <c r="M28700">
        <v>21980</v>
      </c>
      <c r="N28700">
        <v>23490</v>
      </c>
      <c r="O28700" s="247" t="s">
        <v>51</v>
      </c>
      <c r="P28700" s="247" t="s">
        <v>84</v>
      </c>
    </row>
    <row r="28701" spans="1:16" x14ac:dyDescent="0.25">
      <c r="A28701" s="10">
        <v>45097</v>
      </c>
      <c r="B28701">
        <v>5400</v>
      </c>
      <c r="C28701">
        <v>6000</v>
      </c>
      <c r="D28701">
        <v>6400</v>
      </c>
      <c r="E28701">
        <v>9900</v>
      </c>
      <c r="F28701">
        <v>10900</v>
      </c>
      <c r="G28701">
        <v>5150</v>
      </c>
      <c r="H28701" t="s">
        <v>118</v>
      </c>
      <c r="I28701">
        <v>25000</v>
      </c>
      <c r="J28701" t="s">
        <v>118</v>
      </c>
      <c r="K28701">
        <v>21490</v>
      </c>
      <c r="L28701">
        <v>52480</v>
      </c>
      <c r="M28701">
        <v>22450</v>
      </c>
      <c r="N28701">
        <v>23750</v>
      </c>
      <c r="O28701" s="247" t="s">
        <v>51</v>
      </c>
      <c r="P28701" s="247" t="s">
        <v>84</v>
      </c>
    </row>
    <row r="28702" spans="1:16" x14ac:dyDescent="0.25">
      <c r="A28702" s="10">
        <v>45098</v>
      </c>
      <c r="B28702">
        <v>5300</v>
      </c>
      <c r="C28702">
        <v>6000</v>
      </c>
      <c r="D28702">
        <v>6450</v>
      </c>
      <c r="E28702">
        <v>9950</v>
      </c>
      <c r="F28702">
        <v>10950</v>
      </c>
      <c r="G28702">
        <v>5200</v>
      </c>
      <c r="H28702" t="s">
        <v>118</v>
      </c>
      <c r="I28702">
        <v>25500</v>
      </c>
      <c r="J28702" t="s">
        <v>118</v>
      </c>
      <c r="K28702">
        <v>21490</v>
      </c>
      <c r="L28702">
        <v>52480</v>
      </c>
      <c r="M28702">
        <v>23450</v>
      </c>
      <c r="N28702">
        <v>24000</v>
      </c>
      <c r="O28702" s="247" t="s">
        <v>51</v>
      </c>
      <c r="P28702" s="247" t="s">
        <v>84</v>
      </c>
    </row>
    <row r="28703" spans="1:16" x14ac:dyDescent="0.25">
      <c r="A28703" s="10">
        <v>45099</v>
      </c>
      <c r="B28703">
        <v>5400</v>
      </c>
      <c r="C28703">
        <v>6000</v>
      </c>
      <c r="D28703">
        <v>6450</v>
      </c>
      <c r="E28703">
        <v>9950</v>
      </c>
      <c r="F28703">
        <v>10950</v>
      </c>
      <c r="G28703">
        <v>5100</v>
      </c>
      <c r="H28703" t="s">
        <v>118</v>
      </c>
      <c r="I28703">
        <v>25500</v>
      </c>
      <c r="J28703" t="s">
        <v>118</v>
      </c>
      <c r="K28703">
        <v>21980</v>
      </c>
      <c r="L28703">
        <v>52480</v>
      </c>
      <c r="M28703">
        <v>22980</v>
      </c>
      <c r="N28703">
        <v>24000</v>
      </c>
      <c r="O28703" s="247" t="s">
        <v>51</v>
      </c>
      <c r="P28703" s="247" t="s">
        <v>84</v>
      </c>
    </row>
    <row r="28704" spans="1:16" x14ac:dyDescent="0.25">
      <c r="A28704" s="10">
        <v>45100</v>
      </c>
      <c r="B28704">
        <v>5500</v>
      </c>
      <c r="C28704">
        <v>6000</v>
      </c>
      <c r="D28704">
        <v>6600</v>
      </c>
      <c r="E28704">
        <v>9900</v>
      </c>
      <c r="F28704">
        <v>10900</v>
      </c>
      <c r="G28704">
        <v>5200</v>
      </c>
      <c r="I28704">
        <v>25000</v>
      </c>
      <c r="K28704">
        <v>23000</v>
      </c>
      <c r="L28704">
        <v>54000</v>
      </c>
      <c r="M28704">
        <v>22000</v>
      </c>
      <c r="N28704">
        <v>24000</v>
      </c>
      <c r="O28704" s="247" t="s">
        <v>51</v>
      </c>
      <c r="P28704" s="247" t="s">
        <v>84</v>
      </c>
    </row>
    <row r="28705" spans="1:16" x14ac:dyDescent="0.25">
      <c r="A28705" s="10">
        <v>45101</v>
      </c>
      <c r="B28705">
        <v>5350</v>
      </c>
      <c r="C28705">
        <v>6000</v>
      </c>
      <c r="D28705">
        <v>6450</v>
      </c>
      <c r="E28705">
        <v>9900</v>
      </c>
      <c r="F28705">
        <v>10900</v>
      </c>
      <c r="G28705">
        <v>5150</v>
      </c>
      <c r="I28705">
        <v>24490</v>
      </c>
      <c r="K28705">
        <v>21450</v>
      </c>
      <c r="L28705">
        <v>52480</v>
      </c>
      <c r="M28705">
        <v>22980</v>
      </c>
      <c r="N28705">
        <v>24250</v>
      </c>
      <c r="O28705" s="247" t="s">
        <v>51</v>
      </c>
      <c r="P28705" s="247" t="s">
        <v>84</v>
      </c>
    </row>
    <row r="28706" spans="1:16" x14ac:dyDescent="0.25">
      <c r="A28706" s="10">
        <v>45102</v>
      </c>
      <c r="B28706">
        <v>5350</v>
      </c>
      <c r="C28706">
        <v>6000</v>
      </c>
      <c r="D28706">
        <v>6450</v>
      </c>
      <c r="E28706">
        <v>9950</v>
      </c>
      <c r="F28706">
        <v>10950</v>
      </c>
      <c r="G28706">
        <v>5150</v>
      </c>
      <c r="I28706">
        <v>24980</v>
      </c>
      <c r="K28706">
        <v>22450</v>
      </c>
      <c r="L28706">
        <v>52480</v>
      </c>
      <c r="M28706">
        <v>23490</v>
      </c>
      <c r="N28706">
        <v>24250</v>
      </c>
      <c r="O28706" s="247" t="s">
        <v>51</v>
      </c>
      <c r="P28706" s="247" t="s">
        <v>84</v>
      </c>
    </row>
    <row r="28707" spans="1:16" x14ac:dyDescent="0.25">
      <c r="A28707" s="10">
        <v>45103</v>
      </c>
      <c r="B28707">
        <v>5400</v>
      </c>
      <c r="C28707">
        <v>6000</v>
      </c>
      <c r="D28707">
        <v>6300</v>
      </c>
      <c r="E28707">
        <v>10000</v>
      </c>
      <c r="F28707">
        <v>11000</v>
      </c>
      <c r="G28707">
        <v>5100</v>
      </c>
      <c r="I28707">
        <v>25000</v>
      </c>
      <c r="K28707">
        <v>20000</v>
      </c>
      <c r="L28707">
        <v>51000</v>
      </c>
      <c r="M28707">
        <v>23000</v>
      </c>
      <c r="N28707">
        <v>24000</v>
      </c>
      <c r="O28707" s="247" t="s">
        <v>51</v>
      </c>
      <c r="P28707" s="247" t="s">
        <v>84</v>
      </c>
    </row>
    <row r="28708" spans="1:16" x14ac:dyDescent="0.25">
      <c r="A28708" s="10">
        <v>45104</v>
      </c>
      <c r="B28708">
        <v>5500</v>
      </c>
      <c r="C28708">
        <v>6000</v>
      </c>
      <c r="D28708">
        <v>6550</v>
      </c>
      <c r="E28708">
        <v>9950</v>
      </c>
      <c r="F28708">
        <v>10950</v>
      </c>
      <c r="G28708">
        <v>5150</v>
      </c>
      <c r="I28708">
        <v>24980</v>
      </c>
      <c r="K28708">
        <v>21450</v>
      </c>
      <c r="L28708">
        <v>52480</v>
      </c>
      <c r="M28708">
        <v>23450</v>
      </c>
      <c r="N28708">
        <v>24000</v>
      </c>
      <c r="O28708" s="247" t="s">
        <v>51</v>
      </c>
      <c r="P28708" s="247" t="s">
        <v>84</v>
      </c>
    </row>
    <row r="28709" spans="1:16" x14ac:dyDescent="0.25">
      <c r="A28709" s="10">
        <v>45105</v>
      </c>
      <c r="B28709">
        <v>5500</v>
      </c>
      <c r="C28709">
        <v>6000</v>
      </c>
      <c r="D28709">
        <v>6550</v>
      </c>
      <c r="E28709">
        <v>9950</v>
      </c>
      <c r="F28709">
        <v>10950</v>
      </c>
      <c r="G28709">
        <v>5100</v>
      </c>
      <c r="I28709">
        <v>24980</v>
      </c>
      <c r="K28709">
        <v>22980</v>
      </c>
      <c r="L28709">
        <v>52960</v>
      </c>
      <c r="M28709">
        <v>24490</v>
      </c>
      <c r="N28709">
        <v>23980</v>
      </c>
      <c r="O28709" s="247" t="s">
        <v>51</v>
      </c>
      <c r="P28709" s="247" t="s">
        <v>84</v>
      </c>
    </row>
    <row r="28710" spans="1:16" x14ac:dyDescent="0.25">
      <c r="A28710" s="10">
        <v>45106</v>
      </c>
      <c r="B28710">
        <v>5500</v>
      </c>
      <c r="C28710">
        <v>6000</v>
      </c>
      <c r="D28710">
        <v>6550</v>
      </c>
      <c r="E28710">
        <v>9950</v>
      </c>
      <c r="F28710">
        <v>10950</v>
      </c>
      <c r="G28710">
        <v>5150</v>
      </c>
      <c r="I28710">
        <v>24980</v>
      </c>
      <c r="K28710">
        <v>22450</v>
      </c>
      <c r="L28710">
        <v>52960</v>
      </c>
      <c r="M28710">
        <v>23490</v>
      </c>
      <c r="N28710">
        <v>24490</v>
      </c>
      <c r="O28710" s="247" t="s">
        <v>51</v>
      </c>
      <c r="P28710" s="247" t="s">
        <v>84</v>
      </c>
    </row>
    <row r="28711" spans="1:16" x14ac:dyDescent="0.25">
      <c r="A28711" s="10">
        <v>45107</v>
      </c>
      <c r="B28711">
        <v>5400</v>
      </c>
      <c r="C28711">
        <v>6000</v>
      </c>
      <c r="D28711">
        <v>6500</v>
      </c>
      <c r="E28711">
        <v>9900</v>
      </c>
      <c r="F28711">
        <v>10950</v>
      </c>
      <c r="G28711">
        <v>5150</v>
      </c>
      <c r="I28711">
        <v>24490</v>
      </c>
      <c r="K28711">
        <v>22000</v>
      </c>
      <c r="L28711">
        <v>52480</v>
      </c>
      <c r="M28711">
        <v>23490</v>
      </c>
      <c r="N28711">
        <v>24490</v>
      </c>
      <c r="O28711" s="247" t="s">
        <v>51</v>
      </c>
      <c r="P28711" s="247" t="s">
        <v>84</v>
      </c>
    </row>
    <row r="28712" spans="1:16" x14ac:dyDescent="0.25">
      <c r="A28712" s="10">
        <v>45108</v>
      </c>
      <c r="B28712">
        <v>5400</v>
      </c>
      <c r="C28712">
        <v>6000</v>
      </c>
      <c r="D28712">
        <v>6450</v>
      </c>
      <c r="E28712">
        <v>9950</v>
      </c>
      <c r="F28712">
        <v>10950</v>
      </c>
      <c r="G28712">
        <v>5150</v>
      </c>
      <c r="I28712">
        <v>23980</v>
      </c>
      <c r="K28712">
        <v>22000</v>
      </c>
      <c r="L28712">
        <v>52480</v>
      </c>
      <c r="M28712">
        <v>23000</v>
      </c>
      <c r="N28712">
        <v>24490</v>
      </c>
      <c r="O28712" s="247" t="s">
        <v>51</v>
      </c>
      <c r="P28712" s="247" t="s">
        <v>84</v>
      </c>
    </row>
    <row r="28713" spans="1:16" x14ac:dyDescent="0.25">
      <c r="A28713" s="10">
        <v>45109</v>
      </c>
      <c r="B28713">
        <v>5400</v>
      </c>
      <c r="C28713">
        <v>6000</v>
      </c>
      <c r="D28713">
        <v>6500</v>
      </c>
      <c r="E28713">
        <v>9950</v>
      </c>
      <c r="F28713">
        <v>10950</v>
      </c>
      <c r="G28713">
        <v>5100</v>
      </c>
      <c r="I28713">
        <v>24490</v>
      </c>
      <c r="K28713">
        <v>22000</v>
      </c>
      <c r="L28713">
        <v>51990</v>
      </c>
      <c r="M28713">
        <v>23000</v>
      </c>
      <c r="N28713">
        <v>24490</v>
      </c>
      <c r="O28713" s="247" t="s">
        <v>51</v>
      </c>
      <c r="P28713" s="247" t="s">
        <v>84</v>
      </c>
    </row>
    <row r="28714" spans="1:16" x14ac:dyDescent="0.25">
      <c r="A28714" s="10">
        <v>45110</v>
      </c>
      <c r="B28714">
        <v>5400</v>
      </c>
      <c r="C28714">
        <v>6000</v>
      </c>
      <c r="D28714">
        <v>6450</v>
      </c>
      <c r="E28714">
        <v>9950</v>
      </c>
      <c r="F28714">
        <v>10950</v>
      </c>
      <c r="G28714">
        <v>5150</v>
      </c>
      <c r="I28714">
        <v>24490</v>
      </c>
      <c r="K28714">
        <v>22490</v>
      </c>
      <c r="L28714">
        <v>51990</v>
      </c>
      <c r="M28714">
        <v>22980</v>
      </c>
      <c r="N28714">
        <v>24490</v>
      </c>
      <c r="O28714" s="247" t="s">
        <v>51</v>
      </c>
      <c r="P28714" s="247" t="s">
        <v>84</v>
      </c>
    </row>
    <row r="28715" spans="1:16" x14ac:dyDescent="0.25">
      <c r="A28715" s="10">
        <v>45111</v>
      </c>
      <c r="B28715">
        <v>5400</v>
      </c>
      <c r="C28715">
        <v>6000</v>
      </c>
      <c r="D28715">
        <v>6500</v>
      </c>
      <c r="E28715">
        <v>10000</v>
      </c>
      <c r="F28715">
        <v>10950</v>
      </c>
      <c r="G28715">
        <v>5100</v>
      </c>
      <c r="I28715">
        <v>24490</v>
      </c>
      <c r="K28715">
        <v>18890</v>
      </c>
      <c r="L28715">
        <v>51990</v>
      </c>
      <c r="M28715">
        <v>23450</v>
      </c>
      <c r="N28715">
        <v>24240</v>
      </c>
      <c r="O28715" s="247" t="s">
        <v>51</v>
      </c>
      <c r="P28715" s="247" t="s">
        <v>84</v>
      </c>
    </row>
    <row r="28716" spans="1:16" x14ac:dyDescent="0.25">
      <c r="A28716" s="10">
        <v>45112</v>
      </c>
      <c r="B28716">
        <v>5400</v>
      </c>
      <c r="C28716">
        <v>5950</v>
      </c>
      <c r="D28716">
        <v>6450</v>
      </c>
      <c r="E28716">
        <v>9900</v>
      </c>
      <c r="F28716">
        <v>10850</v>
      </c>
      <c r="G28716">
        <v>5040</v>
      </c>
      <c r="I28716">
        <v>24920</v>
      </c>
      <c r="K28716">
        <v>19440</v>
      </c>
      <c r="L28716">
        <v>51990</v>
      </c>
      <c r="M28716">
        <v>23450</v>
      </c>
      <c r="N28716">
        <v>24490</v>
      </c>
      <c r="O28716" s="247" t="s">
        <v>51</v>
      </c>
      <c r="P28716" s="247" t="s">
        <v>84</v>
      </c>
    </row>
    <row r="28717" spans="1:16" x14ac:dyDescent="0.25">
      <c r="A28717" s="10">
        <v>45113</v>
      </c>
      <c r="B28717">
        <v>5500</v>
      </c>
      <c r="C28717">
        <v>6000</v>
      </c>
      <c r="D28717">
        <v>6500</v>
      </c>
      <c r="E28717">
        <v>10100</v>
      </c>
      <c r="F28717">
        <v>11100</v>
      </c>
      <c r="G28717">
        <v>5150</v>
      </c>
      <c r="I28717">
        <v>24370</v>
      </c>
      <c r="K28717">
        <v>19900</v>
      </c>
      <c r="L28717">
        <v>51500</v>
      </c>
      <c r="M28717">
        <v>23450</v>
      </c>
      <c r="N28717">
        <v>23980</v>
      </c>
      <c r="O28717" s="247" t="s">
        <v>51</v>
      </c>
      <c r="P28717" s="247" t="s">
        <v>84</v>
      </c>
    </row>
    <row r="28718" spans="1:16" x14ac:dyDescent="0.25">
      <c r="A28718" s="10">
        <v>45114</v>
      </c>
      <c r="B28718">
        <v>5500</v>
      </c>
      <c r="C28718">
        <v>6000</v>
      </c>
      <c r="D28718">
        <v>6500</v>
      </c>
      <c r="E28718">
        <v>10200</v>
      </c>
      <c r="F28718">
        <v>11200</v>
      </c>
      <c r="G28718">
        <v>4900</v>
      </c>
      <c r="I28718">
        <v>23000</v>
      </c>
      <c r="K28718">
        <v>22000</v>
      </c>
      <c r="L28718">
        <v>51000</v>
      </c>
      <c r="M28718">
        <v>24000</v>
      </c>
      <c r="N28718">
        <v>25000</v>
      </c>
      <c r="O28718" s="247" t="s">
        <v>51</v>
      </c>
      <c r="P28718" s="247" t="s">
        <v>84</v>
      </c>
    </row>
    <row r="28719" spans="1:16" x14ac:dyDescent="0.25">
      <c r="A28719" s="10">
        <v>45115</v>
      </c>
      <c r="B28719">
        <v>5400</v>
      </c>
      <c r="C28719">
        <v>6000</v>
      </c>
      <c r="D28719">
        <v>6450</v>
      </c>
      <c r="E28719">
        <v>10000</v>
      </c>
      <c r="F28719">
        <v>11000</v>
      </c>
      <c r="G28719">
        <v>5100</v>
      </c>
      <c r="I28719">
        <v>23450</v>
      </c>
      <c r="K28719">
        <v>17970</v>
      </c>
      <c r="L28719">
        <v>52480</v>
      </c>
      <c r="M28719">
        <v>22980</v>
      </c>
      <c r="N28719">
        <v>24490</v>
      </c>
      <c r="O28719" s="247" t="s">
        <v>51</v>
      </c>
      <c r="P28719" s="247" t="s">
        <v>84</v>
      </c>
    </row>
    <row r="28720" spans="1:16" x14ac:dyDescent="0.25">
      <c r="A28720" s="10">
        <v>45116</v>
      </c>
      <c r="B28720">
        <v>5400</v>
      </c>
      <c r="C28720">
        <v>6000</v>
      </c>
      <c r="D28720">
        <v>6450</v>
      </c>
      <c r="E28720">
        <v>10000</v>
      </c>
      <c r="F28720">
        <v>11000</v>
      </c>
      <c r="G28720">
        <v>5150</v>
      </c>
      <c r="I28720">
        <v>23450</v>
      </c>
      <c r="K28720">
        <v>18490</v>
      </c>
      <c r="L28720">
        <v>51500</v>
      </c>
      <c r="M28720">
        <v>22980</v>
      </c>
      <c r="N28720">
        <v>24980</v>
      </c>
      <c r="O28720" s="247" t="s">
        <v>51</v>
      </c>
      <c r="P28720" s="247" t="s">
        <v>84</v>
      </c>
    </row>
    <row r="28721" spans="1:16" x14ac:dyDescent="0.25">
      <c r="A28721" s="10">
        <v>45117</v>
      </c>
      <c r="B28721">
        <v>5450</v>
      </c>
      <c r="C28721">
        <v>6000</v>
      </c>
      <c r="D28721">
        <v>6500</v>
      </c>
      <c r="E28721">
        <v>9900</v>
      </c>
      <c r="F28721">
        <v>10840</v>
      </c>
      <c r="G28721">
        <v>5100</v>
      </c>
      <c r="I28721">
        <v>23450</v>
      </c>
      <c r="K28721">
        <v>18000</v>
      </c>
      <c r="L28721">
        <v>51500</v>
      </c>
      <c r="M28721">
        <v>22980</v>
      </c>
      <c r="N28721">
        <v>24980</v>
      </c>
      <c r="O28721" s="247" t="s">
        <v>51</v>
      </c>
      <c r="P28721" s="247" t="s">
        <v>84</v>
      </c>
    </row>
    <row r="28722" spans="1:16" x14ac:dyDescent="0.25">
      <c r="A28722" s="10">
        <v>45118</v>
      </c>
      <c r="B28722">
        <v>5500</v>
      </c>
      <c r="C28722">
        <v>6000</v>
      </c>
      <c r="D28722">
        <v>6450</v>
      </c>
      <c r="E28722">
        <v>9950</v>
      </c>
      <c r="F28722">
        <v>10840</v>
      </c>
      <c r="G28722">
        <v>5050</v>
      </c>
      <c r="I28722">
        <v>18440</v>
      </c>
      <c r="K28722">
        <v>17490</v>
      </c>
      <c r="L28722">
        <v>51500</v>
      </c>
      <c r="M28722">
        <v>22980</v>
      </c>
      <c r="N28722">
        <v>24980</v>
      </c>
      <c r="O28722" s="247" t="s">
        <v>51</v>
      </c>
      <c r="P28722" s="247" t="s">
        <v>84</v>
      </c>
    </row>
    <row r="28723" spans="1:16" x14ac:dyDescent="0.25">
      <c r="A28723" s="10">
        <v>45119</v>
      </c>
      <c r="B28723">
        <v>5600</v>
      </c>
      <c r="C28723">
        <v>6000</v>
      </c>
      <c r="D28723">
        <v>6500</v>
      </c>
      <c r="E28723">
        <v>10200</v>
      </c>
      <c r="F28723">
        <v>11200</v>
      </c>
      <c r="G28723">
        <v>5000</v>
      </c>
      <c r="I28723">
        <v>17500</v>
      </c>
      <c r="K28723">
        <v>19000</v>
      </c>
      <c r="L28723">
        <v>51000</v>
      </c>
      <c r="M28723">
        <v>24000</v>
      </c>
      <c r="N28723">
        <v>26000</v>
      </c>
      <c r="O28723" s="247" t="s">
        <v>51</v>
      </c>
      <c r="P28723" s="247" t="s">
        <v>84</v>
      </c>
    </row>
    <row r="28724" spans="1:16" x14ac:dyDescent="0.25">
      <c r="A28724" s="10">
        <v>45120</v>
      </c>
      <c r="B28724">
        <v>5400</v>
      </c>
      <c r="C28724">
        <v>6000</v>
      </c>
      <c r="D28724">
        <v>6400</v>
      </c>
      <c r="E28724">
        <v>10300</v>
      </c>
      <c r="F28724">
        <v>11300</v>
      </c>
      <c r="G28724">
        <v>5000</v>
      </c>
      <c r="I28724">
        <v>17000</v>
      </c>
      <c r="K28724">
        <v>18000</v>
      </c>
      <c r="L28724">
        <v>51000</v>
      </c>
      <c r="M28724">
        <v>23000</v>
      </c>
      <c r="N28724">
        <v>25000</v>
      </c>
      <c r="O28724" s="247" t="s">
        <v>51</v>
      </c>
      <c r="P28724" s="247" t="s">
        <v>84</v>
      </c>
    </row>
    <row r="28725" spans="1:16" x14ac:dyDescent="0.25">
      <c r="A28725" s="10">
        <v>45121</v>
      </c>
      <c r="B28725">
        <v>5400</v>
      </c>
      <c r="C28725">
        <v>6000</v>
      </c>
      <c r="D28725">
        <v>6400</v>
      </c>
      <c r="E28725">
        <v>10300</v>
      </c>
      <c r="F28725">
        <v>11300</v>
      </c>
      <c r="G28725">
        <v>5000</v>
      </c>
      <c r="I28725">
        <v>16000</v>
      </c>
      <c r="K28725">
        <v>19000</v>
      </c>
      <c r="L28725">
        <v>51000</v>
      </c>
      <c r="M28725">
        <v>23000</v>
      </c>
      <c r="N28725">
        <v>26000</v>
      </c>
      <c r="O28725" s="247" t="s">
        <v>51</v>
      </c>
      <c r="P28725" s="247" t="s">
        <v>84</v>
      </c>
    </row>
    <row r="28726" spans="1:16" x14ac:dyDescent="0.25">
      <c r="A28726" s="10">
        <v>45122</v>
      </c>
      <c r="B28726">
        <v>5400</v>
      </c>
      <c r="C28726">
        <v>6000</v>
      </c>
      <c r="D28726">
        <v>6200</v>
      </c>
      <c r="E28726">
        <v>10100</v>
      </c>
      <c r="F28726">
        <v>11200</v>
      </c>
      <c r="G28726">
        <v>5000</v>
      </c>
      <c r="I28726">
        <v>18000</v>
      </c>
      <c r="K28726">
        <v>19000</v>
      </c>
      <c r="L28726">
        <v>51000</v>
      </c>
      <c r="M28726">
        <v>24000</v>
      </c>
      <c r="N28726">
        <v>26000</v>
      </c>
      <c r="O28726" s="247" t="s">
        <v>51</v>
      </c>
      <c r="P28726" s="247" t="s">
        <v>84</v>
      </c>
    </row>
    <row r="28727" spans="1:16" x14ac:dyDescent="0.25">
      <c r="A28727" s="10">
        <v>45123</v>
      </c>
      <c r="B28727">
        <v>5700</v>
      </c>
      <c r="C28727">
        <v>6200</v>
      </c>
      <c r="D28727">
        <v>6800</v>
      </c>
      <c r="E28727">
        <v>9600</v>
      </c>
      <c r="F28727">
        <v>10500</v>
      </c>
      <c r="G28727">
        <v>5200</v>
      </c>
      <c r="I28727">
        <v>15000</v>
      </c>
      <c r="K28727">
        <v>18000</v>
      </c>
      <c r="L28727">
        <v>52000</v>
      </c>
      <c r="M28727">
        <v>24000</v>
      </c>
      <c r="N28727">
        <v>23000</v>
      </c>
      <c r="O28727" s="247" t="s">
        <v>51</v>
      </c>
      <c r="P28727" s="247" t="s">
        <v>84</v>
      </c>
    </row>
    <row r="28728" spans="1:16" x14ac:dyDescent="0.25">
      <c r="A28728" s="10">
        <v>45124</v>
      </c>
      <c r="B28728">
        <v>5550</v>
      </c>
      <c r="C28728">
        <v>6100</v>
      </c>
      <c r="D28728">
        <v>6600</v>
      </c>
      <c r="E28728">
        <v>10000</v>
      </c>
      <c r="F28728">
        <v>10900</v>
      </c>
      <c r="G28728">
        <v>5100</v>
      </c>
      <c r="I28728">
        <v>16970</v>
      </c>
      <c r="K28728">
        <v>19490</v>
      </c>
      <c r="L28728">
        <v>51500</v>
      </c>
      <c r="M28728">
        <v>24000</v>
      </c>
      <c r="N28728">
        <v>24690</v>
      </c>
      <c r="O28728" s="247" t="s">
        <v>51</v>
      </c>
      <c r="P28728" s="247" t="s">
        <v>84</v>
      </c>
    </row>
    <row r="28729" spans="1:16" x14ac:dyDescent="0.25">
      <c r="A28729" s="10">
        <v>45125</v>
      </c>
      <c r="B28729">
        <v>5500</v>
      </c>
      <c r="C28729">
        <v>6000</v>
      </c>
      <c r="D28729">
        <v>6450</v>
      </c>
      <c r="E28729">
        <v>9850</v>
      </c>
      <c r="F28729">
        <v>10750</v>
      </c>
      <c r="G28729">
        <v>5070</v>
      </c>
      <c r="I28729">
        <v>16970</v>
      </c>
      <c r="K28729">
        <v>18490</v>
      </c>
      <c r="L28729">
        <v>51500</v>
      </c>
      <c r="M28729">
        <v>24000</v>
      </c>
      <c r="N28729">
        <v>24690</v>
      </c>
      <c r="O28729" s="247" t="s">
        <v>51</v>
      </c>
      <c r="P28729" s="247" t="s">
        <v>84</v>
      </c>
    </row>
    <row r="28730" spans="1:16" x14ac:dyDescent="0.25">
      <c r="A28730" s="10">
        <v>45126</v>
      </c>
      <c r="B28730">
        <v>5450</v>
      </c>
      <c r="C28730">
        <v>6100</v>
      </c>
      <c r="D28730">
        <v>6490</v>
      </c>
      <c r="E28730">
        <v>9850</v>
      </c>
      <c r="F28730">
        <v>10850</v>
      </c>
      <c r="G28730">
        <v>5050</v>
      </c>
      <c r="I28730">
        <v>16970</v>
      </c>
      <c r="K28730">
        <v>18490</v>
      </c>
      <c r="L28730">
        <v>51500</v>
      </c>
      <c r="M28730">
        <v>24000</v>
      </c>
      <c r="N28730">
        <v>24690</v>
      </c>
      <c r="O28730" s="247" t="s">
        <v>51</v>
      </c>
      <c r="P28730" s="247" t="s">
        <v>84</v>
      </c>
    </row>
    <row r="28731" spans="1:16" x14ac:dyDescent="0.25">
      <c r="A28731" s="10">
        <v>45127</v>
      </c>
      <c r="B28731">
        <v>5700</v>
      </c>
      <c r="C28731">
        <v>6100</v>
      </c>
      <c r="D28731">
        <v>6600</v>
      </c>
      <c r="E28731">
        <v>9700</v>
      </c>
      <c r="F28731">
        <v>10700</v>
      </c>
      <c r="G28731">
        <v>5200</v>
      </c>
      <c r="I28731">
        <v>16000</v>
      </c>
      <c r="K28731">
        <v>18000</v>
      </c>
      <c r="L28731">
        <v>52000</v>
      </c>
      <c r="M28731">
        <v>24000</v>
      </c>
      <c r="N28731">
        <v>25000</v>
      </c>
      <c r="O28731" s="247" t="s">
        <v>51</v>
      </c>
      <c r="P28731" s="247" t="s">
        <v>84</v>
      </c>
    </row>
    <row r="28732" spans="1:16" x14ac:dyDescent="0.25">
      <c r="A28732" s="10">
        <v>45128</v>
      </c>
      <c r="B28732">
        <v>5440</v>
      </c>
      <c r="C28732">
        <v>6100</v>
      </c>
      <c r="D28732">
        <v>6500</v>
      </c>
      <c r="E28732">
        <v>9900</v>
      </c>
      <c r="F28732">
        <v>10940</v>
      </c>
      <c r="G28732">
        <v>5070</v>
      </c>
      <c r="I28732">
        <v>16970</v>
      </c>
      <c r="K28732">
        <v>20450</v>
      </c>
      <c r="L28732">
        <v>51500</v>
      </c>
      <c r="M28732">
        <v>24000</v>
      </c>
      <c r="N28732">
        <v>25740</v>
      </c>
      <c r="O28732" s="247" t="s">
        <v>51</v>
      </c>
      <c r="P28732" s="247" t="s">
        <v>84</v>
      </c>
    </row>
    <row r="28733" spans="1:16" x14ac:dyDescent="0.25">
      <c r="A28733" s="10">
        <v>45129</v>
      </c>
      <c r="B28733">
        <v>5550</v>
      </c>
      <c r="C28733">
        <v>6100</v>
      </c>
      <c r="D28733">
        <v>6500</v>
      </c>
      <c r="E28733">
        <v>9850</v>
      </c>
      <c r="F28733">
        <v>10900</v>
      </c>
      <c r="G28733">
        <v>5070</v>
      </c>
      <c r="I28733">
        <v>16970</v>
      </c>
      <c r="K28733">
        <v>20450</v>
      </c>
      <c r="L28733">
        <v>51500</v>
      </c>
      <c r="M28733">
        <v>24000</v>
      </c>
      <c r="N28733">
        <v>25740</v>
      </c>
      <c r="O28733" s="247" t="s">
        <v>51</v>
      </c>
      <c r="P28733" s="247" t="s">
        <v>84</v>
      </c>
    </row>
    <row r="28734" spans="1:16" x14ac:dyDescent="0.25">
      <c r="A28734" s="10">
        <v>45130</v>
      </c>
      <c r="B28734">
        <v>5550</v>
      </c>
      <c r="C28734">
        <v>6100</v>
      </c>
      <c r="D28734">
        <v>6550</v>
      </c>
      <c r="E28734">
        <v>10000</v>
      </c>
      <c r="F28734">
        <v>10950</v>
      </c>
      <c r="G28734">
        <v>5000</v>
      </c>
      <c r="I28734">
        <v>17250</v>
      </c>
      <c r="K28734">
        <v>22450</v>
      </c>
      <c r="L28734">
        <v>51990</v>
      </c>
      <c r="M28734">
        <v>24000</v>
      </c>
      <c r="N28734">
        <v>25740</v>
      </c>
      <c r="O28734" s="247" t="s">
        <v>51</v>
      </c>
      <c r="P28734" s="247" t="s">
        <v>84</v>
      </c>
    </row>
    <row r="28735" spans="1:16" x14ac:dyDescent="0.25">
      <c r="A28735" s="10">
        <v>45131</v>
      </c>
      <c r="B28735">
        <v>5550</v>
      </c>
      <c r="C28735">
        <v>6100</v>
      </c>
      <c r="D28735">
        <v>6550</v>
      </c>
      <c r="E28735">
        <v>9850</v>
      </c>
      <c r="F28735">
        <v>10900</v>
      </c>
      <c r="G28735">
        <v>5050</v>
      </c>
      <c r="I28735">
        <v>20780</v>
      </c>
      <c r="K28735">
        <v>21910</v>
      </c>
      <c r="L28735">
        <v>51500</v>
      </c>
      <c r="M28735">
        <v>24000</v>
      </c>
      <c r="N28735">
        <v>25980</v>
      </c>
      <c r="O28735" s="247" t="s">
        <v>51</v>
      </c>
      <c r="P28735" s="247" t="s">
        <v>84</v>
      </c>
    </row>
    <row r="28736" spans="1:16" x14ac:dyDescent="0.25">
      <c r="A28736" s="10">
        <v>45132</v>
      </c>
      <c r="B28736">
        <v>5500</v>
      </c>
      <c r="C28736">
        <v>6100</v>
      </c>
      <c r="D28736">
        <v>6450</v>
      </c>
      <c r="E28736">
        <v>9900</v>
      </c>
      <c r="F28736">
        <v>10850</v>
      </c>
      <c r="G28736">
        <v>5050</v>
      </c>
      <c r="I28736">
        <v>15870</v>
      </c>
      <c r="K28736">
        <v>22360</v>
      </c>
      <c r="L28736">
        <v>51500</v>
      </c>
      <c r="M28736">
        <v>23750</v>
      </c>
      <c r="N28736">
        <v>26250</v>
      </c>
      <c r="O28736" s="247" t="s">
        <v>51</v>
      </c>
      <c r="P28736" s="247" t="s">
        <v>84</v>
      </c>
    </row>
    <row r="28737" spans="1:16" x14ac:dyDescent="0.25">
      <c r="A28737" s="10">
        <v>45133</v>
      </c>
      <c r="B28737">
        <v>5550</v>
      </c>
      <c r="C28737">
        <v>6100</v>
      </c>
      <c r="D28737">
        <v>6550</v>
      </c>
      <c r="E28737">
        <v>9850</v>
      </c>
      <c r="F28737">
        <v>10850</v>
      </c>
      <c r="G28737">
        <v>5050</v>
      </c>
      <c r="I28737">
        <v>16430</v>
      </c>
      <c r="K28737">
        <v>22450</v>
      </c>
      <c r="L28737">
        <v>51500</v>
      </c>
      <c r="M28737">
        <v>24490</v>
      </c>
      <c r="N28737">
        <v>26500</v>
      </c>
      <c r="O28737" s="247" t="s">
        <v>51</v>
      </c>
      <c r="P28737" s="247" t="s">
        <v>84</v>
      </c>
    </row>
    <row r="28738" spans="1:16" x14ac:dyDescent="0.25">
      <c r="A28738" s="10">
        <v>45134</v>
      </c>
      <c r="B28738">
        <v>5550</v>
      </c>
      <c r="C28738">
        <v>6100</v>
      </c>
      <c r="D28738">
        <v>6550</v>
      </c>
      <c r="E28738">
        <v>10000</v>
      </c>
      <c r="F28738">
        <v>10950</v>
      </c>
      <c r="G28738">
        <v>5050</v>
      </c>
      <c r="I28738">
        <v>16430</v>
      </c>
      <c r="K28738">
        <v>22910</v>
      </c>
      <c r="L28738">
        <v>51500</v>
      </c>
      <c r="M28738">
        <v>24980</v>
      </c>
      <c r="N28738">
        <v>25740</v>
      </c>
      <c r="O28738" s="247" t="s">
        <v>51</v>
      </c>
      <c r="P28738" s="247" t="s">
        <v>84</v>
      </c>
    </row>
    <row r="28739" spans="1:16" x14ac:dyDescent="0.25">
      <c r="A28739" s="10">
        <v>45135</v>
      </c>
      <c r="B28739">
        <v>5550</v>
      </c>
      <c r="C28739">
        <v>6100</v>
      </c>
      <c r="D28739">
        <v>6550</v>
      </c>
      <c r="E28739">
        <v>9850</v>
      </c>
      <c r="F28739">
        <v>11000</v>
      </c>
      <c r="G28739">
        <v>5070</v>
      </c>
      <c r="I28739">
        <v>15870</v>
      </c>
      <c r="K28739">
        <v>22910</v>
      </c>
      <c r="L28739">
        <v>51500</v>
      </c>
      <c r="M28739">
        <v>24000</v>
      </c>
      <c r="N28739">
        <v>26250</v>
      </c>
      <c r="O28739" s="247" t="s">
        <v>51</v>
      </c>
      <c r="P28739" s="247" t="s">
        <v>84</v>
      </c>
    </row>
    <row r="28740" spans="1:16" x14ac:dyDescent="0.25">
      <c r="A28740" s="10">
        <v>45136</v>
      </c>
      <c r="B28740">
        <v>5500</v>
      </c>
      <c r="C28740">
        <v>6100</v>
      </c>
      <c r="D28740">
        <v>6450</v>
      </c>
      <c r="E28740">
        <v>9850</v>
      </c>
      <c r="F28740">
        <v>11000</v>
      </c>
      <c r="G28740">
        <v>5070</v>
      </c>
      <c r="I28740">
        <v>16880</v>
      </c>
      <c r="K28740">
        <v>24250</v>
      </c>
      <c r="L28740">
        <v>51500</v>
      </c>
      <c r="M28740">
        <v>24000</v>
      </c>
      <c r="N28740">
        <v>25740</v>
      </c>
      <c r="O28740" s="247" t="s">
        <v>51</v>
      </c>
      <c r="P28740" s="247" t="s">
        <v>84</v>
      </c>
    </row>
    <row r="28741" spans="1:16" x14ac:dyDescent="0.25">
      <c r="A28741" s="10">
        <v>45137</v>
      </c>
      <c r="B28741">
        <v>5500</v>
      </c>
      <c r="C28741">
        <v>6100</v>
      </c>
      <c r="D28741">
        <v>6500</v>
      </c>
      <c r="E28741">
        <v>9900</v>
      </c>
      <c r="F28741">
        <v>10950</v>
      </c>
      <c r="G28741">
        <v>5020</v>
      </c>
      <c r="I28741">
        <v>16310</v>
      </c>
      <c r="K28741">
        <v>24250</v>
      </c>
      <c r="L28741">
        <v>51500</v>
      </c>
      <c r="M28741">
        <v>23980</v>
      </c>
      <c r="N28741">
        <v>26500</v>
      </c>
      <c r="O28741" s="247" t="s">
        <v>51</v>
      </c>
      <c r="P28741" s="247" t="s">
        <v>84</v>
      </c>
    </row>
    <row r="28742" spans="1:16" x14ac:dyDescent="0.25">
      <c r="A28742" s="10">
        <v>45138</v>
      </c>
      <c r="B28742">
        <v>5500</v>
      </c>
      <c r="C28742">
        <v>6100</v>
      </c>
      <c r="D28742">
        <v>6500</v>
      </c>
      <c r="E28742">
        <v>9900</v>
      </c>
      <c r="F28742">
        <v>10950</v>
      </c>
      <c r="G28742">
        <v>5070</v>
      </c>
      <c r="I28742">
        <v>16730</v>
      </c>
      <c r="K28742">
        <v>20780</v>
      </c>
      <c r="L28742">
        <v>51500</v>
      </c>
      <c r="M28742">
        <v>23490</v>
      </c>
      <c r="N28742">
        <v>26250</v>
      </c>
      <c r="O28742" s="247" t="s">
        <v>51</v>
      </c>
      <c r="P28742" s="247" t="s">
        <v>84</v>
      </c>
    </row>
    <row r="28743" spans="1:16" x14ac:dyDescent="0.25">
      <c r="A28743" s="10">
        <v>45139</v>
      </c>
      <c r="B28743">
        <v>5700</v>
      </c>
      <c r="C28743">
        <v>6200</v>
      </c>
      <c r="D28743">
        <v>6700</v>
      </c>
      <c r="E28743">
        <v>9700</v>
      </c>
      <c r="F28743">
        <v>10800</v>
      </c>
      <c r="G28743">
        <v>5200</v>
      </c>
      <c r="I28743">
        <v>14000</v>
      </c>
      <c r="K28743">
        <v>25000</v>
      </c>
      <c r="L28743">
        <v>52000</v>
      </c>
      <c r="M28743">
        <v>24000</v>
      </c>
      <c r="N28743">
        <v>26000</v>
      </c>
      <c r="O28743" s="247" t="s">
        <v>51</v>
      </c>
      <c r="P28743" s="247" t="s">
        <v>84</v>
      </c>
    </row>
    <row r="28744" spans="1:16" x14ac:dyDescent="0.25">
      <c r="A28744" s="10">
        <v>45140</v>
      </c>
      <c r="B28744">
        <v>5400</v>
      </c>
      <c r="C28744">
        <v>6000</v>
      </c>
      <c r="D28744">
        <v>6400</v>
      </c>
      <c r="E28744">
        <v>10200</v>
      </c>
      <c r="F28744">
        <v>11300</v>
      </c>
      <c r="G28744">
        <v>4900</v>
      </c>
      <c r="I28744">
        <v>19000</v>
      </c>
      <c r="K28744">
        <v>21000</v>
      </c>
      <c r="L28744">
        <v>51000</v>
      </c>
      <c r="M28744">
        <v>24000</v>
      </c>
      <c r="N28744">
        <v>26000</v>
      </c>
      <c r="O28744" s="247" t="s">
        <v>51</v>
      </c>
      <c r="P28744" s="247" t="s">
        <v>84</v>
      </c>
    </row>
    <row r="28745" spans="1:16" x14ac:dyDescent="0.25">
      <c r="A28745" s="10">
        <v>45141</v>
      </c>
      <c r="B28745">
        <v>5700</v>
      </c>
      <c r="C28745">
        <v>6200</v>
      </c>
      <c r="D28745">
        <v>6700</v>
      </c>
      <c r="E28745">
        <v>9700</v>
      </c>
      <c r="F28745">
        <v>10800</v>
      </c>
      <c r="G28745">
        <v>5200</v>
      </c>
      <c r="I28745">
        <v>14000</v>
      </c>
      <c r="K28745">
        <v>25000</v>
      </c>
      <c r="L28745">
        <v>52000</v>
      </c>
      <c r="M28745">
        <v>24000</v>
      </c>
      <c r="N28745">
        <v>26500</v>
      </c>
      <c r="O28745" s="247" t="s">
        <v>51</v>
      </c>
      <c r="P28745" s="247" t="s">
        <v>84</v>
      </c>
    </row>
    <row r="28746" spans="1:16" x14ac:dyDescent="0.25">
      <c r="A28746" s="10">
        <v>45142</v>
      </c>
      <c r="O28746" s="247" t="s">
        <v>51</v>
      </c>
      <c r="P28746" s="247" t="s">
        <v>84</v>
      </c>
    </row>
    <row r="28747" spans="1:16" x14ac:dyDescent="0.25">
      <c r="A28747" s="10">
        <v>45143</v>
      </c>
      <c r="B28747">
        <v>5500</v>
      </c>
      <c r="C28747">
        <v>6100</v>
      </c>
      <c r="D28747">
        <v>6650</v>
      </c>
      <c r="E28747">
        <v>10000</v>
      </c>
      <c r="F28747">
        <v>11040</v>
      </c>
      <c r="G28747">
        <v>5000</v>
      </c>
      <c r="I28747">
        <v>16310</v>
      </c>
      <c r="K28747">
        <v>22910</v>
      </c>
      <c r="L28747">
        <v>51500</v>
      </c>
      <c r="M28747">
        <v>23490</v>
      </c>
      <c r="N28747">
        <v>26250</v>
      </c>
      <c r="O28747" s="247" t="s">
        <v>51</v>
      </c>
      <c r="P28747" s="247" t="s">
        <v>84</v>
      </c>
    </row>
    <row r="28748" spans="1:16" x14ac:dyDescent="0.25">
      <c r="A28748" s="10">
        <v>45144</v>
      </c>
      <c r="B28748">
        <v>5540</v>
      </c>
      <c r="C28748">
        <v>6150</v>
      </c>
      <c r="D28748">
        <v>6600</v>
      </c>
      <c r="E28748">
        <v>10050</v>
      </c>
      <c r="F28748">
        <v>11150</v>
      </c>
      <c r="G28748">
        <v>5150</v>
      </c>
      <c r="I28748">
        <v>15870</v>
      </c>
      <c r="K28748">
        <v>23370</v>
      </c>
      <c r="L28748">
        <v>51500</v>
      </c>
      <c r="M28748">
        <v>23740</v>
      </c>
      <c r="N28748">
        <v>26250</v>
      </c>
      <c r="O28748" s="247" t="s">
        <v>51</v>
      </c>
      <c r="P28748" s="247" t="s">
        <v>84</v>
      </c>
    </row>
    <row r="28749" spans="1:16" x14ac:dyDescent="0.25">
      <c r="A28749" s="10">
        <v>45145</v>
      </c>
      <c r="B28749">
        <v>5550</v>
      </c>
      <c r="C28749">
        <v>6100</v>
      </c>
      <c r="D28749">
        <v>6550</v>
      </c>
      <c r="E28749">
        <v>10100</v>
      </c>
      <c r="F28749">
        <v>11100</v>
      </c>
      <c r="G28749">
        <v>5250</v>
      </c>
      <c r="I28749">
        <v>16310</v>
      </c>
      <c r="K28749">
        <v>24490</v>
      </c>
      <c r="L28749">
        <v>51500</v>
      </c>
      <c r="M28749">
        <v>23490</v>
      </c>
      <c r="N28749">
        <v>26000</v>
      </c>
      <c r="O28749" s="247" t="s">
        <v>51</v>
      </c>
      <c r="P28749" s="247" t="s">
        <v>84</v>
      </c>
    </row>
    <row r="28750" spans="1:16" x14ac:dyDescent="0.25">
      <c r="A28750" s="10">
        <v>45146</v>
      </c>
      <c r="B28750">
        <v>5550</v>
      </c>
      <c r="C28750">
        <v>6100</v>
      </c>
      <c r="D28750">
        <v>6600</v>
      </c>
      <c r="E28750">
        <v>10050</v>
      </c>
      <c r="F28750">
        <v>11100</v>
      </c>
      <c r="G28750">
        <v>5250</v>
      </c>
      <c r="I28750">
        <v>16310</v>
      </c>
      <c r="K28750">
        <v>27500</v>
      </c>
      <c r="L28750">
        <v>52480</v>
      </c>
      <c r="M28750">
        <v>23740</v>
      </c>
      <c r="N28750">
        <v>26250</v>
      </c>
      <c r="O28750" s="247" t="s">
        <v>51</v>
      </c>
      <c r="P28750" s="247" t="s">
        <v>84</v>
      </c>
    </row>
    <row r="28751" spans="1:16" x14ac:dyDescent="0.25">
      <c r="A28751" s="10">
        <v>45147</v>
      </c>
      <c r="B28751">
        <v>5750</v>
      </c>
      <c r="C28751">
        <v>6150</v>
      </c>
      <c r="D28751">
        <v>6600</v>
      </c>
      <c r="E28751">
        <v>10000</v>
      </c>
      <c r="F28751">
        <v>11050</v>
      </c>
      <c r="G28751">
        <v>5300</v>
      </c>
      <c r="I28751">
        <v>14420</v>
      </c>
      <c r="K28751">
        <v>28460</v>
      </c>
      <c r="L28751">
        <v>51500</v>
      </c>
      <c r="M28751">
        <v>23490</v>
      </c>
      <c r="N28751">
        <v>26000</v>
      </c>
      <c r="O28751" s="247" t="s">
        <v>51</v>
      </c>
      <c r="P28751" s="247" t="s">
        <v>84</v>
      </c>
    </row>
    <row r="28752" spans="1:16" x14ac:dyDescent="0.25">
      <c r="A28752" s="10">
        <v>45148</v>
      </c>
      <c r="B28752">
        <v>5650</v>
      </c>
      <c r="C28752">
        <v>6200</v>
      </c>
      <c r="D28752">
        <v>6600</v>
      </c>
      <c r="E28752">
        <v>10050</v>
      </c>
      <c r="F28752">
        <v>11050</v>
      </c>
      <c r="G28752">
        <v>5350</v>
      </c>
      <c r="I28752">
        <v>13490</v>
      </c>
      <c r="K28752">
        <v>28500</v>
      </c>
      <c r="L28752">
        <v>51990</v>
      </c>
      <c r="M28752">
        <v>23490</v>
      </c>
      <c r="N28752">
        <v>26000</v>
      </c>
      <c r="O28752" s="247" t="s">
        <v>51</v>
      </c>
      <c r="P28752" s="247" t="s">
        <v>84</v>
      </c>
    </row>
    <row r="28753" spans="1:16" x14ac:dyDescent="0.25">
      <c r="A28753" s="10">
        <v>45149</v>
      </c>
      <c r="B28753">
        <v>5800</v>
      </c>
      <c r="C28753">
        <v>6300</v>
      </c>
      <c r="D28753">
        <v>6800</v>
      </c>
      <c r="E28753">
        <v>9900</v>
      </c>
      <c r="F28753">
        <v>10900</v>
      </c>
      <c r="G28753">
        <v>5400</v>
      </c>
      <c r="I28753">
        <v>14000</v>
      </c>
      <c r="K28753">
        <v>28000</v>
      </c>
      <c r="L28753">
        <v>53000</v>
      </c>
      <c r="M28753">
        <v>23000</v>
      </c>
      <c r="N28753">
        <v>26000</v>
      </c>
      <c r="O28753" s="247" t="s">
        <v>51</v>
      </c>
      <c r="P28753" s="247" t="s">
        <v>84</v>
      </c>
    </row>
    <row r="28754" spans="1:16" x14ac:dyDescent="0.25">
      <c r="A28754" s="10">
        <v>45150</v>
      </c>
      <c r="B28754">
        <v>5800</v>
      </c>
      <c r="C28754">
        <v>6300</v>
      </c>
      <c r="D28754">
        <v>6800</v>
      </c>
      <c r="E28754">
        <v>10150</v>
      </c>
      <c r="F28754">
        <v>11150</v>
      </c>
      <c r="G28754">
        <v>5350</v>
      </c>
      <c r="I28754">
        <v>13490</v>
      </c>
      <c r="K28754">
        <v>28980</v>
      </c>
      <c r="L28754">
        <v>51990</v>
      </c>
      <c r="M28754">
        <v>23490</v>
      </c>
      <c r="N28754">
        <v>26000</v>
      </c>
      <c r="O28754" s="247" t="s">
        <v>51</v>
      </c>
      <c r="P28754" s="247" t="s">
        <v>84</v>
      </c>
    </row>
    <row r="28755" spans="1:16" x14ac:dyDescent="0.25">
      <c r="A28755" s="10">
        <v>45151</v>
      </c>
      <c r="B28755">
        <v>5500</v>
      </c>
      <c r="C28755">
        <v>6300</v>
      </c>
      <c r="D28755">
        <v>6500</v>
      </c>
      <c r="E28755">
        <v>10400</v>
      </c>
      <c r="F28755">
        <v>11400</v>
      </c>
      <c r="G28755">
        <v>5300</v>
      </c>
      <c r="I28755">
        <v>14000</v>
      </c>
      <c r="K28755">
        <v>30000</v>
      </c>
      <c r="L28755">
        <v>51000</v>
      </c>
      <c r="M28755">
        <v>23000</v>
      </c>
      <c r="N28755">
        <v>26000</v>
      </c>
      <c r="O28755" s="247" t="s">
        <v>51</v>
      </c>
      <c r="P28755" s="247" t="s">
        <v>84</v>
      </c>
    </row>
    <row r="28756" spans="1:16" x14ac:dyDescent="0.25">
      <c r="A28756" s="10">
        <v>45152</v>
      </c>
      <c r="B28756">
        <v>5650</v>
      </c>
      <c r="C28756">
        <v>6150</v>
      </c>
      <c r="D28756">
        <v>6650</v>
      </c>
      <c r="E28756">
        <v>10250</v>
      </c>
      <c r="F28756">
        <v>11250</v>
      </c>
      <c r="G28756">
        <v>5350</v>
      </c>
      <c r="I28756">
        <v>14000</v>
      </c>
      <c r="K28756">
        <v>30980</v>
      </c>
      <c r="L28756">
        <v>52480</v>
      </c>
      <c r="M28756">
        <v>24000</v>
      </c>
      <c r="N28756">
        <v>25220</v>
      </c>
      <c r="O28756" s="247" t="s">
        <v>51</v>
      </c>
      <c r="P28756" s="247" t="s">
        <v>84</v>
      </c>
    </row>
    <row r="28757" spans="1:16" x14ac:dyDescent="0.25">
      <c r="A28757" s="10">
        <v>45153</v>
      </c>
      <c r="B28757">
        <v>5800</v>
      </c>
      <c r="C28757">
        <v>6300</v>
      </c>
      <c r="D28757">
        <v>6800</v>
      </c>
      <c r="E28757">
        <v>10000</v>
      </c>
      <c r="F28757">
        <v>11000</v>
      </c>
      <c r="G28757">
        <v>5400</v>
      </c>
      <c r="I28757">
        <v>14000</v>
      </c>
      <c r="K28757">
        <v>28000</v>
      </c>
      <c r="L28757">
        <v>54000</v>
      </c>
      <c r="M28757">
        <v>24000</v>
      </c>
      <c r="N28757">
        <v>26500</v>
      </c>
      <c r="O28757" s="247" t="s">
        <v>51</v>
      </c>
      <c r="P28757" s="247" t="s">
        <v>84</v>
      </c>
    </row>
    <row r="28758" spans="1:16" x14ac:dyDescent="0.25">
      <c r="A28758" s="10">
        <v>45154</v>
      </c>
      <c r="B28758">
        <v>5500</v>
      </c>
      <c r="C28758">
        <v>6200</v>
      </c>
      <c r="D28758">
        <v>6500</v>
      </c>
      <c r="E28758">
        <v>10500</v>
      </c>
      <c r="F28758">
        <v>11500</v>
      </c>
      <c r="G28758">
        <v>5300</v>
      </c>
      <c r="I28758">
        <v>14000</v>
      </c>
      <c r="K28758">
        <v>30000</v>
      </c>
      <c r="L28758">
        <v>51000</v>
      </c>
      <c r="M28758">
        <v>24000</v>
      </c>
      <c r="N28758">
        <v>24000</v>
      </c>
      <c r="O28758" s="247" t="s">
        <v>51</v>
      </c>
      <c r="P28758" s="247" t="s">
        <v>84</v>
      </c>
    </row>
    <row r="28759" spans="1:16" x14ac:dyDescent="0.25">
      <c r="A28759" s="10">
        <v>45155</v>
      </c>
      <c r="B28759">
        <v>5650</v>
      </c>
      <c r="C28759">
        <v>6250</v>
      </c>
      <c r="D28759">
        <v>6650</v>
      </c>
      <c r="E28759">
        <v>10250</v>
      </c>
      <c r="F28759">
        <v>11350</v>
      </c>
      <c r="G28759">
        <v>5350</v>
      </c>
      <c r="I28759">
        <v>14000</v>
      </c>
      <c r="K28759">
        <v>28460</v>
      </c>
      <c r="L28759">
        <v>52480</v>
      </c>
      <c r="M28759">
        <v>24000</v>
      </c>
      <c r="N28759">
        <v>25740</v>
      </c>
      <c r="O28759" s="247" t="s">
        <v>51</v>
      </c>
      <c r="P28759" s="247" t="s">
        <v>84</v>
      </c>
    </row>
    <row r="28760" spans="1:16" x14ac:dyDescent="0.25">
      <c r="A28760" s="10">
        <v>45156</v>
      </c>
      <c r="O28760" s="247" t="s">
        <v>51</v>
      </c>
      <c r="P28760" s="247" t="s">
        <v>84</v>
      </c>
    </row>
    <row r="28761" spans="1:16" x14ac:dyDescent="0.25">
      <c r="A28761" s="10">
        <v>45157</v>
      </c>
      <c r="B28761">
        <v>5650</v>
      </c>
      <c r="C28761">
        <v>6250</v>
      </c>
      <c r="D28761">
        <v>6650</v>
      </c>
      <c r="E28761">
        <v>10350</v>
      </c>
      <c r="F28761">
        <v>11400</v>
      </c>
      <c r="G28761">
        <v>5350</v>
      </c>
      <c r="I28761">
        <v>14490</v>
      </c>
      <c r="K28761">
        <v>28980</v>
      </c>
      <c r="L28761">
        <v>51990</v>
      </c>
      <c r="M28761">
        <v>25460</v>
      </c>
      <c r="N28761">
        <v>23750</v>
      </c>
      <c r="O28761" s="247" t="s">
        <v>51</v>
      </c>
      <c r="P28761" s="247" t="s">
        <v>84</v>
      </c>
    </row>
    <row r="28762" spans="1:16" x14ac:dyDescent="0.25">
      <c r="A28762" s="10">
        <v>45158</v>
      </c>
      <c r="B28762">
        <v>5500</v>
      </c>
      <c r="C28762">
        <v>6000</v>
      </c>
      <c r="D28762">
        <v>6500</v>
      </c>
      <c r="E28762">
        <v>10400</v>
      </c>
      <c r="F28762">
        <v>11400</v>
      </c>
      <c r="G28762">
        <v>5200</v>
      </c>
      <c r="I28762">
        <v>15000</v>
      </c>
      <c r="K28762">
        <v>31000</v>
      </c>
      <c r="L28762">
        <v>51000</v>
      </c>
      <c r="M28762">
        <v>24000</v>
      </c>
      <c r="N28762">
        <v>24000</v>
      </c>
      <c r="O28762" s="247" t="s">
        <v>51</v>
      </c>
      <c r="P28762" s="247" t="s">
        <v>84</v>
      </c>
    </row>
    <row r="28763" spans="1:16" x14ac:dyDescent="0.25">
      <c r="A28763" s="10">
        <v>45159</v>
      </c>
      <c r="B28763">
        <v>5600</v>
      </c>
      <c r="C28763">
        <v>6200</v>
      </c>
      <c r="D28763">
        <v>6600</v>
      </c>
      <c r="E28763">
        <v>10300</v>
      </c>
      <c r="F28763">
        <v>11400</v>
      </c>
      <c r="G28763">
        <v>5350</v>
      </c>
      <c r="I28763">
        <v>15490</v>
      </c>
      <c r="K28763">
        <v>32500</v>
      </c>
      <c r="L28763">
        <v>52480</v>
      </c>
      <c r="M28763">
        <v>24490</v>
      </c>
      <c r="N28763">
        <v>23240</v>
      </c>
      <c r="O28763" s="247" t="s">
        <v>51</v>
      </c>
      <c r="P28763" s="247" t="s">
        <v>84</v>
      </c>
    </row>
    <row r="28764" spans="1:16" x14ac:dyDescent="0.25">
      <c r="A28764" s="10">
        <v>45160</v>
      </c>
      <c r="B28764">
        <v>5650</v>
      </c>
      <c r="C28764">
        <v>6200</v>
      </c>
      <c r="D28764">
        <v>6600</v>
      </c>
      <c r="E28764">
        <v>10300</v>
      </c>
      <c r="F28764">
        <v>11350</v>
      </c>
      <c r="G28764">
        <v>5400</v>
      </c>
      <c r="I28764">
        <v>13750</v>
      </c>
      <c r="K28764">
        <v>33470</v>
      </c>
      <c r="L28764">
        <v>51500</v>
      </c>
      <c r="M28764">
        <v>22490</v>
      </c>
      <c r="N28764">
        <v>23250</v>
      </c>
      <c r="O28764" s="247" t="s">
        <v>51</v>
      </c>
      <c r="P28764" s="247" t="s">
        <v>84</v>
      </c>
    </row>
    <row r="28765" spans="1:16" x14ac:dyDescent="0.25">
      <c r="A28765" s="10">
        <v>45161</v>
      </c>
      <c r="B28765">
        <v>5600</v>
      </c>
      <c r="C28765">
        <v>6200</v>
      </c>
      <c r="D28765">
        <v>6700</v>
      </c>
      <c r="E28765">
        <v>10350</v>
      </c>
      <c r="F28765">
        <v>11450</v>
      </c>
      <c r="G28765">
        <v>5400</v>
      </c>
      <c r="I28765">
        <v>12190</v>
      </c>
      <c r="K28765">
        <v>34410</v>
      </c>
      <c r="L28765">
        <v>50500</v>
      </c>
      <c r="M28765">
        <v>24000</v>
      </c>
      <c r="N28765">
        <v>22990</v>
      </c>
      <c r="O28765" s="247" t="s">
        <v>51</v>
      </c>
      <c r="P28765" s="247" t="s">
        <v>84</v>
      </c>
    </row>
    <row r="28766" spans="1:16" x14ac:dyDescent="0.25">
      <c r="A28766" s="10">
        <v>45162</v>
      </c>
      <c r="B28766">
        <v>5650</v>
      </c>
      <c r="C28766">
        <v>6200</v>
      </c>
      <c r="D28766">
        <v>6750</v>
      </c>
      <c r="E28766">
        <v>10400</v>
      </c>
      <c r="F28766">
        <v>11450</v>
      </c>
      <c r="G28766">
        <v>5400</v>
      </c>
      <c r="I28766">
        <v>11400</v>
      </c>
      <c r="K28766">
        <v>35410</v>
      </c>
      <c r="L28766">
        <v>50500</v>
      </c>
      <c r="M28766">
        <v>23240</v>
      </c>
      <c r="N28766">
        <v>24000</v>
      </c>
      <c r="O28766" s="247" t="s">
        <v>51</v>
      </c>
      <c r="P28766" s="247" t="s">
        <v>84</v>
      </c>
    </row>
    <row r="28767" spans="1:16" x14ac:dyDescent="0.25">
      <c r="A28767" s="10">
        <v>45163</v>
      </c>
      <c r="C28767">
        <v>6200</v>
      </c>
      <c r="D28767">
        <v>6800</v>
      </c>
      <c r="E28767">
        <v>10300</v>
      </c>
      <c r="F28767">
        <v>10400</v>
      </c>
      <c r="G28767">
        <v>5400</v>
      </c>
      <c r="I28767">
        <v>13500</v>
      </c>
      <c r="K28767">
        <v>32000</v>
      </c>
      <c r="L28767">
        <v>50000</v>
      </c>
      <c r="M28767">
        <v>23000</v>
      </c>
      <c r="N28767">
        <v>24000</v>
      </c>
      <c r="O28767" s="247" t="s">
        <v>51</v>
      </c>
      <c r="P28767" s="247" t="s">
        <v>84</v>
      </c>
    </row>
    <row r="28768" spans="1:16" x14ac:dyDescent="0.25">
      <c r="A28768" s="10">
        <v>45164</v>
      </c>
      <c r="B28768">
        <v>5700</v>
      </c>
      <c r="C28768">
        <v>6250</v>
      </c>
      <c r="D28768">
        <v>6750</v>
      </c>
      <c r="E28768">
        <v>10450</v>
      </c>
      <c r="F28768">
        <v>11500</v>
      </c>
      <c r="G28768">
        <v>5400</v>
      </c>
      <c r="I28768">
        <v>11830</v>
      </c>
      <c r="K28768">
        <v>35330</v>
      </c>
      <c r="L28768">
        <v>50500</v>
      </c>
      <c r="M28768">
        <v>23240</v>
      </c>
      <c r="N28768">
        <v>23500</v>
      </c>
      <c r="O28768" s="247" t="s">
        <v>51</v>
      </c>
      <c r="P28768" s="247" t="s">
        <v>84</v>
      </c>
    </row>
    <row r="28769" spans="1:16" x14ac:dyDescent="0.25">
      <c r="A28769" s="10">
        <v>45165</v>
      </c>
      <c r="B28769">
        <v>5700</v>
      </c>
      <c r="C28769">
        <v>6350</v>
      </c>
      <c r="D28769">
        <v>6900</v>
      </c>
      <c r="E28769">
        <v>10450</v>
      </c>
      <c r="F28769">
        <v>11500</v>
      </c>
      <c r="G28769">
        <v>5400</v>
      </c>
      <c r="I28769">
        <v>11400</v>
      </c>
      <c r="K28769">
        <v>31980</v>
      </c>
      <c r="L28769">
        <v>50500</v>
      </c>
      <c r="M28769">
        <v>23240</v>
      </c>
      <c r="N28769">
        <v>22750</v>
      </c>
      <c r="O28769" s="247" t="s">
        <v>51</v>
      </c>
      <c r="P28769" s="247" t="s">
        <v>84</v>
      </c>
    </row>
    <row r="28770" spans="1:16" x14ac:dyDescent="0.25">
      <c r="A28770" s="10">
        <v>45166</v>
      </c>
      <c r="B28770">
        <v>5900</v>
      </c>
      <c r="C28770">
        <v>6350</v>
      </c>
      <c r="D28770">
        <v>6850</v>
      </c>
      <c r="E28770">
        <v>10550</v>
      </c>
      <c r="F28770">
        <v>11550</v>
      </c>
      <c r="G28770">
        <v>5400</v>
      </c>
      <c r="I28770">
        <v>11830</v>
      </c>
      <c r="K28770">
        <v>32500</v>
      </c>
      <c r="L28770">
        <v>50500</v>
      </c>
      <c r="M28770">
        <v>23240</v>
      </c>
      <c r="N28770">
        <v>23000</v>
      </c>
      <c r="O28770" s="247" t="s">
        <v>51</v>
      </c>
      <c r="P28770" s="247" t="s">
        <v>84</v>
      </c>
    </row>
    <row r="28771" spans="1:16" x14ac:dyDescent="0.25">
      <c r="A28771" s="10">
        <v>45167</v>
      </c>
      <c r="B28771">
        <v>6100</v>
      </c>
      <c r="C28771">
        <v>6250</v>
      </c>
      <c r="D28771">
        <v>6850</v>
      </c>
      <c r="E28771">
        <v>10550</v>
      </c>
      <c r="F28771">
        <v>11600</v>
      </c>
      <c r="G28771">
        <v>5500</v>
      </c>
      <c r="I28771">
        <v>10950</v>
      </c>
      <c r="K28771">
        <v>20120</v>
      </c>
      <c r="L28771">
        <v>50500</v>
      </c>
      <c r="M28771">
        <v>23240</v>
      </c>
      <c r="N28771">
        <v>22750</v>
      </c>
      <c r="O28771" s="247" t="s">
        <v>51</v>
      </c>
      <c r="P28771" s="247" t="s">
        <v>84</v>
      </c>
    </row>
    <row r="28772" spans="1:16" x14ac:dyDescent="0.25">
      <c r="A28772" s="10">
        <v>45168</v>
      </c>
      <c r="B28772">
        <v>6100</v>
      </c>
      <c r="C28772">
        <v>6300</v>
      </c>
      <c r="D28772">
        <v>6900</v>
      </c>
      <c r="E28772">
        <v>10700</v>
      </c>
      <c r="F28772">
        <v>11750</v>
      </c>
      <c r="G28772">
        <v>5450</v>
      </c>
      <c r="I28772">
        <v>11400</v>
      </c>
      <c r="K28772">
        <v>17320</v>
      </c>
      <c r="L28772">
        <v>50500</v>
      </c>
      <c r="M28772">
        <v>23000</v>
      </c>
      <c r="N28772">
        <v>21740</v>
      </c>
      <c r="O28772" s="247" t="s">
        <v>51</v>
      </c>
      <c r="P28772" s="247" t="s">
        <v>84</v>
      </c>
    </row>
    <row r="28773" spans="1:16" x14ac:dyDescent="0.25">
      <c r="A28773" s="10">
        <v>45169</v>
      </c>
      <c r="B28773">
        <v>6100</v>
      </c>
      <c r="C28773">
        <v>6690</v>
      </c>
      <c r="D28773">
        <v>7250</v>
      </c>
      <c r="E28773">
        <v>10900</v>
      </c>
      <c r="F28773">
        <v>11900</v>
      </c>
      <c r="G28773">
        <v>5600</v>
      </c>
      <c r="I28773">
        <v>11400</v>
      </c>
      <c r="K28773">
        <v>18970</v>
      </c>
      <c r="L28773">
        <v>50500</v>
      </c>
      <c r="M28773">
        <v>22750</v>
      </c>
      <c r="N28773">
        <v>22750</v>
      </c>
      <c r="O28773" s="247" t="s">
        <v>51</v>
      </c>
      <c r="P28773" s="247" t="s">
        <v>84</v>
      </c>
    </row>
    <row r="28774" spans="1:16" x14ac:dyDescent="0.25">
      <c r="A28774" s="10">
        <v>45170</v>
      </c>
      <c r="B28774">
        <v>6100</v>
      </c>
      <c r="C28774">
        <v>6750</v>
      </c>
      <c r="D28774">
        <v>7290</v>
      </c>
      <c r="E28774">
        <v>10750</v>
      </c>
      <c r="F28774">
        <v>11800</v>
      </c>
      <c r="G28774">
        <v>5600</v>
      </c>
      <c r="I28774">
        <v>11400</v>
      </c>
      <c r="K28774">
        <v>18970</v>
      </c>
      <c r="L28774">
        <v>50500</v>
      </c>
      <c r="M28774">
        <v>22750</v>
      </c>
      <c r="N28774">
        <v>22750</v>
      </c>
      <c r="O28774" s="247" t="s">
        <v>51</v>
      </c>
      <c r="P28774" s="247" t="s">
        <v>84</v>
      </c>
    </row>
    <row r="28775" spans="1:16" x14ac:dyDescent="0.25">
      <c r="A28775" s="10">
        <v>45171</v>
      </c>
      <c r="B28775">
        <v>6100</v>
      </c>
      <c r="C28775">
        <v>6690</v>
      </c>
      <c r="D28775">
        <v>7290</v>
      </c>
      <c r="E28775">
        <v>10900</v>
      </c>
      <c r="F28775">
        <v>11850</v>
      </c>
      <c r="G28775">
        <v>5700</v>
      </c>
      <c r="I28775">
        <v>12410</v>
      </c>
      <c r="K28775">
        <v>19900</v>
      </c>
      <c r="L28775">
        <v>50500</v>
      </c>
      <c r="M28775">
        <v>22750</v>
      </c>
      <c r="N28775">
        <v>22490</v>
      </c>
      <c r="O28775" s="247" t="s">
        <v>51</v>
      </c>
      <c r="P28775" s="247" t="s">
        <v>84</v>
      </c>
    </row>
    <row r="28776" spans="1:16" x14ac:dyDescent="0.25">
      <c r="A28776" s="10">
        <v>45172</v>
      </c>
      <c r="C28776">
        <v>7000</v>
      </c>
      <c r="D28776">
        <v>7500</v>
      </c>
      <c r="E28776">
        <v>10800</v>
      </c>
      <c r="F28776">
        <v>11700</v>
      </c>
      <c r="G28776">
        <v>5500</v>
      </c>
      <c r="I28776">
        <v>13000</v>
      </c>
      <c r="K28776">
        <v>23000</v>
      </c>
      <c r="L28776">
        <v>50000</v>
      </c>
      <c r="M28776">
        <v>22500</v>
      </c>
      <c r="N28776">
        <v>23000</v>
      </c>
      <c r="O28776" s="247" t="s">
        <v>51</v>
      </c>
      <c r="P28776" s="247" t="s">
        <v>84</v>
      </c>
    </row>
    <row r="28777" spans="1:16" x14ac:dyDescent="0.25">
      <c r="A28777" s="10">
        <v>45173</v>
      </c>
      <c r="B28777">
        <v>6200</v>
      </c>
      <c r="C28777">
        <v>6800</v>
      </c>
      <c r="D28777">
        <v>7350</v>
      </c>
      <c r="E28777">
        <v>11000</v>
      </c>
      <c r="F28777">
        <v>12000</v>
      </c>
      <c r="G28777">
        <v>5800</v>
      </c>
      <c r="I28777">
        <v>12960</v>
      </c>
      <c r="K28777">
        <v>19900</v>
      </c>
      <c r="L28777">
        <v>50500</v>
      </c>
      <c r="M28777">
        <v>22490</v>
      </c>
      <c r="N28777">
        <v>23000</v>
      </c>
      <c r="O28777" s="247" t="s">
        <v>51</v>
      </c>
      <c r="P28777" s="247" t="s">
        <v>84</v>
      </c>
    </row>
    <row r="28778" spans="1:16" x14ac:dyDescent="0.25">
      <c r="A28778" s="10">
        <v>45174</v>
      </c>
      <c r="B28778">
        <v>6200</v>
      </c>
      <c r="C28778">
        <v>6750</v>
      </c>
      <c r="D28778">
        <v>7350</v>
      </c>
      <c r="E28778">
        <v>10950</v>
      </c>
      <c r="F28778">
        <v>11950</v>
      </c>
      <c r="G28778">
        <v>5750</v>
      </c>
      <c r="I28778">
        <v>12960</v>
      </c>
      <c r="K28778">
        <v>20350</v>
      </c>
      <c r="L28778">
        <v>50500</v>
      </c>
      <c r="M28778">
        <v>22750</v>
      </c>
      <c r="N28778">
        <v>23490</v>
      </c>
      <c r="O28778" s="247" t="s">
        <v>51</v>
      </c>
      <c r="P28778" s="247" t="s">
        <v>84</v>
      </c>
    </row>
    <row r="28779" spans="1:16" x14ac:dyDescent="0.25">
      <c r="A28779" s="10">
        <v>45175</v>
      </c>
      <c r="B28779">
        <v>6200</v>
      </c>
      <c r="C28779">
        <v>6500</v>
      </c>
      <c r="D28779">
        <v>7100</v>
      </c>
      <c r="E28779">
        <v>11100</v>
      </c>
      <c r="F28779">
        <v>12100</v>
      </c>
      <c r="G28779">
        <v>6000</v>
      </c>
      <c r="I28779">
        <v>12000</v>
      </c>
      <c r="K28779">
        <v>18000</v>
      </c>
      <c r="L28779">
        <v>51000</v>
      </c>
      <c r="M28779">
        <v>23000</v>
      </c>
      <c r="N28779">
        <v>23000</v>
      </c>
      <c r="O28779" s="247" t="s">
        <v>51</v>
      </c>
      <c r="P28779" s="247" t="s">
        <v>84</v>
      </c>
    </row>
    <row r="28780" spans="1:16" x14ac:dyDescent="0.25">
      <c r="A28780" s="10">
        <v>45176</v>
      </c>
      <c r="B28780">
        <v>6200</v>
      </c>
      <c r="C28780">
        <v>6750</v>
      </c>
      <c r="D28780">
        <v>7400</v>
      </c>
      <c r="E28780">
        <v>11000</v>
      </c>
      <c r="F28780">
        <v>12100</v>
      </c>
      <c r="G28780">
        <v>5700</v>
      </c>
      <c r="I28780">
        <v>13490</v>
      </c>
      <c r="K28780">
        <v>18000</v>
      </c>
      <c r="L28780">
        <v>50500</v>
      </c>
      <c r="M28780">
        <v>23490</v>
      </c>
      <c r="N28780">
        <v>23240</v>
      </c>
      <c r="O28780" s="247" t="s">
        <v>51</v>
      </c>
      <c r="P28780" s="247" t="s">
        <v>84</v>
      </c>
    </row>
    <row r="28781" spans="1:16" x14ac:dyDescent="0.25">
      <c r="A28781" s="10">
        <v>45177</v>
      </c>
      <c r="B28781">
        <v>6200</v>
      </c>
      <c r="C28781">
        <v>6750</v>
      </c>
      <c r="D28781">
        <v>7350</v>
      </c>
      <c r="E28781">
        <v>11000</v>
      </c>
      <c r="F28781">
        <v>12050</v>
      </c>
      <c r="G28781">
        <v>5800</v>
      </c>
      <c r="I28781">
        <v>14970</v>
      </c>
      <c r="K28781">
        <v>18000</v>
      </c>
      <c r="L28781">
        <v>50500</v>
      </c>
      <c r="M28781">
        <v>23490</v>
      </c>
      <c r="N28781">
        <v>22990</v>
      </c>
      <c r="O28781" s="247" t="s">
        <v>51</v>
      </c>
      <c r="P28781" s="247" t="s">
        <v>84</v>
      </c>
    </row>
    <row r="28782" spans="1:16" x14ac:dyDescent="0.25">
      <c r="A28782" s="10">
        <v>45178</v>
      </c>
      <c r="B28782">
        <v>6200</v>
      </c>
      <c r="C28782">
        <v>6750</v>
      </c>
      <c r="D28782">
        <v>7350</v>
      </c>
      <c r="E28782">
        <v>11050</v>
      </c>
      <c r="F28782">
        <v>12100</v>
      </c>
      <c r="G28782">
        <v>5700</v>
      </c>
      <c r="I28782">
        <v>14970</v>
      </c>
      <c r="K28782">
        <v>17320</v>
      </c>
      <c r="L28782">
        <v>50500</v>
      </c>
      <c r="M28782">
        <v>22750</v>
      </c>
      <c r="N28782">
        <v>23000</v>
      </c>
      <c r="O28782" s="247" t="s">
        <v>51</v>
      </c>
      <c r="P28782" s="247" t="s">
        <v>84</v>
      </c>
    </row>
    <row r="28783" spans="1:16" x14ac:dyDescent="0.25">
      <c r="A28783" s="10">
        <v>45179</v>
      </c>
      <c r="B28783">
        <v>6200</v>
      </c>
      <c r="C28783">
        <v>6500</v>
      </c>
      <c r="D28783">
        <v>7100</v>
      </c>
      <c r="E28783">
        <v>11200</v>
      </c>
      <c r="F28783">
        <v>12200</v>
      </c>
      <c r="G28783">
        <v>5800</v>
      </c>
      <c r="I28783">
        <v>16000</v>
      </c>
      <c r="K28783">
        <v>13000</v>
      </c>
      <c r="L28783">
        <v>51000</v>
      </c>
      <c r="M28783">
        <v>24000</v>
      </c>
      <c r="N28783">
        <v>22500</v>
      </c>
      <c r="O28783" s="247" t="s">
        <v>51</v>
      </c>
      <c r="P28783" s="247" t="s">
        <v>84</v>
      </c>
    </row>
    <row r="28784" spans="1:16" x14ac:dyDescent="0.25">
      <c r="A28784" s="10">
        <v>45180</v>
      </c>
      <c r="B28784">
        <v>6200</v>
      </c>
      <c r="C28784">
        <v>6750</v>
      </c>
      <c r="D28784">
        <v>7400</v>
      </c>
      <c r="E28784">
        <v>11050</v>
      </c>
      <c r="F28784">
        <v>11840</v>
      </c>
      <c r="G28784">
        <v>5800</v>
      </c>
      <c r="I28784">
        <v>12650</v>
      </c>
      <c r="K28784">
        <v>11400</v>
      </c>
      <c r="L28784">
        <v>50500</v>
      </c>
      <c r="M28784">
        <v>24000</v>
      </c>
      <c r="N28784">
        <v>22750</v>
      </c>
      <c r="O28784" s="247" t="s">
        <v>51</v>
      </c>
      <c r="P28784" s="247" t="s">
        <v>84</v>
      </c>
    </row>
    <row r="28785" spans="1:16" x14ac:dyDescent="0.25">
      <c r="A28785" s="10">
        <v>45181</v>
      </c>
      <c r="C28785">
        <v>7000</v>
      </c>
      <c r="D28785">
        <v>7600</v>
      </c>
      <c r="E28785">
        <v>11400</v>
      </c>
      <c r="F28785">
        <v>12500</v>
      </c>
      <c r="G28785">
        <v>5700</v>
      </c>
      <c r="I28785">
        <v>12000</v>
      </c>
      <c r="K28785">
        <v>14000</v>
      </c>
      <c r="L28785">
        <v>50000</v>
      </c>
      <c r="M28785">
        <v>24000</v>
      </c>
      <c r="N28785">
        <v>25000</v>
      </c>
      <c r="O28785" s="247" t="s">
        <v>51</v>
      </c>
      <c r="P28785" s="247" t="s">
        <v>84</v>
      </c>
    </row>
    <row r="28786" spans="1:16" x14ac:dyDescent="0.25">
      <c r="A28786" s="10">
        <v>45182</v>
      </c>
      <c r="B28786">
        <v>6200</v>
      </c>
      <c r="C28786">
        <v>6750</v>
      </c>
      <c r="D28786">
        <v>7400</v>
      </c>
      <c r="E28786">
        <v>11300</v>
      </c>
      <c r="F28786">
        <v>12350</v>
      </c>
      <c r="G28786">
        <v>5700</v>
      </c>
      <c r="I28786">
        <v>10950</v>
      </c>
      <c r="K28786">
        <v>12250</v>
      </c>
      <c r="L28786">
        <v>50500</v>
      </c>
      <c r="M28786">
        <v>23490</v>
      </c>
      <c r="N28786">
        <v>22750</v>
      </c>
      <c r="O28786" s="247" t="s">
        <v>51</v>
      </c>
      <c r="P28786" s="247" t="s">
        <v>84</v>
      </c>
    </row>
    <row r="28787" spans="1:16" x14ac:dyDescent="0.25">
      <c r="A28787" s="10">
        <v>45183</v>
      </c>
      <c r="B28787">
        <v>6200</v>
      </c>
      <c r="C28787">
        <v>6750</v>
      </c>
      <c r="D28787">
        <v>7400</v>
      </c>
      <c r="E28787">
        <v>11000</v>
      </c>
      <c r="F28787">
        <v>12300</v>
      </c>
      <c r="G28787">
        <v>5650</v>
      </c>
      <c r="I28787">
        <v>11830</v>
      </c>
      <c r="K28787">
        <v>16000</v>
      </c>
      <c r="L28787">
        <v>50500</v>
      </c>
      <c r="M28787">
        <v>23740</v>
      </c>
      <c r="N28787">
        <v>23490</v>
      </c>
      <c r="O28787" s="247" t="s">
        <v>51</v>
      </c>
      <c r="P28787" s="247" t="s">
        <v>84</v>
      </c>
    </row>
    <row r="28788" spans="1:16" x14ac:dyDescent="0.25">
      <c r="A28788" s="10">
        <v>45184</v>
      </c>
      <c r="O28788" s="247" t="s">
        <v>51</v>
      </c>
      <c r="P28788" s="247" t="s">
        <v>84</v>
      </c>
    </row>
    <row r="28789" spans="1:16" x14ac:dyDescent="0.25">
      <c r="A28789" s="10">
        <v>45185</v>
      </c>
      <c r="B28789">
        <v>6300</v>
      </c>
      <c r="C28789">
        <v>6890</v>
      </c>
      <c r="D28789">
        <v>7440</v>
      </c>
      <c r="E28789">
        <v>11350</v>
      </c>
      <c r="F28789">
        <v>12400</v>
      </c>
      <c r="G28789">
        <v>5700</v>
      </c>
      <c r="I28789">
        <v>11490</v>
      </c>
      <c r="K28789">
        <v>15970</v>
      </c>
      <c r="L28789">
        <v>50500</v>
      </c>
      <c r="M28789">
        <v>24000</v>
      </c>
      <c r="N28789">
        <v>23720</v>
      </c>
      <c r="O28789" s="247" t="s">
        <v>51</v>
      </c>
      <c r="P28789" s="247" t="s">
        <v>84</v>
      </c>
    </row>
    <row r="28790" spans="1:16" x14ac:dyDescent="0.25">
      <c r="A28790" s="10">
        <v>45186</v>
      </c>
      <c r="B28790">
        <v>6400</v>
      </c>
      <c r="C28790">
        <v>6800</v>
      </c>
      <c r="D28790">
        <v>7400</v>
      </c>
      <c r="E28790">
        <v>11400</v>
      </c>
      <c r="F28790">
        <v>12400</v>
      </c>
      <c r="G28790">
        <v>5600</v>
      </c>
      <c r="I28790">
        <v>12000</v>
      </c>
      <c r="K28790">
        <v>16000</v>
      </c>
      <c r="L28790">
        <v>51000</v>
      </c>
      <c r="M28790">
        <v>24000</v>
      </c>
      <c r="N28790">
        <v>24000</v>
      </c>
      <c r="O28790" s="247" t="s">
        <v>51</v>
      </c>
      <c r="P28790" s="247" t="s">
        <v>84</v>
      </c>
    </row>
    <row r="28791" spans="1:16" x14ac:dyDescent="0.25">
      <c r="A28791" s="10">
        <v>45187</v>
      </c>
      <c r="B28791">
        <v>6500</v>
      </c>
      <c r="C28791">
        <v>6900</v>
      </c>
      <c r="D28791">
        <v>7550</v>
      </c>
      <c r="E28791">
        <v>11450</v>
      </c>
      <c r="F28791">
        <v>12500</v>
      </c>
      <c r="G28791">
        <v>5600</v>
      </c>
      <c r="I28791">
        <v>12000</v>
      </c>
      <c r="K28791">
        <v>16000</v>
      </c>
      <c r="L28791">
        <v>50500</v>
      </c>
      <c r="M28791">
        <v>24000</v>
      </c>
      <c r="N28791">
        <v>24450</v>
      </c>
      <c r="O28791" s="247" t="s">
        <v>51</v>
      </c>
      <c r="P28791" s="247" t="s">
        <v>84</v>
      </c>
    </row>
    <row r="28792" spans="1:16" x14ac:dyDescent="0.25">
      <c r="A28792" s="10">
        <v>45188</v>
      </c>
      <c r="B28792">
        <v>6500</v>
      </c>
      <c r="C28792">
        <v>6800</v>
      </c>
      <c r="D28792">
        <v>7500</v>
      </c>
      <c r="E28792">
        <v>11500</v>
      </c>
      <c r="F28792">
        <v>12500</v>
      </c>
      <c r="G28792">
        <v>5700</v>
      </c>
      <c r="I28792">
        <v>12000</v>
      </c>
      <c r="K28792">
        <v>16000</v>
      </c>
      <c r="L28792">
        <v>51000</v>
      </c>
      <c r="M28792">
        <v>24000</v>
      </c>
      <c r="N28792">
        <v>24000</v>
      </c>
      <c r="O28792" s="247" t="s">
        <v>51</v>
      </c>
      <c r="P28792" s="247" t="s">
        <v>84</v>
      </c>
    </row>
    <row r="28793" spans="1:16" x14ac:dyDescent="0.25">
      <c r="A28793" s="10">
        <v>45189</v>
      </c>
      <c r="B28793">
        <v>6500</v>
      </c>
      <c r="C28793">
        <v>7000</v>
      </c>
      <c r="D28793">
        <v>7650</v>
      </c>
      <c r="E28793">
        <v>11500</v>
      </c>
      <c r="F28793">
        <v>12550</v>
      </c>
      <c r="G28793">
        <v>5650</v>
      </c>
      <c r="I28793">
        <v>11830</v>
      </c>
      <c r="K28793">
        <v>16000</v>
      </c>
      <c r="L28793">
        <v>50500</v>
      </c>
      <c r="M28793">
        <v>24000</v>
      </c>
      <c r="N28793">
        <v>24450</v>
      </c>
      <c r="O28793" s="247" t="s">
        <v>51</v>
      </c>
      <c r="P28793" s="247" t="s">
        <v>84</v>
      </c>
    </row>
    <row r="28794" spans="1:16" x14ac:dyDescent="0.25">
      <c r="A28794" s="10">
        <v>45190</v>
      </c>
      <c r="B28794">
        <v>6600</v>
      </c>
      <c r="C28794">
        <v>6950</v>
      </c>
      <c r="D28794">
        <v>7600</v>
      </c>
      <c r="E28794">
        <v>11600</v>
      </c>
      <c r="F28794">
        <v>12550</v>
      </c>
      <c r="G28794">
        <v>5600</v>
      </c>
      <c r="I28794">
        <v>10950</v>
      </c>
      <c r="K28794">
        <v>18440</v>
      </c>
      <c r="L28794">
        <v>51500</v>
      </c>
      <c r="M28794">
        <v>23490</v>
      </c>
      <c r="N28794">
        <v>24450</v>
      </c>
      <c r="O28794" s="247" t="s">
        <v>51</v>
      </c>
      <c r="P28794" s="247" t="s">
        <v>84</v>
      </c>
    </row>
    <row r="28795" spans="1:16" x14ac:dyDescent="0.25">
      <c r="A28795" s="10">
        <v>45191</v>
      </c>
      <c r="B28795">
        <v>6600</v>
      </c>
      <c r="C28795">
        <v>7050</v>
      </c>
      <c r="D28795">
        <v>7700</v>
      </c>
      <c r="E28795">
        <v>11550</v>
      </c>
      <c r="F28795">
        <v>12600</v>
      </c>
      <c r="G28795">
        <v>5700</v>
      </c>
      <c r="I28795">
        <v>10950</v>
      </c>
      <c r="K28795">
        <v>18970</v>
      </c>
      <c r="L28795">
        <v>50500</v>
      </c>
      <c r="M28795">
        <v>23490</v>
      </c>
      <c r="N28795">
        <v>24450</v>
      </c>
      <c r="O28795" s="247" t="s">
        <v>51</v>
      </c>
      <c r="P28795" s="247" t="s">
        <v>84</v>
      </c>
    </row>
    <row r="28796" spans="1:16" x14ac:dyDescent="0.25">
      <c r="A28796" s="10">
        <v>45192</v>
      </c>
      <c r="B28796">
        <v>6500</v>
      </c>
      <c r="C28796">
        <v>7000</v>
      </c>
      <c r="D28796">
        <v>7650</v>
      </c>
      <c r="E28796">
        <v>11290</v>
      </c>
      <c r="F28796">
        <v>12550</v>
      </c>
      <c r="G28796">
        <v>5700</v>
      </c>
      <c r="I28796">
        <v>10950</v>
      </c>
      <c r="K28796">
        <v>16310</v>
      </c>
      <c r="L28796">
        <v>51500</v>
      </c>
      <c r="M28796">
        <v>23980</v>
      </c>
      <c r="N28796">
        <v>22490</v>
      </c>
      <c r="O28796" s="247" t="s">
        <v>51</v>
      </c>
      <c r="P28796" s="247" t="s">
        <v>84</v>
      </c>
    </row>
    <row r="28797" spans="1:16" x14ac:dyDescent="0.25">
      <c r="A28797" s="10">
        <v>45193</v>
      </c>
      <c r="B28797">
        <v>6500</v>
      </c>
      <c r="C28797">
        <v>6900</v>
      </c>
      <c r="D28797">
        <v>7590</v>
      </c>
      <c r="E28797">
        <v>11240</v>
      </c>
      <c r="F28797">
        <v>12500</v>
      </c>
      <c r="G28797">
        <v>5700</v>
      </c>
      <c r="I28797">
        <v>11490</v>
      </c>
      <c r="K28797">
        <v>20980</v>
      </c>
      <c r="L28797">
        <v>51500</v>
      </c>
      <c r="M28797">
        <v>23250</v>
      </c>
      <c r="N28797">
        <v>23450</v>
      </c>
      <c r="O28797" s="247" t="s">
        <v>51</v>
      </c>
      <c r="P28797" s="247" t="s">
        <v>84</v>
      </c>
    </row>
    <row r="28798" spans="1:16" x14ac:dyDescent="0.25">
      <c r="A28798" s="10">
        <v>45194</v>
      </c>
      <c r="B28798">
        <v>6600</v>
      </c>
      <c r="C28798">
        <v>7000</v>
      </c>
      <c r="D28798">
        <v>7600</v>
      </c>
      <c r="E28798">
        <v>11240</v>
      </c>
      <c r="F28798">
        <v>12550</v>
      </c>
      <c r="G28798">
        <v>5850</v>
      </c>
      <c r="I28798">
        <v>11960</v>
      </c>
      <c r="K28798">
        <v>17320</v>
      </c>
      <c r="L28798">
        <v>51500</v>
      </c>
      <c r="M28798">
        <v>23490</v>
      </c>
      <c r="N28798">
        <v>22490</v>
      </c>
      <c r="O28798" s="247" t="s">
        <v>51</v>
      </c>
      <c r="P28798" s="247" t="s">
        <v>84</v>
      </c>
    </row>
    <row r="28799" spans="1:16" x14ac:dyDescent="0.25">
      <c r="A28799" s="10">
        <v>45195</v>
      </c>
      <c r="B28799">
        <v>6700</v>
      </c>
      <c r="C28799">
        <v>7100</v>
      </c>
      <c r="D28799">
        <v>7700</v>
      </c>
      <c r="E28799">
        <v>11440</v>
      </c>
      <c r="F28799">
        <v>12750</v>
      </c>
      <c r="G28799">
        <v>5800</v>
      </c>
      <c r="I28799">
        <v>12000</v>
      </c>
      <c r="K28799">
        <v>18380</v>
      </c>
      <c r="L28799">
        <v>51500</v>
      </c>
      <c r="M28799">
        <v>24000</v>
      </c>
      <c r="N28799">
        <v>22490</v>
      </c>
      <c r="O28799" s="247" t="s">
        <v>51</v>
      </c>
      <c r="P28799" s="247" t="s">
        <v>84</v>
      </c>
    </row>
    <row r="28800" spans="1:16" x14ac:dyDescent="0.25">
      <c r="A28800" s="10">
        <v>45196</v>
      </c>
      <c r="B28800">
        <v>6600</v>
      </c>
      <c r="C28800">
        <v>7050</v>
      </c>
      <c r="D28800">
        <v>7700</v>
      </c>
      <c r="E28800">
        <v>10950</v>
      </c>
      <c r="F28800">
        <v>12250</v>
      </c>
      <c r="G28800">
        <v>5800</v>
      </c>
      <c r="I28800">
        <v>12000</v>
      </c>
      <c r="K28800">
        <v>23660</v>
      </c>
      <c r="L28800">
        <v>51500</v>
      </c>
      <c r="M28800">
        <v>23980</v>
      </c>
      <c r="N28800">
        <v>22490</v>
      </c>
      <c r="O28800" s="247" t="s">
        <v>51</v>
      </c>
      <c r="P28800" s="247" t="s">
        <v>84</v>
      </c>
    </row>
    <row r="28801" spans="1:16" x14ac:dyDescent="0.25">
      <c r="A28801" s="10">
        <v>45197</v>
      </c>
      <c r="B28801">
        <v>6600</v>
      </c>
      <c r="C28801">
        <v>7000</v>
      </c>
      <c r="D28801">
        <v>7600</v>
      </c>
      <c r="E28801">
        <v>11800</v>
      </c>
      <c r="F28801">
        <v>12800</v>
      </c>
      <c r="G28801">
        <v>6000</v>
      </c>
      <c r="I28801">
        <v>12000</v>
      </c>
      <c r="K28801">
        <v>22000</v>
      </c>
      <c r="L28801">
        <v>51000</v>
      </c>
      <c r="M28801">
        <v>23000</v>
      </c>
      <c r="N28801">
        <v>22000</v>
      </c>
      <c r="O28801" s="247" t="s">
        <v>51</v>
      </c>
      <c r="P28801" s="247" t="s">
        <v>84</v>
      </c>
    </row>
    <row r="28802" spans="1:16" x14ac:dyDescent="0.25">
      <c r="A28802" s="10">
        <v>45198</v>
      </c>
      <c r="O28802" s="247" t="s">
        <v>51</v>
      </c>
      <c r="P28802" s="247" t="s">
        <v>84</v>
      </c>
    </row>
    <row r="28803" spans="1:16" x14ac:dyDescent="0.25">
      <c r="A28803" s="10">
        <v>45199</v>
      </c>
      <c r="B28803">
        <v>6600</v>
      </c>
      <c r="C28803">
        <v>7000</v>
      </c>
      <c r="D28803">
        <v>7600</v>
      </c>
      <c r="E28803">
        <v>12000</v>
      </c>
      <c r="F28803">
        <v>12800</v>
      </c>
      <c r="G28803">
        <v>5700</v>
      </c>
      <c r="I28803">
        <v>11000</v>
      </c>
      <c r="K28803">
        <v>19000</v>
      </c>
      <c r="L28803">
        <v>51000</v>
      </c>
      <c r="M28803">
        <v>23000</v>
      </c>
      <c r="N28803">
        <v>21500</v>
      </c>
      <c r="O28803" s="247" t="s">
        <v>51</v>
      </c>
      <c r="P28803" s="247" t="s">
        <v>84</v>
      </c>
    </row>
    <row r="28804" spans="1:16" x14ac:dyDescent="0.25">
      <c r="A28804" s="10">
        <v>45200</v>
      </c>
      <c r="B28804">
        <v>6600</v>
      </c>
      <c r="C28804">
        <v>7050</v>
      </c>
      <c r="D28804">
        <v>7700</v>
      </c>
      <c r="E28804">
        <v>11340</v>
      </c>
      <c r="F28804">
        <v>12650</v>
      </c>
      <c r="G28804">
        <v>5800</v>
      </c>
      <c r="I28804">
        <v>12490</v>
      </c>
      <c r="K28804">
        <v>22450</v>
      </c>
      <c r="L28804">
        <v>51500</v>
      </c>
      <c r="M28804">
        <v>23490</v>
      </c>
      <c r="N28804">
        <v>23180</v>
      </c>
      <c r="O28804" s="247" t="s">
        <v>51</v>
      </c>
      <c r="P28804" s="247" t="s">
        <v>84</v>
      </c>
    </row>
    <row r="28805" spans="1:16" x14ac:dyDescent="0.25">
      <c r="A28805" s="10">
        <v>45201</v>
      </c>
      <c r="B28805">
        <v>6700</v>
      </c>
      <c r="C28805">
        <v>7100</v>
      </c>
      <c r="D28805">
        <v>7700</v>
      </c>
      <c r="E28805">
        <v>11390</v>
      </c>
      <c r="F28805">
        <v>12700</v>
      </c>
      <c r="G28805">
        <v>5650</v>
      </c>
      <c r="I28805">
        <v>12490</v>
      </c>
      <c r="K28805">
        <v>17970</v>
      </c>
      <c r="L28805">
        <v>51500</v>
      </c>
      <c r="M28805">
        <v>23490</v>
      </c>
      <c r="N28805">
        <v>21990</v>
      </c>
      <c r="O28805" s="247" t="s">
        <v>51</v>
      </c>
      <c r="P28805" s="247" t="s">
        <v>84</v>
      </c>
    </row>
    <row r="28806" spans="1:16" x14ac:dyDescent="0.25">
      <c r="A28806" s="10">
        <v>45202</v>
      </c>
      <c r="B28806">
        <v>6600</v>
      </c>
      <c r="C28806">
        <v>7050</v>
      </c>
      <c r="D28806">
        <v>7700</v>
      </c>
      <c r="E28806">
        <v>11390</v>
      </c>
      <c r="F28806">
        <v>12850</v>
      </c>
      <c r="G28806">
        <v>5700</v>
      </c>
      <c r="I28806">
        <v>12410</v>
      </c>
      <c r="K28806">
        <v>18490</v>
      </c>
      <c r="L28806">
        <v>51500</v>
      </c>
      <c r="M28806">
        <v>23490</v>
      </c>
      <c r="N28806">
        <v>23180</v>
      </c>
      <c r="O28806" s="247" t="s">
        <v>51</v>
      </c>
      <c r="P28806" s="247" t="s">
        <v>84</v>
      </c>
    </row>
    <row r="28807" spans="1:16" x14ac:dyDescent="0.25">
      <c r="A28807" s="10">
        <v>45203</v>
      </c>
      <c r="B28807">
        <v>6700</v>
      </c>
      <c r="C28807">
        <v>7100</v>
      </c>
      <c r="D28807">
        <v>7700</v>
      </c>
      <c r="E28807">
        <v>11390</v>
      </c>
      <c r="F28807">
        <v>12850</v>
      </c>
      <c r="G28807">
        <v>5700</v>
      </c>
      <c r="I28807">
        <v>11180</v>
      </c>
      <c r="K28807">
        <v>20980</v>
      </c>
      <c r="L28807">
        <v>51500</v>
      </c>
      <c r="M28807">
        <v>23490</v>
      </c>
      <c r="N28807">
        <v>23450</v>
      </c>
      <c r="O28807" s="247" t="s">
        <v>51</v>
      </c>
      <c r="P28807" s="247" t="s">
        <v>84</v>
      </c>
    </row>
    <row r="28808" spans="1:16" x14ac:dyDescent="0.25">
      <c r="A28808" s="10">
        <v>45204</v>
      </c>
      <c r="B28808">
        <v>6700</v>
      </c>
      <c r="C28808">
        <v>7150</v>
      </c>
      <c r="D28808">
        <v>7750</v>
      </c>
      <c r="E28808">
        <v>11440</v>
      </c>
      <c r="F28808">
        <v>13200</v>
      </c>
      <c r="G28808">
        <v>5700</v>
      </c>
      <c r="I28808">
        <v>11830</v>
      </c>
      <c r="K28808">
        <v>22450</v>
      </c>
      <c r="L28808">
        <v>51990</v>
      </c>
      <c r="M28808">
        <v>22980</v>
      </c>
      <c r="N28808">
        <v>23450</v>
      </c>
      <c r="O28808" s="247" t="s">
        <v>51</v>
      </c>
      <c r="P28808" s="247" t="s">
        <v>84</v>
      </c>
    </row>
    <row r="28809" spans="1:16" x14ac:dyDescent="0.25">
      <c r="A28809" s="10">
        <v>45205</v>
      </c>
      <c r="B28809">
        <v>6700</v>
      </c>
      <c r="C28809">
        <v>7100</v>
      </c>
      <c r="D28809">
        <v>7750</v>
      </c>
      <c r="E28809">
        <v>11390</v>
      </c>
      <c r="F28809">
        <v>13150</v>
      </c>
      <c r="G28809">
        <v>5700</v>
      </c>
      <c r="I28809">
        <v>12960</v>
      </c>
      <c r="K28809">
        <v>21910</v>
      </c>
      <c r="L28809">
        <v>51990</v>
      </c>
      <c r="M28809">
        <v>23490</v>
      </c>
      <c r="N28809">
        <v>23450</v>
      </c>
      <c r="O28809" s="247" t="s">
        <v>51</v>
      </c>
      <c r="P28809" s="247" t="s">
        <v>84</v>
      </c>
    </row>
    <row r="28810" spans="1:16" x14ac:dyDescent="0.25">
      <c r="A28810" s="10">
        <v>45206</v>
      </c>
      <c r="B28810">
        <v>6800</v>
      </c>
      <c r="C28810">
        <v>7150</v>
      </c>
      <c r="D28810">
        <v>7750</v>
      </c>
      <c r="E28810">
        <v>11440</v>
      </c>
      <c r="F28810">
        <v>13100</v>
      </c>
      <c r="G28810">
        <v>5700</v>
      </c>
      <c r="I28810">
        <v>12410</v>
      </c>
      <c r="K28810">
        <v>19440</v>
      </c>
      <c r="L28810">
        <v>51990</v>
      </c>
      <c r="M28810">
        <v>22980</v>
      </c>
      <c r="N28810">
        <v>23410</v>
      </c>
      <c r="O28810" s="247" t="s">
        <v>51</v>
      </c>
      <c r="P28810" s="247" t="s">
        <v>84</v>
      </c>
    </row>
    <row r="28811" spans="1:16" x14ac:dyDescent="0.25">
      <c r="A28811" s="10">
        <v>45207</v>
      </c>
      <c r="B28811">
        <v>6800</v>
      </c>
      <c r="C28811">
        <v>7150</v>
      </c>
      <c r="D28811">
        <v>7700</v>
      </c>
      <c r="E28811">
        <v>10910</v>
      </c>
      <c r="F28811">
        <v>13150</v>
      </c>
      <c r="G28811">
        <v>5700</v>
      </c>
      <c r="I28811">
        <v>13490</v>
      </c>
      <c r="K28811">
        <v>20490</v>
      </c>
      <c r="L28811">
        <v>51990</v>
      </c>
      <c r="M28811">
        <v>23490</v>
      </c>
      <c r="N28811">
        <v>22240</v>
      </c>
      <c r="O28811" s="247" t="s">
        <v>51</v>
      </c>
      <c r="P28811" s="247" t="s">
        <v>84</v>
      </c>
    </row>
    <row r="28812" spans="1:16" x14ac:dyDescent="0.25">
      <c r="A28812" s="10">
        <v>45208</v>
      </c>
      <c r="B28812">
        <v>6800</v>
      </c>
      <c r="C28812">
        <v>7100</v>
      </c>
      <c r="D28812">
        <v>7800</v>
      </c>
      <c r="E28812">
        <v>11800</v>
      </c>
      <c r="F28812">
        <v>12800</v>
      </c>
      <c r="G28812">
        <v>5600</v>
      </c>
      <c r="I28812">
        <v>12000</v>
      </c>
      <c r="K28812">
        <v>23000</v>
      </c>
      <c r="L28812">
        <v>51000</v>
      </c>
      <c r="M28812">
        <v>23000</v>
      </c>
      <c r="N28812">
        <v>21500</v>
      </c>
      <c r="O28812" s="247" t="s">
        <v>51</v>
      </c>
      <c r="P28812" s="247" t="s">
        <v>84</v>
      </c>
    </row>
    <row r="28813" spans="1:16" x14ac:dyDescent="0.25">
      <c r="A28813" s="10">
        <v>45209</v>
      </c>
      <c r="B28813">
        <v>6700</v>
      </c>
      <c r="C28813">
        <v>7150</v>
      </c>
      <c r="D28813">
        <v>7750</v>
      </c>
      <c r="E28813">
        <v>11540</v>
      </c>
      <c r="F28813">
        <v>13150</v>
      </c>
      <c r="G28813">
        <v>5700</v>
      </c>
      <c r="I28813">
        <v>13000</v>
      </c>
      <c r="K28813">
        <v>29580</v>
      </c>
      <c r="L28813">
        <v>51500</v>
      </c>
      <c r="M28813">
        <v>22980</v>
      </c>
      <c r="N28813">
        <v>22000</v>
      </c>
      <c r="O28813" s="247" t="s">
        <v>51</v>
      </c>
      <c r="P28813" s="247" t="s">
        <v>84</v>
      </c>
    </row>
    <row r="28814" spans="1:16" x14ac:dyDescent="0.25">
      <c r="A28814" s="10">
        <v>45210</v>
      </c>
      <c r="B28814">
        <v>6800</v>
      </c>
      <c r="C28814">
        <v>7100</v>
      </c>
      <c r="D28814">
        <v>7900</v>
      </c>
      <c r="E28814">
        <v>12000</v>
      </c>
      <c r="F28814">
        <v>13000</v>
      </c>
      <c r="G28814">
        <v>5700</v>
      </c>
      <c r="I28814">
        <v>13000</v>
      </c>
      <c r="K28814">
        <v>32000</v>
      </c>
      <c r="L28814">
        <v>51000</v>
      </c>
      <c r="M28814">
        <v>23000</v>
      </c>
      <c r="N28814">
        <v>21500</v>
      </c>
      <c r="O28814" s="247" t="s">
        <v>51</v>
      </c>
      <c r="P28814" s="247" t="s">
        <v>84</v>
      </c>
    </row>
    <row r="28815" spans="1:16" x14ac:dyDescent="0.25">
      <c r="A28815" s="10">
        <v>45211</v>
      </c>
      <c r="B28815">
        <v>6800</v>
      </c>
      <c r="C28815">
        <v>7200</v>
      </c>
      <c r="D28815">
        <v>7800</v>
      </c>
      <c r="E28815">
        <v>11700</v>
      </c>
      <c r="F28815">
        <v>13200</v>
      </c>
      <c r="G28815">
        <v>5700</v>
      </c>
      <c r="I28815">
        <v>12960</v>
      </c>
      <c r="K28815">
        <v>34500</v>
      </c>
      <c r="L28815">
        <v>51990</v>
      </c>
      <c r="M28815">
        <v>22980</v>
      </c>
      <c r="N28815">
        <v>22250</v>
      </c>
      <c r="O28815" s="247" t="s">
        <v>51</v>
      </c>
      <c r="P28815" s="247" t="s">
        <v>84</v>
      </c>
    </row>
    <row r="28816" spans="1:16" x14ac:dyDescent="0.25">
      <c r="A28816" s="10">
        <v>45212</v>
      </c>
      <c r="B28816">
        <v>6800</v>
      </c>
      <c r="C28816">
        <v>7200</v>
      </c>
      <c r="D28816">
        <v>7800</v>
      </c>
      <c r="E28816">
        <v>11700</v>
      </c>
      <c r="F28816">
        <v>13200</v>
      </c>
      <c r="G28816">
        <v>5700</v>
      </c>
      <c r="I28816">
        <v>12960</v>
      </c>
      <c r="K28816">
        <v>35000</v>
      </c>
      <c r="L28816">
        <v>50500</v>
      </c>
      <c r="M28816">
        <v>23000</v>
      </c>
      <c r="N28816">
        <v>21990</v>
      </c>
      <c r="O28816" s="247" t="s">
        <v>51</v>
      </c>
      <c r="P28816" s="247" t="s">
        <v>84</v>
      </c>
    </row>
    <row r="28817" spans="1:16" x14ac:dyDescent="0.25">
      <c r="A28817" s="10">
        <v>45213</v>
      </c>
      <c r="B28817">
        <v>6800</v>
      </c>
      <c r="C28817">
        <v>7200</v>
      </c>
      <c r="D28817">
        <v>7800</v>
      </c>
      <c r="E28817">
        <v>11700</v>
      </c>
      <c r="F28817">
        <v>13200</v>
      </c>
      <c r="G28817">
        <v>5750</v>
      </c>
      <c r="I28817">
        <v>13490</v>
      </c>
      <c r="K28817">
        <v>36330</v>
      </c>
      <c r="L28817">
        <v>50500</v>
      </c>
      <c r="M28817">
        <v>22490</v>
      </c>
      <c r="N28817">
        <v>21740</v>
      </c>
      <c r="O28817" s="247" t="s">
        <v>51</v>
      </c>
      <c r="P28817" s="247" t="s">
        <v>84</v>
      </c>
    </row>
    <row r="28818" spans="1:16" x14ac:dyDescent="0.25">
      <c r="A28818" s="10">
        <v>45214</v>
      </c>
      <c r="C28818">
        <v>7300</v>
      </c>
      <c r="D28818">
        <v>7800</v>
      </c>
      <c r="E28818">
        <v>11400</v>
      </c>
      <c r="F28818">
        <v>13400</v>
      </c>
      <c r="G28818">
        <v>5800</v>
      </c>
      <c r="I28818">
        <v>14000</v>
      </c>
      <c r="K28818">
        <v>40000</v>
      </c>
      <c r="L28818">
        <v>50000</v>
      </c>
      <c r="M28818">
        <v>22600</v>
      </c>
      <c r="N28818">
        <v>22500</v>
      </c>
      <c r="O28818" s="247" t="s">
        <v>51</v>
      </c>
      <c r="P28818" s="247" t="s">
        <v>84</v>
      </c>
    </row>
    <row r="28819" spans="1:16" x14ac:dyDescent="0.25">
      <c r="A28819" s="10">
        <v>45215</v>
      </c>
      <c r="B28819">
        <v>6800</v>
      </c>
      <c r="C28819">
        <v>7200</v>
      </c>
      <c r="D28819">
        <v>7800</v>
      </c>
      <c r="E28819">
        <v>11220</v>
      </c>
      <c r="F28819">
        <v>13200</v>
      </c>
      <c r="G28819">
        <v>5850</v>
      </c>
      <c r="I28819">
        <v>12960</v>
      </c>
      <c r="K28819">
        <v>38340</v>
      </c>
      <c r="L28819">
        <v>50500</v>
      </c>
      <c r="M28819">
        <v>22300</v>
      </c>
      <c r="N28819">
        <v>21740</v>
      </c>
      <c r="O28819" s="247" t="s">
        <v>51</v>
      </c>
      <c r="P28819" s="247" t="s">
        <v>84</v>
      </c>
    </row>
    <row r="28820" spans="1:16" x14ac:dyDescent="0.25">
      <c r="A28820" s="10">
        <v>45216</v>
      </c>
      <c r="B28820">
        <v>6900</v>
      </c>
      <c r="C28820">
        <v>7250</v>
      </c>
      <c r="D28820">
        <v>7800</v>
      </c>
      <c r="E28820">
        <v>11700</v>
      </c>
      <c r="F28820">
        <v>13200</v>
      </c>
      <c r="G28820">
        <v>5850</v>
      </c>
      <c r="I28820">
        <v>12960</v>
      </c>
      <c r="K28820">
        <v>38340</v>
      </c>
      <c r="L28820">
        <v>50500</v>
      </c>
      <c r="M28820">
        <v>22300</v>
      </c>
      <c r="N28820">
        <v>21740</v>
      </c>
      <c r="O28820" s="247" t="s">
        <v>51</v>
      </c>
      <c r="P28820" s="247" t="s">
        <v>84</v>
      </c>
    </row>
    <row r="28821" spans="1:16" x14ac:dyDescent="0.25">
      <c r="A28821" s="10">
        <v>45217</v>
      </c>
      <c r="B28821">
        <v>7000</v>
      </c>
      <c r="C28821">
        <v>7250</v>
      </c>
      <c r="D28821">
        <v>7850</v>
      </c>
      <c r="E28821">
        <v>11790</v>
      </c>
      <c r="F28821">
        <v>13300</v>
      </c>
      <c r="G28821">
        <v>5900</v>
      </c>
      <c r="I28821">
        <v>11830</v>
      </c>
      <c r="K28821">
        <v>36470</v>
      </c>
      <c r="L28821">
        <v>50500</v>
      </c>
      <c r="M28821">
        <v>22300</v>
      </c>
      <c r="N28821">
        <v>21990</v>
      </c>
      <c r="O28821" s="247" t="s">
        <v>51</v>
      </c>
      <c r="P28821" s="247" t="s">
        <v>84</v>
      </c>
    </row>
    <row r="28822" spans="1:16" x14ac:dyDescent="0.25">
      <c r="A28822" s="10">
        <v>45218</v>
      </c>
      <c r="B28822">
        <v>7000</v>
      </c>
      <c r="C28822">
        <v>7250</v>
      </c>
      <c r="D28822">
        <v>7800</v>
      </c>
      <c r="E28822">
        <v>11640</v>
      </c>
      <c r="F28822">
        <v>13200</v>
      </c>
      <c r="G28822">
        <v>6000</v>
      </c>
      <c r="I28822">
        <v>12410</v>
      </c>
      <c r="K28822">
        <v>38000</v>
      </c>
      <c r="L28822">
        <v>50500</v>
      </c>
      <c r="M28822">
        <v>22350</v>
      </c>
      <c r="N28822">
        <v>21990</v>
      </c>
      <c r="O28822" s="247" t="s">
        <v>51</v>
      </c>
      <c r="P28822" s="247" t="s">
        <v>84</v>
      </c>
    </row>
    <row r="28823" spans="1:16" x14ac:dyDescent="0.25">
      <c r="A28823" s="10">
        <v>45219</v>
      </c>
      <c r="B28823">
        <v>7000</v>
      </c>
      <c r="C28823">
        <v>7300</v>
      </c>
      <c r="D28823">
        <v>7850</v>
      </c>
      <c r="E28823">
        <v>11700</v>
      </c>
      <c r="F28823">
        <v>13200</v>
      </c>
      <c r="G28823">
        <v>6050</v>
      </c>
      <c r="I28823">
        <v>12490</v>
      </c>
      <c r="K28823">
        <v>37500</v>
      </c>
      <c r="L28823">
        <v>49990</v>
      </c>
      <c r="M28823">
        <v>22300</v>
      </c>
      <c r="N28823">
        <v>21990</v>
      </c>
      <c r="O28823" s="247" t="s">
        <v>51</v>
      </c>
      <c r="P28823" s="247" t="s">
        <v>84</v>
      </c>
    </row>
    <row r="28824" spans="1:16" x14ac:dyDescent="0.25">
      <c r="A28824" s="10">
        <v>45220</v>
      </c>
      <c r="B28824">
        <v>7000</v>
      </c>
      <c r="C28824">
        <v>7300</v>
      </c>
      <c r="D28824">
        <v>7850</v>
      </c>
      <c r="E28824">
        <v>11640</v>
      </c>
      <c r="F28824">
        <v>12750</v>
      </c>
      <c r="G28824">
        <v>6050</v>
      </c>
      <c r="I28824">
        <v>12960</v>
      </c>
      <c r="K28824">
        <v>38470</v>
      </c>
      <c r="L28824">
        <v>49990</v>
      </c>
      <c r="M28824">
        <v>22300</v>
      </c>
      <c r="N28824">
        <v>21990</v>
      </c>
      <c r="O28824" s="247" t="s">
        <v>51</v>
      </c>
      <c r="P28824" s="247" t="s">
        <v>84</v>
      </c>
    </row>
    <row r="28825" spans="1:16" x14ac:dyDescent="0.25">
      <c r="A28825" s="10">
        <v>45221</v>
      </c>
      <c r="B28825">
        <v>7000</v>
      </c>
      <c r="C28825">
        <v>7300</v>
      </c>
      <c r="D28825">
        <v>7850</v>
      </c>
      <c r="E28825">
        <v>11640</v>
      </c>
      <c r="F28825">
        <v>12800</v>
      </c>
      <c r="G28825">
        <v>6050</v>
      </c>
      <c r="I28825">
        <v>12490</v>
      </c>
      <c r="K28825">
        <v>38470</v>
      </c>
      <c r="L28825">
        <v>49480</v>
      </c>
      <c r="M28825">
        <v>22250</v>
      </c>
      <c r="N28825">
        <v>21950</v>
      </c>
      <c r="O28825" s="247" t="s">
        <v>51</v>
      </c>
      <c r="P28825" s="247" t="s">
        <v>84</v>
      </c>
    </row>
    <row r="28826" spans="1:16" x14ac:dyDescent="0.25">
      <c r="A28826" s="10">
        <v>45222</v>
      </c>
      <c r="C28826">
        <v>7400</v>
      </c>
      <c r="D28826">
        <v>7900</v>
      </c>
      <c r="E28826">
        <v>11300</v>
      </c>
      <c r="F28826">
        <v>12600</v>
      </c>
      <c r="G28826">
        <v>6000</v>
      </c>
      <c r="I28826">
        <v>13000</v>
      </c>
      <c r="K28826">
        <v>36000</v>
      </c>
      <c r="L28826">
        <v>48000</v>
      </c>
      <c r="M28826">
        <v>22500</v>
      </c>
      <c r="N28826">
        <v>22300</v>
      </c>
      <c r="O28826" s="247" t="s">
        <v>51</v>
      </c>
      <c r="P28826" s="247" t="s">
        <v>84</v>
      </c>
    </row>
    <row r="28827" spans="1:16" x14ac:dyDescent="0.25">
      <c r="A28827" s="10">
        <v>45223</v>
      </c>
      <c r="B28827">
        <v>7000</v>
      </c>
      <c r="C28827">
        <v>7350</v>
      </c>
      <c r="D28827">
        <v>7900</v>
      </c>
      <c r="E28827">
        <v>11640</v>
      </c>
      <c r="F28827">
        <v>12900</v>
      </c>
      <c r="G28827">
        <v>6050</v>
      </c>
      <c r="I28827">
        <v>12960</v>
      </c>
      <c r="K28827">
        <v>37950</v>
      </c>
      <c r="L28827">
        <v>49480</v>
      </c>
      <c r="M28827">
        <v>22300</v>
      </c>
      <c r="N28827">
        <v>21950</v>
      </c>
      <c r="O28827" s="247" t="s">
        <v>51</v>
      </c>
      <c r="P28827" s="247" t="s">
        <v>84</v>
      </c>
    </row>
    <row r="28828" spans="1:16" x14ac:dyDescent="0.25">
      <c r="A28828" s="10">
        <v>45224</v>
      </c>
      <c r="B28828">
        <v>7000</v>
      </c>
      <c r="C28828">
        <v>7350</v>
      </c>
      <c r="D28828">
        <v>7900</v>
      </c>
      <c r="E28828">
        <v>11700</v>
      </c>
      <c r="F28828">
        <v>12950</v>
      </c>
      <c r="G28828">
        <v>6100</v>
      </c>
      <c r="I28828">
        <v>12960</v>
      </c>
      <c r="K28828">
        <v>44450</v>
      </c>
      <c r="L28828">
        <v>49480</v>
      </c>
      <c r="M28828">
        <v>22250</v>
      </c>
      <c r="N28828">
        <v>21640</v>
      </c>
      <c r="O28828" s="247" t="s">
        <v>51</v>
      </c>
      <c r="P28828" s="247" t="s">
        <v>84</v>
      </c>
    </row>
    <row r="28829" spans="1:16" x14ac:dyDescent="0.25">
      <c r="A28829" s="10">
        <v>45225</v>
      </c>
      <c r="B28829">
        <v>7000</v>
      </c>
      <c r="C28829">
        <v>7350</v>
      </c>
      <c r="D28829">
        <v>7900</v>
      </c>
      <c r="E28829">
        <v>11700</v>
      </c>
      <c r="F28829">
        <v>12900</v>
      </c>
      <c r="G28829">
        <v>6100</v>
      </c>
      <c r="I28829">
        <v>12960</v>
      </c>
      <c r="K28829">
        <v>48840</v>
      </c>
      <c r="L28829">
        <v>49480</v>
      </c>
      <c r="M28829">
        <v>22250</v>
      </c>
      <c r="N28829">
        <v>21690</v>
      </c>
      <c r="O28829" s="247" t="s">
        <v>51</v>
      </c>
      <c r="P28829" s="247" t="s">
        <v>84</v>
      </c>
    </row>
    <row r="28830" spans="1:16" x14ac:dyDescent="0.25">
      <c r="A28830" s="10">
        <v>45226</v>
      </c>
      <c r="B28830">
        <v>6900</v>
      </c>
      <c r="C28830">
        <v>7200</v>
      </c>
      <c r="D28830">
        <v>7800</v>
      </c>
      <c r="E28830">
        <v>11800</v>
      </c>
      <c r="F28830">
        <v>12700</v>
      </c>
      <c r="G28830">
        <v>6200</v>
      </c>
      <c r="I28830">
        <v>12000</v>
      </c>
      <c r="K28830">
        <v>54000</v>
      </c>
      <c r="L28830">
        <v>51000</v>
      </c>
      <c r="M28830">
        <v>22000</v>
      </c>
      <c r="N28830">
        <v>21500</v>
      </c>
      <c r="O28830" s="247" t="s">
        <v>51</v>
      </c>
      <c r="P28830" s="247" t="s">
        <v>84</v>
      </c>
    </row>
    <row r="28831" spans="1:16" x14ac:dyDescent="0.25">
      <c r="A28831" s="10">
        <v>45227</v>
      </c>
      <c r="B28831">
        <v>7000</v>
      </c>
      <c r="C28831">
        <v>7300</v>
      </c>
      <c r="D28831">
        <v>7900</v>
      </c>
      <c r="E28831">
        <v>11640</v>
      </c>
      <c r="F28831">
        <v>12850</v>
      </c>
      <c r="G28831">
        <v>6100</v>
      </c>
      <c r="I28831">
        <v>12960</v>
      </c>
      <c r="K28831">
        <v>51380</v>
      </c>
      <c r="L28831">
        <v>49480</v>
      </c>
      <c r="M28831">
        <v>22250</v>
      </c>
      <c r="N28831">
        <v>22200</v>
      </c>
      <c r="O28831" s="247" t="s">
        <v>51</v>
      </c>
      <c r="P28831" s="247" t="s">
        <v>84</v>
      </c>
    </row>
    <row r="28832" spans="1:16" x14ac:dyDescent="0.25">
      <c r="A28832" s="10">
        <v>45228</v>
      </c>
      <c r="B28832">
        <v>6800</v>
      </c>
      <c r="C28832">
        <v>7350</v>
      </c>
      <c r="D28832">
        <v>7850</v>
      </c>
      <c r="E28832">
        <v>11640</v>
      </c>
      <c r="F28832">
        <v>12900</v>
      </c>
      <c r="G28832">
        <v>6000</v>
      </c>
      <c r="I28832">
        <v>12960</v>
      </c>
      <c r="K28832">
        <v>51380</v>
      </c>
      <c r="L28832">
        <v>49480</v>
      </c>
      <c r="M28832">
        <v>22250</v>
      </c>
      <c r="N28832">
        <v>22150</v>
      </c>
      <c r="O28832" s="247" t="s">
        <v>51</v>
      </c>
      <c r="P28832" s="247" t="s">
        <v>84</v>
      </c>
    </row>
    <row r="28833" spans="1:16" x14ac:dyDescent="0.25">
      <c r="A28833" s="10">
        <v>45229</v>
      </c>
      <c r="B28833">
        <v>7000</v>
      </c>
      <c r="C28833">
        <v>7350</v>
      </c>
      <c r="D28833">
        <v>7900</v>
      </c>
      <c r="E28833">
        <v>11640</v>
      </c>
      <c r="F28833">
        <v>12900</v>
      </c>
      <c r="G28833">
        <v>6000</v>
      </c>
      <c r="I28833">
        <v>11830</v>
      </c>
      <c r="K28833">
        <v>55480</v>
      </c>
      <c r="L28833">
        <v>49480</v>
      </c>
      <c r="M28833">
        <v>22300</v>
      </c>
      <c r="N28833">
        <v>22200</v>
      </c>
      <c r="O28833" s="247" t="s">
        <v>51</v>
      </c>
      <c r="P28833" s="247" t="s">
        <v>84</v>
      </c>
    </row>
    <row r="28834" spans="1:16" x14ac:dyDescent="0.25">
      <c r="A28834" s="10">
        <v>45230</v>
      </c>
      <c r="C28834">
        <v>7400</v>
      </c>
      <c r="D28834">
        <v>7900</v>
      </c>
      <c r="E28834">
        <v>11300</v>
      </c>
      <c r="F28834">
        <v>12900</v>
      </c>
      <c r="G28834">
        <v>5800</v>
      </c>
      <c r="I28834">
        <v>14000</v>
      </c>
      <c r="K28834">
        <v>50000</v>
      </c>
      <c r="L28834">
        <v>48000</v>
      </c>
      <c r="M28834">
        <v>22700</v>
      </c>
      <c r="N28834">
        <v>22500</v>
      </c>
      <c r="O28834" s="247" t="s">
        <v>51</v>
      </c>
      <c r="P28834" s="247" t="s">
        <v>84</v>
      </c>
    </row>
    <row r="28835" spans="1:16" x14ac:dyDescent="0.25">
      <c r="A28835" s="10">
        <v>45231</v>
      </c>
      <c r="B28835">
        <v>7000</v>
      </c>
      <c r="C28835">
        <v>7350</v>
      </c>
      <c r="D28835">
        <v>7950</v>
      </c>
      <c r="E28835">
        <v>11700</v>
      </c>
      <c r="F28835">
        <v>12900</v>
      </c>
      <c r="G28835">
        <v>6050</v>
      </c>
      <c r="I28835">
        <v>11830</v>
      </c>
      <c r="K28835">
        <v>64810</v>
      </c>
      <c r="L28835">
        <v>49480</v>
      </c>
      <c r="M28835">
        <v>22300</v>
      </c>
      <c r="N28835">
        <v>22250</v>
      </c>
      <c r="O28835" s="247" t="s">
        <v>51</v>
      </c>
      <c r="P28835" s="247" t="s">
        <v>84</v>
      </c>
    </row>
    <row r="28836" spans="1:16" x14ac:dyDescent="0.25">
      <c r="A28836" s="10">
        <v>45232</v>
      </c>
      <c r="B28836">
        <v>6800</v>
      </c>
      <c r="C28836">
        <v>7250</v>
      </c>
      <c r="D28836">
        <v>7800</v>
      </c>
      <c r="E28836">
        <v>11640</v>
      </c>
      <c r="F28836">
        <v>12900</v>
      </c>
      <c r="G28836">
        <v>6000</v>
      </c>
      <c r="I28836">
        <v>11830</v>
      </c>
      <c r="K28836">
        <v>55320</v>
      </c>
      <c r="L28836">
        <v>49480</v>
      </c>
      <c r="M28836">
        <v>22250</v>
      </c>
      <c r="N28836">
        <v>21650</v>
      </c>
      <c r="O28836" s="247" t="s">
        <v>51</v>
      </c>
      <c r="P28836" s="247" t="s">
        <v>84</v>
      </c>
    </row>
    <row r="28837" spans="1:16" x14ac:dyDescent="0.25">
      <c r="A28837" s="10">
        <v>45233</v>
      </c>
      <c r="B28837">
        <v>6900</v>
      </c>
      <c r="C28837">
        <v>7200</v>
      </c>
      <c r="D28837">
        <v>8000</v>
      </c>
      <c r="E28837">
        <v>12000</v>
      </c>
      <c r="F28837">
        <v>13000</v>
      </c>
      <c r="G28837">
        <v>6100</v>
      </c>
      <c r="I28837">
        <v>13000</v>
      </c>
      <c r="K28837">
        <v>45000</v>
      </c>
      <c r="L28837">
        <v>51000</v>
      </c>
      <c r="M28837">
        <v>22000</v>
      </c>
      <c r="N28837">
        <v>22000</v>
      </c>
      <c r="O28837" s="247" t="s">
        <v>51</v>
      </c>
      <c r="P28837" s="247" t="s">
        <v>84</v>
      </c>
    </row>
    <row r="28838" spans="1:16" x14ac:dyDescent="0.25">
      <c r="A28838" s="10">
        <v>45234</v>
      </c>
      <c r="B28838">
        <v>6900</v>
      </c>
      <c r="C28838">
        <v>7250</v>
      </c>
      <c r="D28838">
        <v>7850</v>
      </c>
      <c r="E28838">
        <v>11640</v>
      </c>
      <c r="F28838">
        <v>12900</v>
      </c>
      <c r="G28838">
        <v>5950</v>
      </c>
      <c r="I28838">
        <v>12960</v>
      </c>
      <c r="K28838">
        <v>54680</v>
      </c>
      <c r="L28838">
        <v>50500</v>
      </c>
      <c r="M28838">
        <v>22300</v>
      </c>
      <c r="N28838">
        <v>22200</v>
      </c>
      <c r="O28838" s="247" t="s">
        <v>51</v>
      </c>
      <c r="P28838" s="247" t="s">
        <v>84</v>
      </c>
    </row>
    <row r="28839" spans="1:16" x14ac:dyDescent="0.25">
      <c r="A28839" s="10">
        <v>45235</v>
      </c>
      <c r="B28839">
        <v>6900</v>
      </c>
      <c r="C28839">
        <v>7200</v>
      </c>
      <c r="D28839">
        <v>7900</v>
      </c>
      <c r="E28839">
        <v>12000</v>
      </c>
      <c r="F28839">
        <v>13000</v>
      </c>
      <c r="G28839">
        <v>6100</v>
      </c>
      <c r="I28839">
        <v>12000</v>
      </c>
      <c r="K28839">
        <v>62000</v>
      </c>
      <c r="L28839">
        <v>51000</v>
      </c>
      <c r="M28839">
        <v>22000</v>
      </c>
      <c r="N28839">
        <v>22000</v>
      </c>
      <c r="O28839" s="247" t="s">
        <v>51</v>
      </c>
      <c r="P28839" s="247" t="s">
        <v>84</v>
      </c>
    </row>
    <row r="28840" spans="1:16" x14ac:dyDescent="0.25">
      <c r="A28840" s="10">
        <v>45236</v>
      </c>
      <c r="B28840">
        <v>6800</v>
      </c>
      <c r="C28840">
        <v>7150</v>
      </c>
      <c r="D28840">
        <v>7850</v>
      </c>
      <c r="E28840">
        <v>11550</v>
      </c>
      <c r="F28840">
        <v>12800</v>
      </c>
      <c r="G28840">
        <v>5900</v>
      </c>
      <c r="I28840">
        <v>12960</v>
      </c>
      <c r="K28840">
        <v>63480</v>
      </c>
      <c r="L28840">
        <v>49480</v>
      </c>
      <c r="M28840">
        <v>21740</v>
      </c>
      <c r="N28840">
        <v>22150</v>
      </c>
      <c r="O28840" s="247" t="s">
        <v>51</v>
      </c>
      <c r="P28840" s="247" t="s">
        <v>84</v>
      </c>
    </row>
    <row r="28841" spans="1:16" x14ac:dyDescent="0.25">
      <c r="A28841" s="10">
        <v>45237</v>
      </c>
      <c r="C28841">
        <v>7400</v>
      </c>
      <c r="D28841">
        <v>7900</v>
      </c>
      <c r="E28841">
        <v>11300</v>
      </c>
      <c r="F28841">
        <v>12900</v>
      </c>
      <c r="G28841">
        <v>5800</v>
      </c>
      <c r="I28841">
        <v>14000</v>
      </c>
      <c r="K28841">
        <v>68000</v>
      </c>
      <c r="L28841">
        <v>48000</v>
      </c>
      <c r="M28841">
        <v>22500</v>
      </c>
      <c r="N28841">
        <v>22300</v>
      </c>
      <c r="O28841" s="247" t="s">
        <v>51</v>
      </c>
      <c r="P28841" s="247" t="s">
        <v>84</v>
      </c>
    </row>
    <row r="28842" spans="1:16" x14ac:dyDescent="0.25">
      <c r="A28842" s="10">
        <v>45238</v>
      </c>
      <c r="B28842">
        <v>6800</v>
      </c>
      <c r="C28842">
        <v>7250</v>
      </c>
      <c r="D28842">
        <v>7850</v>
      </c>
      <c r="E28842">
        <v>11600</v>
      </c>
      <c r="F28842">
        <v>12900</v>
      </c>
      <c r="G28842">
        <v>6000</v>
      </c>
      <c r="I28842">
        <v>13490</v>
      </c>
      <c r="K28842">
        <v>62450</v>
      </c>
      <c r="L28842">
        <v>49480</v>
      </c>
      <c r="M28842">
        <v>22300</v>
      </c>
      <c r="N28842">
        <v>22450</v>
      </c>
      <c r="O28842" s="247" t="s">
        <v>51</v>
      </c>
      <c r="P28842" s="247" t="s">
        <v>84</v>
      </c>
    </row>
    <row r="28843" spans="1:16" x14ac:dyDescent="0.25">
      <c r="A28843" s="10">
        <v>45239</v>
      </c>
      <c r="B28843">
        <v>6800</v>
      </c>
      <c r="C28843">
        <v>7200</v>
      </c>
      <c r="D28843">
        <v>7800</v>
      </c>
      <c r="E28843">
        <v>11640</v>
      </c>
      <c r="F28843">
        <v>12950</v>
      </c>
      <c r="G28843">
        <v>5700</v>
      </c>
      <c r="I28843">
        <v>17490</v>
      </c>
      <c r="K28843">
        <v>58000</v>
      </c>
      <c r="L28843">
        <v>49480</v>
      </c>
      <c r="M28843">
        <v>22490</v>
      </c>
      <c r="N28843">
        <v>22990</v>
      </c>
      <c r="O28843" s="247" t="s">
        <v>51</v>
      </c>
      <c r="P28843" s="247" t="s">
        <v>84</v>
      </c>
    </row>
    <row r="28844" spans="1:16" x14ac:dyDescent="0.25">
      <c r="A28844" s="10">
        <v>45240</v>
      </c>
      <c r="B28844">
        <v>6800</v>
      </c>
      <c r="C28844">
        <v>7250</v>
      </c>
      <c r="D28844">
        <v>7850</v>
      </c>
      <c r="E28844">
        <v>11550</v>
      </c>
      <c r="F28844">
        <v>12900</v>
      </c>
      <c r="G28844">
        <v>5700</v>
      </c>
      <c r="I28844">
        <v>16970</v>
      </c>
      <c r="K28844">
        <v>60990</v>
      </c>
      <c r="L28844">
        <v>49480</v>
      </c>
      <c r="M28844">
        <v>22400</v>
      </c>
      <c r="N28844">
        <v>22990</v>
      </c>
      <c r="O28844" s="247" t="s">
        <v>51</v>
      </c>
      <c r="P28844" s="247" t="s">
        <v>84</v>
      </c>
    </row>
    <row r="28845" spans="1:16" x14ac:dyDescent="0.25">
      <c r="A28845" s="10">
        <v>45241</v>
      </c>
      <c r="B28845">
        <v>6900</v>
      </c>
      <c r="C28845">
        <v>7200</v>
      </c>
      <c r="D28845">
        <v>7900</v>
      </c>
      <c r="E28845">
        <v>11900</v>
      </c>
      <c r="F28845">
        <v>12900</v>
      </c>
      <c r="G28845">
        <v>5700</v>
      </c>
      <c r="I28845">
        <v>17000</v>
      </c>
      <c r="K28845">
        <v>65000</v>
      </c>
      <c r="L28845">
        <v>51000</v>
      </c>
      <c r="M28845">
        <v>22000</v>
      </c>
      <c r="N28845">
        <v>23000</v>
      </c>
      <c r="O28845" s="247" t="s">
        <v>51</v>
      </c>
      <c r="P28845" s="247" t="s">
        <v>84</v>
      </c>
    </row>
    <row r="28846" spans="1:16" x14ac:dyDescent="0.25">
      <c r="A28846" s="10">
        <v>45242</v>
      </c>
      <c r="B28846">
        <v>6900</v>
      </c>
      <c r="C28846">
        <v>7200</v>
      </c>
      <c r="D28846">
        <v>7850</v>
      </c>
      <c r="E28846">
        <v>11640</v>
      </c>
      <c r="F28846">
        <v>12950</v>
      </c>
      <c r="G28846">
        <v>5750</v>
      </c>
      <c r="I28846">
        <v>18970</v>
      </c>
      <c r="K28846">
        <v>63170</v>
      </c>
      <c r="L28846">
        <v>49480</v>
      </c>
      <c r="M28846">
        <v>22400</v>
      </c>
      <c r="N28846">
        <v>22990</v>
      </c>
      <c r="O28846" s="247" t="s">
        <v>51</v>
      </c>
      <c r="P28846" s="247" t="s">
        <v>84</v>
      </c>
    </row>
    <row r="28847" spans="1:16" x14ac:dyDescent="0.25">
      <c r="A28847" s="10">
        <v>45243</v>
      </c>
      <c r="B28847">
        <v>6950</v>
      </c>
      <c r="C28847">
        <v>7300</v>
      </c>
      <c r="D28847">
        <v>7900</v>
      </c>
      <c r="E28847">
        <v>11650</v>
      </c>
      <c r="F28847">
        <v>12950</v>
      </c>
      <c r="G28847">
        <v>5750</v>
      </c>
      <c r="I28847">
        <v>19490</v>
      </c>
      <c r="K28847">
        <v>62260</v>
      </c>
      <c r="L28847">
        <v>49480</v>
      </c>
      <c r="M28847">
        <v>22350</v>
      </c>
      <c r="N28847">
        <v>23490</v>
      </c>
      <c r="O28847" s="247" t="s">
        <v>51</v>
      </c>
      <c r="P28847" s="247" t="s">
        <v>84</v>
      </c>
    </row>
    <row r="28848" spans="1:16" x14ac:dyDescent="0.25">
      <c r="A28848" s="10">
        <v>45244</v>
      </c>
      <c r="B28848">
        <v>6900</v>
      </c>
      <c r="C28848">
        <v>7250</v>
      </c>
      <c r="D28848">
        <v>7850</v>
      </c>
      <c r="E28848">
        <v>11600</v>
      </c>
      <c r="F28848">
        <v>12950</v>
      </c>
      <c r="G28848">
        <v>5700</v>
      </c>
      <c r="I28848">
        <v>19440</v>
      </c>
      <c r="K28848">
        <v>65990</v>
      </c>
      <c r="L28848">
        <v>49480</v>
      </c>
      <c r="M28848">
        <v>22350</v>
      </c>
      <c r="N28848">
        <v>23040</v>
      </c>
      <c r="O28848" s="247" t="s">
        <v>51</v>
      </c>
      <c r="P28848" s="247" t="s">
        <v>84</v>
      </c>
    </row>
    <row r="28849" spans="1:16" x14ac:dyDescent="0.25">
      <c r="A28849" s="10">
        <v>45245</v>
      </c>
      <c r="B28849">
        <v>6950</v>
      </c>
      <c r="C28849">
        <v>7200</v>
      </c>
      <c r="D28849">
        <v>7850</v>
      </c>
      <c r="E28849">
        <v>11600</v>
      </c>
      <c r="F28849">
        <v>12900</v>
      </c>
      <c r="G28849">
        <v>5670</v>
      </c>
      <c r="I28849">
        <v>19440</v>
      </c>
      <c r="K28849">
        <v>60330</v>
      </c>
      <c r="L28849">
        <v>49480</v>
      </c>
      <c r="M28849">
        <v>22350</v>
      </c>
      <c r="N28849">
        <v>23140</v>
      </c>
      <c r="O28849" s="247" t="s">
        <v>51</v>
      </c>
      <c r="P28849" s="247" t="s">
        <v>84</v>
      </c>
    </row>
    <row r="28850" spans="1:16" x14ac:dyDescent="0.25">
      <c r="A28850" s="10">
        <v>45246</v>
      </c>
      <c r="B28850">
        <v>6900</v>
      </c>
      <c r="C28850">
        <v>7250</v>
      </c>
      <c r="D28850">
        <v>7850</v>
      </c>
      <c r="E28850">
        <v>11650</v>
      </c>
      <c r="F28850">
        <v>12950</v>
      </c>
      <c r="G28850">
        <v>5670</v>
      </c>
      <c r="I28850">
        <v>18890</v>
      </c>
      <c r="K28850">
        <v>63400</v>
      </c>
      <c r="L28850">
        <v>49480</v>
      </c>
      <c r="M28850">
        <v>21850</v>
      </c>
      <c r="N28850">
        <v>23250</v>
      </c>
      <c r="O28850" s="247" t="s">
        <v>51</v>
      </c>
      <c r="P28850" s="247" t="s">
        <v>84</v>
      </c>
    </row>
    <row r="28851" spans="1:16" x14ac:dyDescent="0.25">
      <c r="A28851" s="10">
        <v>45247</v>
      </c>
      <c r="B28851">
        <v>6950</v>
      </c>
      <c r="C28851">
        <v>7300</v>
      </c>
      <c r="D28851">
        <v>7950</v>
      </c>
      <c r="E28851">
        <v>11650</v>
      </c>
      <c r="F28851">
        <v>12950</v>
      </c>
      <c r="G28851">
        <v>5700</v>
      </c>
      <c r="I28851">
        <v>17490</v>
      </c>
      <c r="K28851">
        <v>63500</v>
      </c>
      <c r="L28851">
        <v>49480</v>
      </c>
      <c r="M28851">
        <v>22300</v>
      </c>
      <c r="N28851">
        <v>22990</v>
      </c>
      <c r="O28851" s="247" t="s">
        <v>51</v>
      </c>
      <c r="P28851" s="247" t="s">
        <v>84</v>
      </c>
    </row>
    <row r="28852" spans="1:16" x14ac:dyDescent="0.25">
      <c r="A28852" s="10">
        <v>45248</v>
      </c>
      <c r="B28852">
        <v>6900</v>
      </c>
      <c r="C28852">
        <v>7250</v>
      </c>
      <c r="D28852">
        <v>7900</v>
      </c>
      <c r="E28852">
        <v>11640</v>
      </c>
      <c r="F28852">
        <v>12950</v>
      </c>
      <c r="G28852">
        <v>5670</v>
      </c>
      <c r="I28852">
        <v>17490</v>
      </c>
      <c r="K28852">
        <v>63480</v>
      </c>
      <c r="L28852">
        <v>49480</v>
      </c>
      <c r="M28852">
        <v>22350</v>
      </c>
      <c r="N28852">
        <v>23250</v>
      </c>
      <c r="O28852" s="247" t="s">
        <v>51</v>
      </c>
      <c r="P28852" s="247" t="s">
        <v>84</v>
      </c>
    </row>
    <row r="28853" spans="1:16" x14ac:dyDescent="0.25">
      <c r="A28853" s="10">
        <v>45249</v>
      </c>
      <c r="B28853">
        <v>6950</v>
      </c>
      <c r="C28853">
        <v>7300</v>
      </c>
      <c r="D28853">
        <v>7950</v>
      </c>
      <c r="E28853">
        <v>11640</v>
      </c>
      <c r="F28853">
        <v>13000</v>
      </c>
      <c r="G28853">
        <v>5700</v>
      </c>
      <c r="I28853">
        <v>17490</v>
      </c>
      <c r="K28853">
        <v>67450</v>
      </c>
      <c r="L28853">
        <v>49480</v>
      </c>
      <c r="M28853">
        <v>22790</v>
      </c>
      <c r="N28853">
        <v>23250</v>
      </c>
      <c r="O28853" s="247" t="s">
        <v>51</v>
      </c>
      <c r="P28853" s="247" t="s">
        <v>84</v>
      </c>
    </row>
    <row r="28854" spans="1:16" x14ac:dyDescent="0.25">
      <c r="A28854" s="10">
        <v>45250</v>
      </c>
      <c r="B28854">
        <v>6900</v>
      </c>
      <c r="C28854">
        <v>7200</v>
      </c>
      <c r="D28854">
        <v>7950</v>
      </c>
      <c r="E28854">
        <v>11640</v>
      </c>
      <c r="F28854">
        <v>12900</v>
      </c>
      <c r="G28854">
        <v>5600</v>
      </c>
      <c r="I28854">
        <v>18970</v>
      </c>
      <c r="K28854">
        <v>67000</v>
      </c>
      <c r="L28854">
        <v>49480</v>
      </c>
      <c r="M28854">
        <v>22090</v>
      </c>
      <c r="N28854">
        <v>23200</v>
      </c>
      <c r="O28854" s="247" t="s">
        <v>51</v>
      </c>
      <c r="P28854" s="247" t="s">
        <v>84</v>
      </c>
    </row>
    <row r="28855" spans="1:16" x14ac:dyDescent="0.25">
      <c r="A28855" s="10">
        <v>45251</v>
      </c>
      <c r="B28855">
        <v>6950</v>
      </c>
      <c r="C28855">
        <v>7250</v>
      </c>
      <c r="D28855">
        <v>7900</v>
      </c>
      <c r="E28855">
        <v>11600</v>
      </c>
      <c r="F28855">
        <v>12900</v>
      </c>
      <c r="G28855">
        <v>5650</v>
      </c>
      <c r="I28855">
        <v>17890</v>
      </c>
      <c r="K28855">
        <v>65990</v>
      </c>
      <c r="L28855">
        <v>49480</v>
      </c>
      <c r="M28855">
        <v>22090</v>
      </c>
      <c r="N28855">
        <v>23200</v>
      </c>
      <c r="O28855" s="247" t="s">
        <v>51</v>
      </c>
      <c r="P28855" s="247" t="s">
        <v>84</v>
      </c>
    </row>
    <row r="28856" spans="1:16" x14ac:dyDescent="0.25">
      <c r="A28856" s="10">
        <v>45252</v>
      </c>
      <c r="B28856">
        <v>6920</v>
      </c>
      <c r="C28856">
        <v>7250</v>
      </c>
      <c r="D28856">
        <v>7900</v>
      </c>
      <c r="E28856">
        <v>11640</v>
      </c>
      <c r="F28856">
        <v>12900</v>
      </c>
      <c r="G28856">
        <v>5700</v>
      </c>
      <c r="I28856">
        <v>18210</v>
      </c>
      <c r="K28856">
        <v>69460</v>
      </c>
      <c r="L28856">
        <v>49480</v>
      </c>
      <c r="M28856">
        <v>22090</v>
      </c>
      <c r="N28856">
        <v>23200</v>
      </c>
      <c r="O28856" s="247" t="s">
        <v>51</v>
      </c>
      <c r="P28856" s="247" t="s">
        <v>84</v>
      </c>
    </row>
    <row r="28857" spans="1:16" x14ac:dyDescent="0.25">
      <c r="A28857" s="10">
        <v>45253</v>
      </c>
      <c r="B28857">
        <v>6900</v>
      </c>
      <c r="C28857">
        <v>7300</v>
      </c>
      <c r="D28857">
        <v>7950</v>
      </c>
      <c r="E28857">
        <v>11640</v>
      </c>
      <c r="F28857">
        <v>12950</v>
      </c>
      <c r="G28857">
        <v>5700</v>
      </c>
      <c r="I28857">
        <v>17440</v>
      </c>
      <c r="K28857">
        <v>69460</v>
      </c>
      <c r="L28857">
        <v>49480</v>
      </c>
      <c r="M28857">
        <v>22090</v>
      </c>
      <c r="N28857">
        <v>23450</v>
      </c>
      <c r="O28857" s="247" t="s">
        <v>51</v>
      </c>
      <c r="P28857" s="247" t="s">
        <v>84</v>
      </c>
    </row>
    <row r="28858" spans="1:16" x14ac:dyDescent="0.25">
      <c r="A28858" s="10">
        <v>45254</v>
      </c>
      <c r="B28858">
        <v>6900</v>
      </c>
      <c r="C28858">
        <v>7200</v>
      </c>
      <c r="D28858">
        <v>7900</v>
      </c>
      <c r="E28858">
        <v>12100</v>
      </c>
      <c r="F28858">
        <v>13100</v>
      </c>
      <c r="G28858">
        <v>5700</v>
      </c>
      <c r="I28858">
        <v>17000</v>
      </c>
      <c r="K28858">
        <v>78000</v>
      </c>
      <c r="L28858">
        <v>51000</v>
      </c>
      <c r="M28858">
        <v>21500</v>
      </c>
      <c r="N28858">
        <v>23000</v>
      </c>
      <c r="O28858" s="247" t="s">
        <v>51</v>
      </c>
      <c r="P28858" s="247" t="s">
        <v>84</v>
      </c>
    </row>
    <row r="28859" spans="1:16" x14ac:dyDescent="0.25">
      <c r="A28859" s="10">
        <v>45255</v>
      </c>
      <c r="B28859">
        <v>6950</v>
      </c>
      <c r="C28859">
        <v>7250</v>
      </c>
      <c r="D28859">
        <v>7850</v>
      </c>
      <c r="E28859">
        <v>11640</v>
      </c>
      <c r="F28859">
        <v>12900</v>
      </c>
      <c r="G28859">
        <v>5700</v>
      </c>
      <c r="I28859">
        <v>16430</v>
      </c>
      <c r="K28859">
        <v>71870</v>
      </c>
      <c r="L28859">
        <v>49480</v>
      </c>
      <c r="M28859">
        <v>22350</v>
      </c>
      <c r="N28859">
        <v>23450</v>
      </c>
      <c r="O28859" s="247" t="s">
        <v>51</v>
      </c>
      <c r="P28859" s="247" t="s">
        <v>84</v>
      </c>
    </row>
    <row r="28860" spans="1:16" x14ac:dyDescent="0.25">
      <c r="A28860" s="10">
        <v>45256</v>
      </c>
      <c r="B28860">
        <v>6950</v>
      </c>
      <c r="C28860">
        <v>7270</v>
      </c>
      <c r="D28860">
        <v>7870</v>
      </c>
      <c r="E28860">
        <v>11640</v>
      </c>
      <c r="F28860">
        <v>12950</v>
      </c>
      <c r="G28860">
        <v>5650</v>
      </c>
      <c r="I28860">
        <v>16970</v>
      </c>
      <c r="K28860">
        <v>72000</v>
      </c>
      <c r="L28860">
        <v>49480</v>
      </c>
      <c r="M28860">
        <v>22300</v>
      </c>
      <c r="N28860">
        <v>23200</v>
      </c>
      <c r="O28860" s="247" t="s">
        <v>51</v>
      </c>
      <c r="P28860" s="247" t="s">
        <v>84</v>
      </c>
    </row>
    <row r="28861" spans="1:16" x14ac:dyDescent="0.25">
      <c r="A28861" s="10">
        <v>45257</v>
      </c>
      <c r="B28861">
        <v>6850</v>
      </c>
      <c r="C28861">
        <v>7220</v>
      </c>
      <c r="D28861">
        <v>7820</v>
      </c>
      <c r="E28861">
        <v>11590</v>
      </c>
      <c r="F28861">
        <v>12950</v>
      </c>
      <c r="G28861">
        <v>5700</v>
      </c>
      <c r="I28861">
        <v>15870</v>
      </c>
      <c r="K28861">
        <v>72440</v>
      </c>
      <c r="L28861">
        <v>49480</v>
      </c>
      <c r="M28861">
        <v>22350</v>
      </c>
      <c r="N28861">
        <v>22950</v>
      </c>
      <c r="O28861" s="247" t="s">
        <v>51</v>
      </c>
      <c r="P28861" s="247" t="s">
        <v>84</v>
      </c>
    </row>
    <row r="28862" spans="1:16" x14ac:dyDescent="0.25">
      <c r="A28862" s="10">
        <v>45258</v>
      </c>
      <c r="B28862">
        <v>6900</v>
      </c>
      <c r="C28862">
        <v>7250</v>
      </c>
      <c r="D28862">
        <v>7850</v>
      </c>
      <c r="E28862">
        <v>11620</v>
      </c>
      <c r="F28862">
        <v>12920</v>
      </c>
      <c r="G28862">
        <v>5700</v>
      </c>
      <c r="I28862">
        <v>16430</v>
      </c>
      <c r="K28862">
        <v>74120</v>
      </c>
      <c r="L28862">
        <v>49480</v>
      </c>
      <c r="M28862">
        <v>21880</v>
      </c>
      <c r="N28862">
        <v>23250</v>
      </c>
      <c r="O28862" s="247" t="s">
        <v>51</v>
      </c>
      <c r="P28862" s="247" t="s">
        <v>84</v>
      </c>
    </row>
    <row r="28863" spans="1:16" x14ac:dyDescent="0.25">
      <c r="A28863" s="10">
        <v>45259</v>
      </c>
      <c r="B28863">
        <v>6900</v>
      </c>
      <c r="C28863">
        <v>7250</v>
      </c>
      <c r="D28863">
        <v>7700</v>
      </c>
      <c r="E28863">
        <v>11250</v>
      </c>
      <c r="F28863">
        <v>12800</v>
      </c>
      <c r="G28863">
        <v>5700</v>
      </c>
      <c r="I28863">
        <v>14000</v>
      </c>
      <c r="K28863">
        <v>65000</v>
      </c>
      <c r="L28863">
        <v>48000</v>
      </c>
      <c r="M28863">
        <v>22800</v>
      </c>
      <c r="N28863">
        <v>23400</v>
      </c>
      <c r="O28863" s="247" t="s">
        <v>51</v>
      </c>
      <c r="P28863" s="247" t="s">
        <v>84</v>
      </c>
    </row>
    <row r="28864" spans="1:16" x14ac:dyDescent="0.25">
      <c r="A28864" s="10">
        <v>45260</v>
      </c>
      <c r="B28864">
        <v>6900</v>
      </c>
      <c r="C28864">
        <v>7220</v>
      </c>
      <c r="D28864">
        <v>7820</v>
      </c>
      <c r="E28864">
        <v>11620</v>
      </c>
      <c r="F28864">
        <v>12850</v>
      </c>
      <c r="G28864">
        <v>5700</v>
      </c>
      <c r="I28864">
        <v>15970</v>
      </c>
      <c r="K28864">
        <v>72560</v>
      </c>
      <c r="L28864">
        <v>49990</v>
      </c>
      <c r="M28864">
        <v>22400</v>
      </c>
      <c r="N28864">
        <v>22950</v>
      </c>
      <c r="O28864" s="247" t="s">
        <v>51</v>
      </c>
      <c r="P28864" s="247" t="s">
        <v>84</v>
      </c>
    </row>
    <row r="28865" spans="1:16" x14ac:dyDescent="0.25">
      <c r="A28865" s="10">
        <v>45261</v>
      </c>
      <c r="B28865">
        <v>6900</v>
      </c>
      <c r="C28865">
        <v>7220</v>
      </c>
      <c r="D28865">
        <v>7820</v>
      </c>
      <c r="E28865">
        <v>11620</v>
      </c>
      <c r="F28865">
        <v>12920</v>
      </c>
      <c r="G28865">
        <v>5750</v>
      </c>
      <c r="I28865">
        <v>18250</v>
      </c>
      <c r="K28865">
        <v>68960</v>
      </c>
      <c r="L28865">
        <v>49480</v>
      </c>
      <c r="M28865">
        <v>22350</v>
      </c>
      <c r="N28865">
        <v>23200</v>
      </c>
      <c r="O28865" s="247" t="s">
        <v>51</v>
      </c>
      <c r="P28865" s="247" t="s">
        <v>84</v>
      </c>
    </row>
    <row r="28866" spans="1:16" x14ac:dyDescent="0.25">
      <c r="A28866" s="10">
        <v>45262</v>
      </c>
      <c r="B28866">
        <v>6900</v>
      </c>
      <c r="C28866">
        <v>7220</v>
      </c>
      <c r="D28866">
        <v>7870</v>
      </c>
      <c r="E28866">
        <v>11620</v>
      </c>
      <c r="F28866">
        <v>12900</v>
      </c>
      <c r="G28866">
        <v>5750</v>
      </c>
      <c r="I28866">
        <v>18490</v>
      </c>
      <c r="K28866">
        <v>63800</v>
      </c>
      <c r="L28866">
        <v>49480</v>
      </c>
      <c r="M28866">
        <v>22300</v>
      </c>
      <c r="N28866">
        <v>23120</v>
      </c>
      <c r="O28866" s="247" t="s">
        <v>51</v>
      </c>
      <c r="P28866" s="247" t="s">
        <v>84</v>
      </c>
    </row>
    <row r="28867" spans="1:16" x14ac:dyDescent="0.25">
      <c r="A28867" s="10">
        <v>45263</v>
      </c>
      <c r="B28867">
        <v>6900</v>
      </c>
      <c r="C28867">
        <v>7250</v>
      </c>
      <c r="D28867">
        <v>7850</v>
      </c>
      <c r="E28867">
        <v>11570</v>
      </c>
      <c r="F28867">
        <v>12850</v>
      </c>
      <c r="G28867">
        <v>5750</v>
      </c>
      <c r="I28867">
        <v>18970</v>
      </c>
      <c r="K28867">
        <v>61480</v>
      </c>
      <c r="L28867">
        <v>49480</v>
      </c>
      <c r="M28867">
        <v>22400</v>
      </c>
      <c r="N28867">
        <v>23250</v>
      </c>
      <c r="O28867" s="247" t="s">
        <v>51</v>
      </c>
      <c r="P28867" s="247" t="s">
        <v>84</v>
      </c>
    </row>
    <row r="28868" spans="1:16" x14ac:dyDescent="0.25">
      <c r="A28868" s="10">
        <v>45264</v>
      </c>
      <c r="B28868">
        <v>6900</v>
      </c>
      <c r="C28868">
        <v>7200</v>
      </c>
      <c r="D28868">
        <v>7900</v>
      </c>
      <c r="E28868">
        <v>12000</v>
      </c>
      <c r="F28868">
        <v>13000</v>
      </c>
      <c r="G28868">
        <v>5800</v>
      </c>
      <c r="I28868">
        <v>18000</v>
      </c>
      <c r="K28868">
        <v>70000</v>
      </c>
      <c r="L28868">
        <v>51000</v>
      </c>
      <c r="M28868">
        <v>21000</v>
      </c>
      <c r="N28868">
        <v>23000</v>
      </c>
      <c r="O28868" s="247" t="s">
        <v>51</v>
      </c>
      <c r="P28868" s="247" t="s">
        <v>84</v>
      </c>
    </row>
    <row r="28869" spans="1:16" x14ac:dyDescent="0.25">
      <c r="A28869" s="10">
        <v>45265</v>
      </c>
      <c r="B28869">
        <v>7000</v>
      </c>
      <c r="C28869">
        <v>7300</v>
      </c>
      <c r="D28869">
        <v>7900</v>
      </c>
      <c r="E28869">
        <v>12000</v>
      </c>
      <c r="F28869">
        <v>13000</v>
      </c>
      <c r="G28869">
        <v>5800</v>
      </c>
      <c r="I28869">
        <v>19000</v>
      </c>
      <c r="K28869">
        <v>71000</v>
      </c>
      <c r="L28869">
        <v>51000</v>
      </c>
      <c r="M28869">
        <v>21000</v>
      </c>
      <c r="N28869">
        <v>23000</v>
      </c>
      <c r="O28869" s="247" t="s">
        <v>51</v>
      </c>
      <c r="P28869" s="247" t="s">
        <v>84</v>
      </c>
    </row>
    <row r="28870" spans="1:16" x14ac:dyDescent="0.25">
      <c r="A28870" s="10">
        <v>45266</v>
      </c>
      <c r="B28870">
        <v>6900</v>
      </c>
      <c r="C28870">
        <v>7300</v>
      </c>
      <c r="D28870">
        <v>7800</v>
      </c>
      <c r="E28870">
        <v>11200</v>
      </c>
      <c r="F28870">
        <v>12800</v>
      </c>
      <c r="G28870">
        <v>5700</v>
      </c>
      <c r="I28870">
        <v>20000</v>
      </c>
      <c r="K28870">
        <v>56000</v>
      </c>
      <c r="L28870">
        <v>48000</v>
      </c>
      <c r="M28870">
        <v>22700</v>
      </c>
      <c r="N28870">
        <v>23500</v>
      </c>
      <c r="O28870" s="247" t="s">
        <v>51</v>
      </c>
      <c r="P28870" s="247" t="s">
        <v>84</v>
      </c>
    </row>
    <row r="28871" spans="1:16" x14ac:dyDescent="0.25">
      <c r="A28871" s="10">
        <v>45267</v>
      </c>
      <c r="B28871">
        <v>6950</v>
      </c>
      <c r="C28871">
        <v>7350</v>
      </c>
      <c r="D28871">
        <v>7900</v>
      </c>
      <c r="E28871">
        <v>11590</v>
      </c>
      <c r="F28871">
        <v>12900</v>
      </c>
      <c r="G28871">
        <v>5750</v>
      </c>
      <c r="I28871">
        <v>18970</v>
      </c>
      <c r="K28871">
        <v>63720</v>
      </c>
      <c r="L28871">
        <v>49480</v>
      </c>
      <c r="M28871">
        <v>21830</v>
      </c>
      <c r="N28871">
        <v>23200</v>
      </c>
      <c r="O28871" s="247" t="s">
        <v>51</v>
      </c>
      <c r="P28871" s="247" t="s">
        <v>84</v>
      </c>
    </row>
    <row r="28872" spans="1:16" x14ac:dyDescent="0.25">
      <c r="A28872" s="10">
        <v>45268</v>
      </c>
      <c r="B28872">
        <v>6900</v>
      </c>
      <c r="C28872">
        <v>7300</v>
      </c>
      <c r="D28872">
        <v>7900</v>
      </c>
      <c r="E28872">
        <v>11620</v>
      </c>
      <c r="F28872">
        <v>12950</v>
      </c>
      <c r="G28872">
        <v>5750</v>
      </c>
      <c r="I28872">
        <v>19970</v>
      </c>
      <c r="K28872">
        <v>67410</v>
      </c>
      <c r="L28872">
        <v>48990</v>
      </c>
      <c r="M28872">
        <v>21830</v>
      </c>
      <c r="N28872">
        <v>23450</v>
      </c>
      <c r="O28872" s="247" t="s">
        <v>51</v>
      </c>
      <c r="P28872" s="247" t="s">
        <v>84</v>
      </c>
    </row>
    <row r="28873" spans="1:16" x14ac:dyDescent="0.25">
      <c r="A28873" s="10">
        <v>45269</v>
      </c>
      <c r="B28873">
        <v>6950</v>
      </c>
      <c r="C28873">
        <v>7300</v>
      </c>
      <c r="D28873">
        <v>7850</v>
      </c>
      <c r="E28873">
        <v>11590</v>
      </c>
      <c r="F28873">
        <v>12900</v>
      </c>
      <c r="G28873">
        <v>5800</v>
      </c>
      <c r="I28873">
        <v>20450</v>
      </c>
      <c r="K28873">
        <v>74500</v>
      </c>
      <c r="L28873">
        <v>49480</v>
      </c>
      <c r="M28873">
        <v>21740</v>
      </c>
      <c r="N28873">
        <v>23450</v>
      </c>
      <c r="O28873" s="247" t="s">
        <v>51</v>
      </c>
      <c r="P28873" s="247" t="s">
        <v>84</v>
      </c>
    </row>
    <row r="28874" spans="1:16" x14ac:dyDescent="0.25">
      <c r="A28874" s="10">
        <v>45270</v>
      </c>
      <c r="B28874">
        <v>7000</v>
      </c>
      <c r="C28874">
        <v>7200</v>
      </c>
      <c r="D28874">
        <v>7900</v>
      </c>
      <c r="E28874">
        <v>12000</v>
      </c>
      <c r="F28874">
        <v>12900</v>
      </c>
      <c r="G28874">
        <v>5800</v>
      </c>
      <c r="I28874">
        <v>18000</v>
      </c>
      <c r="K28874">
        <v>76000</v>
      </c>
      <c r="L28874">
        <v>51000</v>
      </c>
      <c r="M28874">
        <v>21500</v>
      </c>
      <c r="N28874">
        <v>23500</v>
      </c>
      <c r="O28874" s="247" t="s">
        <v>51</v>
      </c>
      <c r="P28874" s="247" t="s">
        <v>84</v>
      </c>
    </row>
    <row r="28875" spans="1:16" x14ac:dyDescent="0.25">
      <c r="A28875" s="10">
        <v>45271</v>
      </c>
      <c r="B28875">
        <v>6800</v>
      </c>
      <c r="C28875">
        <v>7250</v>
      </c>
      <c r="D28875">
        <v>7700</v>
      </c>
      <c r="E28875">
        <v>11200</v>
      </c>
      <c r="F28875">
        <v>12800</v>
      </c>
      <c r="G28875">
        <v>5800</v>
      </c>
      <c r="I28875">
        <v>20000</v>
      </c>
      <c r="K28875">
        <v>67000</v>
      </c>
      <c r="L28875">
        <v>48000</v>
      </c>
      <c r="M28875">
        <v>22700</v>
      </c>
      <c r="N28875">
        <v>23400</v>
      </c>
      <c r="O28875" s="247" t="s">
        <v>51</v>
      </c>
      <c r="P28875" s="247" t="s">
        <v>84</v>
      </c>
    </row>
    <row r="28876" spans="1:16" x14ac:dyDescent="0.25">
      <c r="A28876" s="10">
        <v>45272</v>
      </c>
      <c r="B28876">
        <v>6920</v>
      </c>
      <c r="C28876">
        <v>7220</v>
      </c>
      <c r="D28876">
        <v>7820</v>
      </c>
      <c r="E28876">
        <v>11620</v>
      </c>
      <c r="F28876">
        <v>12920</v>
      </c>
      <c r="G28876">
        <v>5850</v>
      </c>
      <c r="I28876">
        <v>19440</v>
      </c>
      <c r="K28876">
        <v>61970</v>
      </c>
      <c r="L28876">
        <v>49480</v>
      </c>
      <c r="M28876">
        <v>22090</v>
      </c>
      <c r="N28876">
        <v>23350</v>
      </c>
      <c r="O28876" s="247" t="s">
        <v>51</v>
      </c>
      <c r="P28876" s="247" t="s">
        <v>84</v>
      </c>
    </row>
    <row r="28877" spans="1:16" x14ac:dyDescent="0.25">
      <c r="A28877" s="10">
        <v>45273</v>
      </c>
      <c r="B28877">
        <v>6900</v>
      </c>
      <c r="C28877">
        <v>7250</v>
      </c>
      <c r="D28877">
        <v>7850</v>
      </c>
      <c r="E28877">
        <v>11590</v>
      </c>
      <c r="F28877">
        <v>12950</v>
      </c>
      <c r="G28877">
        <v>5850</v>
      </c>
      <c r="I28877">
        <v>19970</v>
      </c>
      <c r="K28877">
        <v>60000</v>
      </c>
      <c r="L28877">
        <v>49480</v>
      </c>
      <c r="M28877">
        <v>22090</v>
      </c>
      <c r="N28877">
        <v>23240</v>
      </c>
      <c r="O28877" s="247" t="s">
        <v>51</v>
      </c>
      <c r="P28877" s="247" t="s">
        <v>84</v>
      </c>
    </row>
    <row r="28878" spans="1:16" x14ac:dyDescent="0.25">
      <c r="A28878" s="10">
        <v>45274</v>
      </c>
      <c r="B28878">
        <v>6870</v>
      </c>
      <c r="C28878">
        <v>7270</v>
      </c>
      <c r="D28878">
        <v>7870</v>
      </c>
      <c r="E28878">
        <v>11590</v>
      </c>
      <c r="F28878">
        <v>12900</v>
      </c>
      <c r="G28878">
        <v>5800</v>
      </c>
      <c r="I28878">
        <v>19900</v>
      </c>
      <c r="K28878">
        <v>60990</v>
      </c>
      <c r="L28878">
        <v>49480</v>
      </c>
      <c r="M28878">
        <v>22090</v>
      </c>
      <c r="N28878">
        <v>23240</v>
      </c>
      <c r="O28878" s="247" t="s">
        <v>51</v>
      </c>
      <c r="P28878" s="247" t="s">
        <v>84</v>
      </c>
    </row>
    <row r="28879" spans="1:16" x14ac:dyDescent="0.25">
      <c r="A28879" s="10">
        <v>45275</v>
      </c>
      <c r="B28879">
        <v>6900</v>
      </c>
      <c r="C28879">
        <v>7220</v>
      </c>
      <c r="D28879">
        <v>7820</v>
      </c>
      <c r="E28879">
        <v>11590</v>
      </c>
      <c r="F28879">
        <v>12950</v>
      </c>
      <c r="G28879">
        <v>5900</v>
      </c>
      <c r="I28879">
        <v>19900</v>
      </c>
      <c r="K28879">
        <v>68410</v>
      </c>
      <c r="L28879">
        <v>49480</v>
      </c>
      <c r="M28879">
        <v>22090</v>
      </c>
      <c r="N28879">
        <v>23240</v>
      </c>
      <c r="O28879" s="247" t="s">
        <v>51</v>
      </c>
      <c r="P28879" s="247" t="s">
        <v>84</v>
      </c>
    </row>
    <row r="28880" spans="1:16" x14ac:dyDescent="0.25">
      <c r="A28880" s="10">
        <v>45276</v>
      </c>
      <c r="B28880">
        <v>6850</v>
      </c>
      <c r="C28880">
        <v>7200</v>
      </c>
      <c r="D28880">
        <v>7800</v>
      </c>
      <c r="E28880">
        <v>11590</v>
      </c>
      <c r="F28880">
        <v>12900</v>
      </c>
      <c r="G28880">
        <v>5900</v>
      </c>
      <c r="I28880">
        <v>20450</v>
      </c>
      <c r="K28880">
        <v>68410</v>
      </c>
      <c r="L28880">
        <v>49480</v>
      </c>
      <c r="M28880">
        <v>22350</v>
      </c>
      <c r="N28880">
        <v>23240</v>
      </c>
      <c r="O28880" s="247" t="s">
        <v>51</v>
      </c>
      <c r="P28880" s="247" t="s">
        <v>84</v>
      </c>
    </row>
    <row r="28881" spans="1:16" x14ac:dyDescent="0.25">
      <c r="A28881" s="10">
        <v>45277</v>
      </c>
      <c r="B28881">
        <v>6900</v>
      </c>
      <c r="C28881">
        <v>7200</v>
      </c>
      <c r="D28881">
        <v>7800</v>
      </c>
      <c r="E28881">
        <v>11540</v>
      </c>
      <c r="F28881">
        <v>13000</v>
      </c>
      <c r="G28881">
        <v>5950</v>
      </c>
      <c r="I28881">
        <v>19970</v>
      </c>
      <c r="K28881">
        <v>68410</v>
      </c>
      <c r="L28881">
        <v>49480</v>
      </c>
      <c r="M28881">
        <v>22400</v>
      </c>
      <c r="N28881">
        <v>23750</v>
      </c>
      <c r="O28881" s="247" t="s">
        <v>51</v>
      </c>
      <c r="P28881" s="247" t="s">
        <v>84</v>
      </c>
    </row>
    <row r="28882" spans="1:16" x14ac:dyDescent="0.25">
      <c r="A28882" s="10">
        <v>45278</v>
      </c>
      <c r="B28882">
        <v>6870</v>
      </c>
      <c r="C28882">
        <v>7220</v>
      </c>
      <c r="D28882">
        <v>7820</v>
      </c>
      <c r="E28882">
        <v>11640</v>
      </c>
      <c r="F28882">
        <v>12950</v>
      </c>
      <c r="G28882">
        <v>5900</v>
      </c>
      <c r="I28882">
        <v>19970</v>
      </c>
      <c r="K28882">
        <v>69460</v>
      </c>
      <c r="L28882">
        <v>49990</v>
      </c>
      <c r="M28882">
        <v>22140</v>
      </c>
      <c r="N28882">
        <v>23500</v>
      </c>
      <c r="O28882" s="247" t="s">
        <v>51</v>
      </c>
      <c r="P28882" s="247" t="s">
        <v>84</v>
      </c>
    </row>
    <row r="28883" spans="1:16" x14ac:dyDescent="0.25">
      <c r="A28883" s="10">
        <v>45279</v>
      </c>
      <c r="B28883">
        <v>6900</v>
      </c>
      <c r="C28883">
        <v>7300</v>
      </c>
      <c r="D28883">
        <v>7900</v>
      </c>
      <c r="E28883">
        <v>11590</v>
      </c>
      <c r="F28883">
        <v>12950</v>
      </c>
      <c r="G28883">
        <v>6000</v>
      </c>
      <c r="I28883">
        <v>20490</v>
      </c>
      <c r="K28883">
        <v>67000</v>
      </c>
      <c r="L28883">
        <v>49480</v>
      </c>
      <c r="M28883">
        <v>21830</v>
      </c>
      <c r="N28883">
        <v>23490</v>
      </c>
      <c r="O28883" s="247" t="s">
        <v>51</v>
      </c>
      <c r="P28883" s="247" t="s">
        <v>84</v>
      </c>
    </row>
    <row r="28884" spans="1:16" x14ac:dyDescent="0.25">
      <c r="A28884" s="10">
        <v>45280</v>
      </c>
      <c r="B28884">
        <v>6900</v>
      </c>
      <c r="C28884">
        <v>7150</v>
      </c>
      <c r="D28884">
        <v>7850</v>
      </c>
      <c r="E28884">
        <v>11590</v>
      </c>
      <c r="F28884">
        <v>12950</v>
      </c>
      <c r="G28884">
        <v>6000</v>
      </c>
      <c r="I28884">
        <v>20980</v>
      </c>
      <c r="K28884">
        <v>62930</v>
      </c>
      <c r="L28884">
        <v>49480</v>
      </c>
      <c r="M28884">
        <v>22240</v>
      </c>
      <c r="N28884">
        <v>23240</v>
      </c>
      <c r="O28884" s="247" t="s">
        <v>51</v>
      </c>
      <c r="P28884" s="247" t="s">
        <v>84</v>
      </c>
    </row>
    <row r="28885" spans="1:16" x14ac:dyDescent="0.25">
      <c r="A28885" s="10">
        <v>45281</v>
      </c>
      <c r="B28885">
        <v>6850</v>
      </c>
      <c r="C28885">
        <v>7220</v>
      </c>
      <c r="D28885">
        <v>7820</v>
      </c>
      <c r="E28885">
        <v>11590</v>
      </c>
      <c r="F28885">
        <v>12950</v>
      </c>
      <c r="G28885">
        <v>6000</v>
      </c>
      <c r="I28885">
        <v>19970</v>
      </c>
      <c r="K28885">
        <v>57010</v>
      </c>
      <c r="L28885">
        <v>49480</v>
      </c>
      <c r="M28885">
        <v>22140</v>
      </c>
      <c r="N28885">
        <v>23750</v>
      </c>
      <c r="O28885" s="247" t="s">
        <v>51</v>
      </c>
      <c r="P28885" s="247" t="s">
        <v>84</v>
      </c>
    </row>
    <row r="28886" spans="1:16" x14ac:dyDescent="0.25">
      <c r="A28886" s="10">
        <v>45282</v>
      </c>
      <c r="B28886">
        <v>6800</v>
      </c>
      <c r="C28886">
        <v>7250</v>
      </c>
      <c r="D28886">
        <v>7750</v>
      </c>
      <c r="E28886">
        <v>11200</v>
      </c>
      <c r="F28886">
        <v>12900</v>
      </c>
      <c r="G28886">
        <v>6200</v>
      </c>
      <c r="I28886">
        <v>21000</v>
      </c>
      <c r="K28886">
        <v>50000</v>
      </c>
      <c r="L28886">
        <v>48000</v>
      </c>
      <c r="M28886">
        <v>22700</v>
      </c>
      <c r="N28886">
        <v>23000</v>
      </c>
      <c r="O28886" s="247" t="s">
        <v>51</v>
      </c>
      <c r="P28886" s="247" t="s">
        <v>84</v>
      </c>
    </row>
    <row r="28887" spans="1:16" x14ac:dyDescent="0.25">
      <c r="A28887" s="10">
        <v>45283</v>
      </c>
      <c r="B28887">
        <v>6900</v>
      </c>
      <c r="C28887">
        <v>7250</v>
      </c>
      <c r="D28887">
        <v>7850</v>
      </c>
      <c r="E28887">
        <v>11590</v>
      </c>
      <c r="F28887">
        <v>12900</v>
      </c>
      <c r="G28887">
        <v>6300</v>
      </c>
      <c r="I28887">
        <v>20490</v>
      </c>
      <c r="K28887">
        <v>53390</v>
      </c>
      <c r="L28887">
        <v>49480</v>
      </c>
      <c r="M28887">
        <v>21830</v>
      </c>
      <c r="N28887">
        <v>23250</v>
      </c>
      <c r="O28887" s="247" t="s">
        <v>51</v>
      </c>
      <c r="P28887" s="247" t="s">
        <v>84</v>
      </c>
    </row>
    <row r="28888" spans="1:16" x14ac:dyDescent="0.25">
      <c r="A28888" s="10">
        <v>45284</v>
      </c>
      <c r="B28888">
        <v>6900</v>
      </c>
      <c r="C28888">
        <v>7220</v>
      </c>
      <c r="D28888">
        <v>7820</v>
      </c>
      <c r="E28888">
        <v>11590</v>
      </c>
      <c r="F28888">
        <v>12950</v>
      </c>
      <c r="G28888">
        <v>6300</v>
      </c>
      <c r="I28888">
        <v>20450</v>
      </c>
      <c r="K28888">
        <v>53850</v>
      </c>
      <c r="L28888">
        <v>49990</v>
      </c>
      <c r="M28888">
        <v>22400</v>
      </c>
      <c r="N28888">
        <v>23100</v>
      </c>
      <c r="O28888" s="247" t="s">
        <v>51</v>
      </c>
      <c r="P28888" s="247" t="s">
        <v>84</v>
      </c>
    </row>
    <row r="28889" spans="1:16" x14ac:dyDescent="0.25">
      <c r="A28889" s="10">
        <v>45285</v>
      </c>
      <c r="B28889">
        <v>6900</v>
      </c>
      <c r="C28889">
        <v>7220</v>
      </c>
      <c r="D28889">
        <v>7820</v>
      </c>
      <c r="E28889">
        <v>11590</v>
      </c>
      <c r="F28889">
        <v>12950</v>
      </c>
      <c r="G28889">
        <v>6150</v>
      </c>
      <c r="I28889">
        <v>20450</v>
      </c>
      <c r="K28889">
        <v>56780</v>
      </c>
      <c r="L28889">
        <v>49990</v>
      </c>
      <c r="M28889">
        <v>22350</v>
      </c>
      <c r="N28889">
        <v>22750</v>
      </c>
      <c r="O28889" s="247" t="s">
        <v>51</v>
      </c>
      <c r="P28889" s="247" t="s">
        <v>84</v>
      </c>
    </row>
    <row r="28890" spans="1:16" x14ac:dyDescent="0.25">
      <c r="A28890" s="10">
        <v>45286</v>
      </c>
      <c r="C28890">
        <v>7250</v>
      </c>
      <c r="D28890">
        <v>7750</v>
      </c>
      <c r="E28890">
        <v>11200</v>
      </c>
      <c r="F28890">
        <v>12900</v>
      </c>
      <c r="G28890">
        <v>6500</v>
      </c>
      <c r="I28890">
        <v>21000</v>
      </c>
      <c r="K28890">
        <v>52000</v>
      </c>
      <c r="L28890">
        <v>48000</v>
      </c>
      <c r="M28890">
        <v>22700</v>
      </c>
      <c r="N28890">
        <v>23000</v>
      </c>
      <c r="O28890" s="247" t="s">
        <v>51</v>
      </c>
      <c r="P28890" s="247" t="s">
        <v>84</v>
      </c>
    </row>
    <row r="28891" spans="1:16" x14ac:dyDescent="0.25">
      <c r="A28891" s="10">
        <v>45287</v>
      </c>
      <c r="B28891">
        <v>7000</v>
      </c>
      <c r="C28891">
        <v>7300</v>
      </c>
      <c r="D28891">
        <v>7850</v>
      </c>
      <c r="E28891">
        <v>11590</v>
      </c>
      <c r="F28891">
        <v>12950</v>
      </c>
      <c r="G28891">
        <v>6150</v>
      </c>
      <c r="I28891">
        <v>21490</v>
      </c>
      <c r="K28891">
        <v>56780</v>
      </c>
      <c r="L28891">
        <v>49990</v>
      </c>
      <c r="M28891">
        <v>22400</v>
      </c>
      <c r="N28891">
        <v>22490</v>
      </c>
      <c r="O28891" s="247" t="s">
        <v>51</v>
      </c>
      <c r="P28891" s="247" t="s">
        <v>84</v>
      </c>
    </row>
    <row r="28892" spans="1:16" x14ac:dyDescent="0.25">
      <c r="A28892" s="10">
        <v>45288</v>
      </c>
      <c r="B28892">
        <v>6900</v>
      </c>
      <c r="C28892">
        <v>7300</v>
      </c>
      <c r="D28892">
        <v>7900</v>
      </c>
      <c r="E28892">
        <v>11590</v>
      </c>
      <c r="F28892">
        <v>12950</v>
      </c>
      <c r="G28892">
        <v>6450</v>
      </c>
      <c r="I28892">
        <v>22980</v>
      </c>
      <c r="K28892">
        <v>56570</v>
      </c>
      <c r="L28892">
        <v>49990</v>
      </c>
      <c r="M28892">
        <v>22400</v>
      </c>
      <c r="N28892">
        <v>22490</v>
      </c>
      <c r="O28892" s="247" t="s">
        <v>51</v>
      </c>
      <c r="P28892" s="247" t="s">
        <v>84</v>
      </c>
    </row>
    <row r="28893" spans="1:16" x14ac:dyDescent="0.25">
      <c r="A28893" s="10">
        <v>45289</v>
      </c>
      <c r="B28893">
        <v>6900</v>
      </c>
      <c r="C28893">
        <v>7250</v>
      </c>
      <c r="D28893">
        <v>7850</v>
      </c>
      <c r="E28893">
        <v>11590</v>
      </c>
      <c r="F28893">
        <v>12900</v>
      </c>
      <c r="G28893">
        <v>6450</v>
      </c>
      <c r="I28893">
        <v>23450</v>
      </c>
      <c r="K28893">
        <v>58690</v>
      </c>
      <c r="L28893">
        <v>49990</v>
      </c>
      <c r="M28893">
        <v>22400</v>
      </c>
      <c r="N28893">
        <v>22490</v>
      </c>
      <c r="O28893" s="247" t="s">
        <v>51</v>
      </c>
      <c r="P28893" s="247" t="s">
        <v>84</v>
      </c>
    </row>
    <row r="28894" spans="1:16" x14ac:dyDescent="0.25">
      <c r="A28894" s="10">
        <v>45290</v>
      </c>
      <c r="B28894">
        <v>6900</v>
      </c>
      <c r="C28894">
        <v>7250</v>
      </c>
      <c r="D28894">
        <v>7850</v>
      </c>
      <c r="E28894">
        <v>11590</v>
      </c>
      <c r="F28894">
        <v>12900</v>
      </c>
      <c r="G28894">
        <v>6590</v>
      </c>
      <c r="I28894">
        <v>22980</v>
      </c>
      <c r="K28894">
        <v>51850</v>
      </c>
      <c r="L28894">
        <v>49990</v>
      </c>
      <c r="M28894">
        <v>22490</v>
      </c>
      <c r="N28894">
        <v>22690</v>
      </c>
      <c r="O28894" s="247" t="s">
        <v>51</v>
      </c>
      <c r="P28894" s="247" t="s">
        <v>84</v>
      </c>
    </row>
    <row r="28895" spans="1:16" x14ac:dyDescent="0.25">
      <c r="A28895" s="10">
        <v>45291</v>
      </c>
      <c r="B28895">
        <v>6900</v>
      </c>
      <c r="C28895">
        <v>7220</v>
      </c>
      <c r="D28895">
        <v>7820</v>
      </c>
      <c r="E28895">
        <v>11590</v>
      </c>
      <c r="F28895">
        <v>12900</v>
      </c>
      <c r="G28895">
        <v>6590</v>
      </c>
      <c r="I28895">
        <v>24000</v>
      </c>
      <c r="K28895">
        <v>44500</v>
      </c>
      <c r="L28895">
        <v>49990</v>
      </c>
      <c r="M28895">
        <v>22900</v>
      </c>
      <c r="N28895">
        <v>22690</v>
      </c>
      <c r="O28895" s="247" t="s">
        <v>51</v>
      </c>
      <c r="P28895" s="247" t="s">
        <v>84</v>
      </c>
    </row>
    <row r="28896" spans="1:16" x14ac:dyDescent="0.25">
      <c r="A28896" s="10">
        <v>45292</v>
      </c>
      <c r="B28896">
        <v>7000</v>
      </c>
      <c r="C28896">
        <v>7250</v>
      </c>
      <c r="D28896">
        <v>7900</v>
      </c>
      <c r="E28896">
        <v>11590</v>
      </c>
      <c r="F28896">
        <v>12440</v>
      </c>
      <c r="G28896">
        <v>6680</v>
      </c>
      <c r="I28896">
        <v>24000</v>
      </c>
      <c r="K28896">
        <v>42990</v>
      </c>
      <c r="L28896">
        <v>49480</v>
      </c>
      <c r="M28896">
        <v>22350</v>
      </c>
      <c r="N28896">
        <v>22490</v>
      </c>
      <c r="O28896" s="247" t="s">
        <v>51</v>
      </c>
      <c r="P28896" s="247" t="s">
        <v>84</v>
      </c>
    </row>
    <row r="28897" spans="1:16" x14ac:dyDescent="0.25">
      <c r="A28897" s="10">
        <v>45293</v>
      </c>
      <c r="B28897">
        <v>7000</v>
      </c>
      <c r="C28897">
        <v>7200</v>
      </c>
      <c r="D28897">
        <v>8000</v>
      </c>
      <c r="E28897">
        <v>12000</v>
      </c>
      <c r="F28897">
        <v>13000</v>
      </c>
      <c r="G28897">
        <v>7000</v>
      </c>
      <c r="I28897">
        <v>26000</v>
      </c>
      <c r="K28897">
        <v>48000</v>
      </c>
      <c r="L28897">
        <v>51000</v>
      </c>
      <c r="M28897">
        <v>21500</v>
      </c>
      <c r="N28897">
        <v>22000</v>
      </c>
      <c r="O28897" s="247" t="s">
        <v>51</v>
      </c>
      <c r="P28897" s="247" t="s">
        <v>84</v>
      </c>
    </row>
    <row r="28898" spans="1:16" x14ac:dyDescent="0.25">
      <c r="A28898" s="10">
        <v>45294</v>
      </c>
      <c r="B28898">
        <v>7000</v>
      </c>
      <c r="C28898">
        <v>7250</v>
      </c>
      <c r="D28898">
        <v>7900</v>
      </c>
      <c r="E28898">
        <v>11590</v>
      </c>
      <c r="F28898">
        <v>12950</v>
      </c>
      <c r="G28898">
        <v>7200</v>
      </c>
      <c r="I28898">
        <v>25500</v>
      </c>
      <c r="K28898">
        <v>47620</v>
      </c>
      <c r="L28898">
        <v>49480</v>
      </c>
      <c r="M28898">
        <v>22200</v>
      </c>
      <c r="N28898">
        <v>22490</v>
      </c>
      <c r="O28898" s="247" t="s">
        <v>51</v>
      </c>
      <c r="P28898" s="247" t="s">
        <v>84</v>
      </c>
    </row>
    <row r="28899" spans="1:16" x14ac:dyDescent="0.25">
      <c r="A28899" s="10">
        <v>45295</v>
      </c>
      <c r="B28899">
        <v>6900</v>
      </c>
      <c r="C28899">
        <v>7200</v>
      </c>
      <c r="D28899">
        <v>7900</v>
      </c>
      <c r="E28899">
        <v>12000</v>
      </c>
      <c r="F28899">
        <v>13000</v>
      </c>
      <c r="G28899">
        <v>7300</v>
      </c>
      <c r="I28899">
        <v>26000</v>
      </c>
      <c r="K28899">
        <v>56000</v>
      </c>
      <c r="L28899">
        <v>51000</v>
      </c>
      <c r="M28899">
        <v>22000</v>
      </c>
      <c r="N28899">
        <v>22000</v>
      </c>
      <c r="O28899" s="247" t="s">
        <v>51</v>
      </c>
      <c r="P28899" s="247" t="s">
        <v>84</v>
      </c>
    </row>
    <row r="28900" spans="1:16" x14ac:dyDescent="0.25">
      <c r="A28900" s="10">
        <v>45296</v>
      </c>
      <c r="B28900">
        <v>6900</v>
      </c>
      <c r="C28900">
        <v>7250</v>
      </c>
      <c r="D28900">
        <v>7850</v>
      </c>
      <c r="E28900">
        <v>11590</v>
      </c>
      <c r="F28900">
        <v>12900</v>
      </c>
      <c r="G28900">
        <v>7450</v>
      </c>
      <c r="I28900">
        <v>24490</v>
      </c>
      <c r="K28900">
        <v>33470</v>
      </c>
      <c r="L28900">
        <v>49480</v>
      </c>
      <c r="M28900">
        <v>22140</v>
      </c>
      <c r="N28900">
        <v>22750</v>
      </c>
      <c r="O28900" s="247" t="s">
        <v>51</v>
      </c>
      <c r="P28900" s="247" t="s">
        <v>84</v>
      </c>
    </row>
    <row r="28901" spans="1:16" x14ac:dyDescent="0.25">
      <c r="A28901" s="10">
        <v>45297</v>
      </c>
      <c r="C28901">
        <v>7300</v>
      </c>
      <c r="D28901">
        <v>7800</v>
      </c>
      <c r="E28901">
        <v>11250</v>
      </c>
      <c r="F28901">
        <v>12900</v>
      </c>
      <c r="G28901">
        <v>7250</v>
      </c>
      <c r="I28901">
        <v>26000</v>
      </c>
      <c r="K28901">
        <v>34000</v>
      </c>
      <c r="L28901">
        <v>48000</v>
      </c>
      <c r="M28901">
        <v>22500</v>
      </c>
      <c r="N28901">
        <v>22800</v>
      </c>
      <c r="O28901" s="247" t="s">
        <v>51</v>
      </c>
      <c r="P28901" s="247" t="s">
        <v>84</v>
      </c>
    </row>
    <row r="28902" spans="1:16" x14ac:dyDescent="0.25">
      <c r="A28902" s="10">
        <v>45298</v>
      </c>
      <c r="B28902">
        <v>6900</v>
      </c>
      <c r="C28902">
        <v>7250</v>
      </c>
      <c r="D28902">
        <v>7850</v>
      </c>
      <c r="E28902">
        <v>11620</v>
      </c>
      <c r="F28902">
        <v>12970</v>
      </c>
      <c r="G28902">
        <v>7500</v>
      </c>
      <c r="I28902">
        <v>24980</v>
      </c>
      <c r="K28902">
        <v>35000</v>
      </c>
      <c r="L28902">
        <v>49480</v>
      </c>
      <c r="M28902">
        <v>22090</v>
      </c>
      <c r="N28902">
        <v>22750</v>
      </c>
      <c r="O28902" s="247" t="s">
        <v>51</v>
      </c>
      <c r="P28902" s="247" t="s">
        <v>84</v>
      </c>
    </row>
    <row r="28903" spans="1:16" x14ac:dyDescent="0.25">
      <c r="A28903" s="10">
        <v>45299</v>
      </c>
      <c r="B28903">
        <v>7000</v>
      </c>
      <c r="C28903">
        <v>7300</v>
      </c>
      <c r="D28903">
        <v>7850</v>
      </c>
      <c r="E28903">
        <v>11420</v>
      </c>
      <c r="F28903">
        <v>12920</v>
      </c>
      <c r="G28903">
        <v>7520</v>
      </c>
      <c r="I28903">
        <v>25500</v>
      </c>
      <c r="K28903">
        <v>34000</v>
      </c>
      <c r="L28903">
        <v>49480</v>
      </c>
      <c r="M28903">
        <v>22500</v>
      </c>
      <c r="N28903">
        <v>22450</v>
      </c>
      <c r="O28903" s="247" t="s">
        <v>51</v>
      </c>
      <c r="P28903" s="247" t="s">
        <v>84</v>
      </c>
    </row>
    <row r="28904" spans="1:16" x14ac:dyDescent="0.25">
      <c r="A28904" s="10">
        <v>45300</v>
      </c>
      <c r="B28904">
        <v>6800</v>
      </c>
      <c r="C28904">
        <v>7300</v>
      </c>
      <c r="D28904">
        <v>7800</v>
      </c>
      <c r="E28904">
        <v>11320</v>
      </c>
      <c r="F28904">
        <v>12920</v>
      </c>
      <c r="G28904">
        <v>7600</v>
      </c>
      <c r="I28904">
        <v>25000</v>
      </c>
      <c r="K28904">
        <v>30980</v>
      </c>
      <c r="L28904">
        <v>49480</v>
      </c>
      <c r="M28904">
        <v>22500</v>
      </c>
      <c r="N28904">
        <v>23100</v>
      </c>
      <c r="O28904" s="247" t="s">
        <v>51</v>
      </c>
      <c r="P28904" s="247" t="s">
        <v>84</v>
      </c>
    </row>
    <row r="28905" spans="1:16" x14ac:dyDescent="0.25">
      <c r="A28905" s="10">
        <v>45301</v>
      </c>
      <c r="B28905">
        <v>6800</v>
      </c>
      <c r="C28905">
        <v>7250</v>
      </c>
      <c r="D28905">
        <v>7800</v>
      </c>
      <c r="E28905">
        <v>11270</v>
      </c>
      <c r="F28905">
        <v>12920</v>
      </c>
      <c r="G28905">
        <v>7600</v>
      </c>
      <c r="I28905">
        <v>25000</v>
      </c>
      <c r="K28905">
        <v>30460</v>
      </c>
      <c r="L28905">
        <v>49480</v>
      </c>
      <c r="M28905">
        <v>22250</v>
      </c>
      <c r="N28905">
        <v>22400</v>
      </c>
      <c r="O28905" s="247" t="s">
        <v>51</v>
      </c>
      <c r="P28905" s="247" t="s">
        <v>84</v>
      </c>
    </row>
    <row r="28906" spans="1:16" x14ac:dyDescent="0.25">
      <c r="A28906" s="10">
        <v>45302</v>
      </c>
      <c r="B28906">
        <v>6800</v>
      </c>
      <c r="C28906">
        <v>7250</v>
      </c>
      <c r="D28906">
        <v>7800</v>
      </c>
      <c r="E28906">
        <v>11250</v>
      </c>
      <c r="F28906">
        <v>12900</v>
      </c>
      <c r="G28906">
        <v>7600</v>
      </c>
      <c r="I28906">
        <v>25000</v>
      </c>
      <c r="K28906">
        <v>30460</v>
      </c>
      <c r="L28906">
        <v>49480</v>
      </c>
      <c r="M28906">
        <v>22300</v>
      </c>
      <c r="N28906">
        <v>22500</v>
      </c>
      <c r="O28906" s="247" t="s">
        <v>51</v>
      </c>
      <c r="P28906" s="247" t="s">
        <v>84</v>
      </c>
    </row>
    <row r="28907" spans="1:16" x14ac:dyDescent="0.25">
      <c r="A28907" s="10">
        <v>45303</v>
      </c>
      <c r="C28907">
        <v>7300</v>
      </c>
      <c r="D28907">
        <v>7800</v>
      </c>
      <c r="E28907">
        <v>11300</v>
      </c>
      <c r="F28907">
        <v>12950</v>
      </c>
      <c r="G28907">
        <v>7500</v>
      </c>
      <c r="I28907">
        <v>25000</v>
      </c>
      <c r="K28907">
        <v>23000</v>
      </c>
      <c r="L28907">
        <v>48000</v>
      </c>
      <c r="M28907">
        <v>22500</v>
      </c>
      <c r="N28907">
        <v>22400</v>
      </c>
      <c r="O28907" s="247" t="s">
        <v>51</v>
      </c>
      <c r="P28907" s="247" t="s">
        <v>84</v>
      </c>
    </row>
    <row r="28908" spans="1:16" x14ac:dyDescent="0.25">
      <c r="A28908" s="10">
        <v>45304</v>
      </c>
      <c r="B28908">
        <v>6700</v>
      </c>
      <c r="C28908">
        <v>7250</v>
      </c>
      <c r="D28908">
        <v>7800</v>
      </c>
      <c r="E28908">
        <v>11250</v>
      </c>
      <c r="F28908">
        <v>12570</v>
      </c>
      <c r="G28908">
        <v>7550</v>
      </c>
      <c r="I28908">
        <v>24980</v>
      </c>
      <c r="K28908">
        <v>24250</v>
      </c>
      <c r="L28908">
        <v>49480</v>
      </c>
      <c r="M28908">
        <v>21740</v>
      </c>
      <c r="N28908">
        <v>22200</v>
      </c>
      <c r="O28908" s="247" t="s">
        <v>51</v>
      </c>
      <c r="P28908" s="247" t="s">
        <v>84</v>
      </c>
    </row>
    <row r="28909" spans="1:16" x14ac:dyDescent="0.25">
      <c r="A28909" s="10">
        <v>45305</v>
      </c>
      <c r="B28909">
        <v>6800</v>
      </c>
      <c r="C28909">
        <v>7220</v>
      </c>
      <c r="D28909">
        <v>7720</v>
      </c>
      <c r="E28909">
        <v>11100</v>
      </c>
      <c r="F28909">
        <v>12800</v>
      </c>
      <c r="G28909">
        <v>7600</v>
      </c>
      <c r="I28909">
        <v>23450</v>
      </c>
      <c r="K28909">
        <v>28500</v>
      </c>
      <c r="L28909">
        <v>49480</v>
      </c>
      <c r="M28909">
        <v>21740</v>
      </c>
      <c r="N28909">
        <v>21640</v>
      </c>
      <c r="O28909" s="247" t="s">
        <v>51</v>
      </c>
      <c r="P28909" s="247" t="s">
        <v>84</v>
      </c>
    </row>
    <row r="28910" spans="1:16" x14ac:dyDescent="0.25">
      <c r="A28910" s="10">
        <v>45306</v>
      </c>
      <c r="B28910">
        <v>6800</v>
      </c>
      <c r="C28910">
        <v>7250</v>
      </c>
      <c r="D28910">
        <v>7700</v>
      </c>
      <c r="E28910">
        <v>11120</v>
      </c>
      <c r="F28910">
        <v>12870</v>
      </c>
      <c r="G28910">
        <v>7550</v>
      </c>
      <c r="I28910">
        <v>24920</v>
      </c>
      <c r="K28910">
        <v>26980</v>
      </c>
      <c r="L28910">
        <v>49480</v>
      </c>
      <c r="M28910">
        <v>21740</v>
      </c>
      <c r="N28910">
        <v>21900</v>
      </c>
      <c r="O28910" s="247" t="s">
        <v>51</v>
      </c>
      <c r="P28910" s="247" t="s">
        <v>84</v>
      </c>
    </row>
    <row r="28911" spans="1:16" x14ac:dyDescent="0.25">
      <c r="A28911" s="10">
        <v>45307</v>
      </c>
      <c r="B28911">
        <v>6900</v>
      </c>
      <c r="C28911">
        <v>7300</v>
      </c>
      <c r="D28911">
        <v>7800</v>
      </c>
      <c r="E28911">
        <v>11150</v>
      </c>
      <c r="F28911">
        <v>12820</v>
      </c>
      <c r="G28911">
        <v>7600</v>
      </c>
      <c r="I28911">
        <v>24490</v>
      </c>
      <c r="K28911">
        <v>22450</v>
      </c>
      <c r="L28911">
        <v>49480</v>
      </c>
      <c r="M28911">
        <v>22300</v>
      </c>
      <c r="N28911">
        <v>21480</v>
      </c>
      <c r="O28911" s="247" t="s">
        <v>51</v>
      </c>
      <c r="P28911" s="247" t="s">
        <v>84</v>
      </c>
    </row>
    <row r="28912" spans="1:16" x14ac:dyDescent="0.25">
      <c r="A28912" s="10">
        <v>45308</v>
      </c>
      <c r="B28912">
        <v>6800</v>
      </c>
      <c r="C28912">
        <v>7250</v>
      </c>
      <c r="D28912">
        <v>7750</v>
      </c>
      <c r="E28912">
        <v>11100</v>
      </c>
      <c r="F28912">
        <v>12800</v>
      </c>
      <c r="G28912">
        <v>7700</v>
      </c>
      <c r="I28912">
        <v>23490</v>
      </c>
      <c r="K28912">
        <v>22360</v>
      </c>
      <c r="L28912">
        <v>49480</v>
      </c>
      <c r="M28912">
        <v>22250</v>
      </c>
      <c r="N28912">
        <v>21900</v>
      </c>
      <c r="O28912" s="247" t="s">
        <v>51</v>
      </c>
      <c r="P28912" s="247" t="s">
        <v>84</v>
      </c>
    </row>
    <row r="28913" spans="1:16" x14ac:dyDescent="0.25">
      <c r="A28913" s="10">
        <v>45309</v>
      </c>
      <c r="B28913">
        <v>6800</v>
      </c>
      <c r="C28913">
        <v>7200</v>
      </c>
      <c r="D28913">
        <v>7750</v>
      </c>
      <c r="E28913">
        <v>11070</v>
      </c>
      <c r="F28913">
        <v>12750</v>
      </c>
      <c r="G28913">
        <v>7700</v>
      </c>
      <c r="I28913">
        <v>22450</v>
      </c>
      <c r="K28913">
        <v>20780</v>
      </c>
      <c r="L28913">
        <v>49990</v>
      </c>
      <c r="M28913">
        <v>22300</v>
      </c>
      <c r="N28913">
        <v>22250</v>
      </c>
      <c r="O28913" s="247" t="s">
        <v>51</v>
      </c>
      <c r="P28913" s="247" t="s">
        <v>84</v>
      </c>
    </row>
    <row r="28914" spans="1:16" x14ac:dyDescent="0.25">
      <c r="A28914" s="10">
        <v>45310</v>
      </c>
      <c r="B28914">
        <v>6800</v>
      </c>
      <c r="C28914">
        <v>7200</v>
      </c>
      <c r="D28914">
        <v>7800</v>
      </c>
      <c r="E28914">
        <v>11200</v>
      </c>
      <c r="F28914">
        <v>12700</v>
      </c>
      <c r="G28914">
        <v>7900</v>
      </c>
      <c r="I28914">
        <v>21000</v>
      </c>
      <c r="K28914">
        <v>22000</v>
      </c>
      <c r="L28914">
        <v>51000</v>
      </c>
      <c r="M28914">
        <v>22000</v>
      </c>
      <c r="N28914">
        <v>22000</v>
      </c>
      <c r="O28914" s="247" t="s">
        <v>51</v>
      </c>
      <c r="P28914" s="247" t="s">
        <v>84</v>
      </c>
    </row>
    <row r="28915" spans="1:16" x14ac:dyDescent="0.25">
      <c r="A28915" s="10">
        <v>45311</v>
      </c>
      <c r="B28915">
        <v>6700</v>
      </c>
      <c r="C28915">
        <v>7200</v>
      </c>
      <c r="D28915">
        <v>7700</v>
      </c>
      <c r="E28915">
        <v>11200</v>
      </c>
      <c r="F28915">
        <v>12700</v>
      </c>
      <c r="G28915">
        <v>7900</v>
      </c>
      <c r="I28915">
        <v>24000</v>
      </c>
      <c r="K28915">
        <v>23000</v>
      </c>
      <c r="L28915">
        <v>51000</v>
      </c>
      <c r="M28915">
        <v>22000</v>
      </c>
      <c r="N28915">
        <v>22000</v>
      </c>
      <c r="O28915" s="247" t="s">
        <v>51</v>
      </c>
      <c r="P28915" s="247" t="s">
        <v>84</v>
      </c>
    </row>
    <row r="28916" spans="1:16" x14ac:dyDescent="0.25">
      <c r="A28916" s="10">
        <v>45312</v>
      </c>
      <c r="B28916">
        <v>6800</v>
      </c>
      <c r="C28916">
        <v>7220</v>
      </c>
      <c r="D28916">
        <v>7720</v>
      </c>
      <c r="E28916">
        <v>10400</v>
      </c>
      <c r="F28916">
        <v>12800</v>
      </c>
      <c r="G28916">
        <v>7850</v>
      </c>
      <c r="I28916">
        <v>22980</v>
      </c>
      <c r="K28916">
        <v>21490</v>
      </c>
      <c r="L28916">
        <v>49480</v>
      </c>
      <c r="M28916">
        <v>22250</v>
      </c>
      <c r="N28916">
        <v>22400</v>
      </c>
      <c r="O28916" s="247" t="s">
        <v>51</v>
      </c>
      <c r="P28916" s="247" t="s">
        <v>84</v>
      </c>
    </row>
    <row r="28917" spans="1:16" x14ac:dyDescent="0.25">
      <c r="A28917" s="10">
        <v>45313</v>
      </c>
      <c r="B28917">
        <v>6800</v>
      </c>
      <c r="C28917">
        <v>7200</v>
      </c>
      <c r="D28917">
        <v>7900</v>
      </c>
      <c r="E28917">
        <v>11500</v>
      </c>
      <c r="F28917">
        <v>12800</v>
      </c>
      <c r="G28917">
        <v>7900</v>
      </c>
      <c r="I28917">
        <v>24000</v>
      </c>
      <c r="K28917">
        <v>22000</v>
      </c>
      <c r="L28917">
        <v>51000</v>
      </c>
      <c r="M28917">
        <v>22000</v>
      </c>
      <c r="N28917">
        <v>22500</v>
      </c>
      <c r="O28917" s="247" t="s">
        <v>51</v>
      </c>
      <c r="P28917" s="247" t="s">
        <v>84</v>
      </c>
    </row>
    <row r="28918" spans="1:16" x14ac:dyDescent="0.25">
      <c r="A28918" s="10">
        <v>45314</v>
      </c>
      <c r="B28918">
        <v>6800</v>
      </c>
      <c r="C28918">
        <v>7200</v>
      </c>
      <c r="D28918">
        <v>7800</v>
      </c>
      <c r="E28918">
        <v>11100</v>
      </c>
      <c r="F28918">
        <v>12800</v>
      </c>
      <c r="G28918">
        <v>8100</v>
      </c>
      <c r="I28918">
        <v>21000</v>
      </c>
      <c r="K28918">
        <v>20000</v>
      </c>
      <c r="L28918">
        <v>51000</v>
      </c>
      <c r="M28918">
        <v>22000</v>
      </c>
      <c r="N28918">
        <v>22500</v>
      </c>
      <c r="O28918" s="247" t="s">
        <v>51</v>
      </c>
      <c r="P28918" s="247" t="s">
        <v>84</v>
      </c>
    </row>
    <row r="28919" spans="1:16" x14ac:dyDescent="0.25">
      <c r="A28919" s="10">
        <v>45315</v>
      </c>
      <c r="B28919">
        <v>6800</v>
      </c>
      <c r="C28919">
        <v>7350</v>
      </c>
      <c r="D28919">
        <v>7900</v>
      </c>
      <c r="E28919">
        <v>11100</v>
      </c>
      <c r="F28919">
        <v>12340</v>
      </c>
      <c r="G28919">
        <v>8100</v>
      </c>
      <c r="I28919">
        <v>21910</v>
      </c>
      <c r="K28919">
        <v>19490</v>
      </c>
      <c r="L28919">
        <v>49480</v>
      </c>
      <c r="M28919">
        <v>21790</v>
      </c>
      <c r="N28919">
        <v>22750</v>
      </c>
      <c r="O28919" s="247" t="s">
        <v>51</v>
      </c>
      <c r="P28919" s="247" t="s">
        <v>84</v>
      </c>
    </row>
    <row r="28920" spans="1:16" x14ac:dyDescent="0.25">
      <c r="A28920" s="10">
        <v>45316</v>
      </c>
      <c r="B28920">
        <v>6800</v>
      </c>
      <c r="C28920">
        <v>7590</v>
      </c>
      <c r="D28920">
        <v>8140</v>
      </c>
      <c r="E28920">
        <v>11150</v>
      </c>
      <c r="F28920">
        <v>12850</v>
      </c>
      <c r="G28920">
        <v>8200</v>
      </c>
      <c r="I28920">
        <v>21980</v>
      </c>
      <c r="K28920">
        <v>18890</v>
      </c>
      <c r="L28920">
        <v>49480</v>
      </c>
      <c r="M28920">
        <v>22400</v>
      </c>
      <c r="N28920">
        <v>22850</v>
      </c>
      <c r="O28920" s="247" t="s">
        <v>51</v>
      </c>
      <c r="P28920" s="247" t="s">
        <v>84</v>
      </c>
    </row>
    <row r="28921" spans="1:16" x14ac:dyDescent="0.25">
      <c r="A28921" s="10">
        <v>45317</v>
      </c>
      <c r="B28921">
        <v>6800</v>
      </c>
      <c r="C28921">
        <v>7740</v>
      </c>
      <c r="D28921">
        <v>8190</v>
      </c>
      <c r="E28921">
        <v>11300</v>
      </c>
      <c r="F28921">
        <v>12900</v>
      </c>
      <c r="G28921">
        <v>8500</v>
      </c>
      <c r="I28921">
        <v>21910</v>
      </c>
      <c r="K28921">
        <v>18760</v>
      </c>
      <c r="L28921">
        <v>49480</v>
      </c>
      <c r="M28921">
        <v>22400</v>
      </c>
      <c r="N28921">
        <v>22800</v>
      </c>
      <c r="O28921" s="247" t="s">
        <v>51</v>
      </c>
      <c r="P28921" s="247" t="s">
        <v>84</v>
      </c>
    </row>
    <row r="28922" spans="1:16" x14ac:dyDescent="0.25">
      <c r="A28922" s="10">
        <v>45318</v>
      </c>
      <c r="B28922">
        <v>6900</v>
      </c>
      <c r="C28922">
        <v>7780</v>
      </c>
      <c r="D28922">
        <v>8290</v>
      </c>
      <c r="E28922">
        <v>11370</v>
      </c>
      <c r="F28922">
        <v>12920</v>
      </c>
      <c r="G28922">
        <v>8550</v>
      </c>
      <c r="I28922">
        <v>21450</v>
      </c>
      <c r="K28922">
        <v>19600</v>
      </c>
      <c r="L28922">
        <v>49480</v>
      </c>
      <c r="M28922">
        <v>22350</v>
      </c>
      <c r="N28922">
        <v>22750</v>
      </c>
      <c r="O28922" s="247" t="s">
        <v>51</v>
      </c>
      <c r="P28922" s="247" t="s">
        <v>84</v>
      </c>
    </row>
    <row r="28923" spans="1:16" x14ac:dyDescent="0.25">
      <c r="A28923" s="10">
        <v>45319</v>
      </c>
      <c r="B28923">
        <v>6800</v>
      </c>
      <c r="C28923">
        <v>7200</v>
      </c>
      <c r="D28923">
        <v>7800</v>
      </c>
      <c r="E28923">
        <v>11200</v>
      </c>
      <c r="F28923">
        <v>12900</v>
      </c>
      <c r="G28923">
        <v>8700</v>
      </c>
      <c r="I28923">
        <v>21000</v>
      </c>
      <c r="K28923">
        <v>19000</v>
      </c>
      <c r="L28923">
        <v>51000</v>
      </c>
      <c r="M28923">
        <v>22000</v>
      </c>
      <c r="N28923">
        <v>22500</v>
      </c>
      <c r="O28923" s="247" t="s">
        <v>51</v>
      </c>
      <c r="P28923" s="247" t="s">
        <v>84</v>
      </c>
    </row>
    <row r="28924" spans="1:16" x14ac:dyDescent="0.25">
      <c r="A28924" s="10">
        <v>45320</v>
      </c>
      <c r="B28924">
        <v>7800</v>
      </c>
      <c r="C28924">
        <v>8300</v>
      </c>
      <c r="D28924">
        <v>8750</v>
      </c>
      <c r="E28924">
        <v>11640</v>
      </c>
      <c r="F28924">
        <v>13000</v>
      </c>
      <c r="G28924">
        <v>8600</v>
      </c>
      <c r="I28924">
        <v>21490</v>
      </c>
      <c r="K28924">
        <v>17440</v>
      </c>
      <c r="L28924">
        <v>49990</v>
      </c>
      <c r="M28924">
        <v>22400</v>
      </c>
      <c r="N28924">
        <v>22750</v>
      </c>
      <c r="O28924" s="247" t="s">
        <v>51</v>
      </c>
      <c r="P28924" s="247" t="s">
        <v>84</v>
      </c>
    </row>
    <row r="28925" spans="1:16" x14ac:dyDescent="0.25">
      <c r="A28925" s="10">
        <v>45321</v>
      </c>
      <c r="B28925">
        <v>7800</v>
      </c>
      <c r="C28925">
        <v>8250</v>
      </c>
      <c r="D28925">
        <v>8700</v>
      </c>
      <c r="E28925">
        <v>11640</v>
      </c>
      <c r="F28925">
        <v>13000</v>
      </c>
      <c r="G28925">
        <v>8700</v>
      </c>
      <c r="I28925">
        <v>21980</v>
      </c>
      <c r="K28925">
        <v>17440</v>
      </c>
      <c r="L28925">
        <v>49990</v>
      </c>
      <c r="M28925">
        <v>22400</v>
      </c>
      <c r="N28925">
        <v>22750</v>
      </c>
      <c r="O28925" s="247" t="s">
        <v>51</v>
      </c>
      <c r="P28925" s="247" t="s">
        <v>84</v>
      </c>
    </row>
    <row r="28926" spans="1:16" x14ac:dyDescent="0.25">
      <c r="A28926" s="10">
        <v>45322</v>
      </c>
      <c r="B28926">
        <v>7800</v>
      </c>
      <c r="C28926">
        <v>8150</v>
      </c>
      <c r="D28926">
        <v>8650</v>
      </c>
      <c r="E28926">
        <v>11740</v>
      </c>
      <c r="F28926">
        <v>13050</v>
      </c>
      <c r="G28926">
        <v>8400</v>
      </c>
      <c r="I28926">
        <v>23000</v>
      </c>
      <c r="K28926">
        <v>17440</v>
      </c>
      <c r="L28926">
        <v>49990</v>
      </c>
      <c r="M28926">
        <v>22400</v>
      </c>
      <c r="N28926">
        <v>22800</v>
      </c>
      <c r="O28926" s="247" t="s">
        <v>51</v>
      </c>
      <c r="P28926" s="247" t="s">
        <v>84</v>
      </c>
    </row>
    <row r="28927" spans="1:16" x14ac:dyDescent="0.25">
      <c r="A28927" s="10">
        <v>45323</v>
      </c>
      <c r="B28927">
        <v>7800</v>
      </c>
      <c r="C28927">
        <v>8150</v>
      </c>
      <c r="D28927">
        <v>8600</v>
      </c>
      <c r="E28927">
        <v>11740</v>
      </c>
      <c r="F28927">
        <v>13050</v>
      </c>
      <c r="G28927">
        <v>8200</v>
      </c>
      <c r="I28927">
        <v>20980</v>
      </c>
      <c r="K28927">
        <v>19440</v>
      </c>
      <c r="L28927">
        <v>49990</v>
      </c>
      <c r="M28927">
        <v>22400</v>
      </c>
      <c r="N28927">
        <v>23000</v>
      </c>
      <c r="O28927" s="247" t="s">
        <v>51</v>
      </c>
      <c r="P28927" s="247" t="s">
        <v>84</v>
      </c>
    </row>
    <row r="28928" spans="1:16" x14ac:dyDescent="0.25">
      <c r="A28928" s="10">
        <v>45324</v>
      </c>
      <c r="B28928">
        <v>7800</v>
      </c>
      <c r="C28928">
        <v>8200</v>
      </c>
      <c r="D28928">
        <v>8650</v>
      </c>
      <c r="E28928">
        <v>11790</v>
      </c>
      <c r="F28928">
        <v>13100</v>
      </c>
      <c r="G28928">
        <v>8350</v>
      </c>
      <c r="I28928">
        <v>18490</v>
      </c>
      <c r="K28928">
        <v>20980</v>
      </c>
      <c r="L28928">
        <v>50480</v>
      </c>
      <c r="M28928">
        <v>22400</v>
      </c>
      <c r="N28928">
        <v>22750</v>
      </c>
      <c r="O28928" s="247" t="s">
        <v>51</v>
      </c>
      <c r="P28928" s="247" t="s">
        <v>84</v>
      </c>
    </row>
    <row r="28929" spans="1:16" x14ac:dyDescent="0.25">
      <c r="A28929" s="10">
        <v>45325</v>
      </c>
      <c r="B28929">
        <v>7800</v>
      </c>
      <c r="C28929">
        <v>8200</v>
      </c>
      <c r="D28929">
        <v>8700</v>
      </c>
      <c r="E28929">
        <v>11790</v>
      </c>
      <c r="F28929">
        <v>13200</v>
      </c>
      <c r="G28929">
        <v>8250</v>
      </c>
      <c r="I28929">
        <v>19490</v>
      </c>
      <c r="K28929">
        <v>21980</v>
      </c>
      <c r="L28929">
        <v>49990</v>
      </c>
      <c r="M28929">
        <v>22350</v>
      </c>
      <c r="N28929">
        <v>22750</v>
      </c>
      <c r="O28929" s="247" t="s">
        <v>51</v>
      </c>
      <c r="P28929" s="247" t="s">
        <v>84</v>
      </c>
    </row>
    <row r="28930" spans="1:16" x14ac:dyDescent="0.25">
      <c r="A28930" s="10">
        <v>45326</v>
      </c>
      <c r="B28930">
        <v>7800</v>
      </c>
      <c r="C28930">
        <v>8200</v>
      </c>
      <c r="D28930">
        <v>8750</v>
      </c>
      <c r="E28930">
        <v>11840</v>
      </c>
      <c r="F28930">
        <v>13350</v>
      </c>
      <c r="G28930">
        <v>8200</v>
      </c>
      <c r="I28930">
        <v>18970</v>
      </c>
      <c r="K28930">
        <v>21490</v>
      </c>
      <c r="L28930">
        <v>49990</v>
      </c>
      <c r="M28930">
        <v>21880</v>
      </c>
      <c r="N28930">
        <v>22750</v>
      </c>
      <c r="O28930" s="247" t="s">
        <v>51</v>
      </c>
      <c r="P28930" s="247" t="s">
        <v>84</v>
      </c>
    </row>
    <row r="28931" spans="1:16" x14ac:dyDescent="0.25">
      <c r="A28931" s="10">
        <v>45327</v>
      </c>
      <c r="B28931">
        <v>7800</v>
      </c>
      <c r="C28931">
        <v>8300</v>
      </c>
      <c r="D28931">
        <v>8750</v>
      </c>
      <c r="E28931">
        <v>11810</v>
      </c>
      <c r="F28931">
        <v>13350</v>
      </c>
      <c r="G28931">
        <v>8250</v>
      </c>
      <c r="I28931">
        <v>20450</v>
      </c>
      <c r="K28931">
        <v>21980</v>
      </c>
      <c r="L28931">
        <v>49990</v>
      </c>
      <c r="M28931">
        <v>22400</v>
      </c>
      <c r="N28931">
        <v>22850</v>
      </c>
      <c r="O28931" s="247" t="s">
        <v>51</v>
      </c>
      <c r="P28931" s="247" t="s">
        <v>84</v>
      </c>
    </row>
    <row r="28932" spans="1:16" x14ac:dyDescent="0.25">
      <c r="A28932" s="10">
        <v>45328</v>
      </c>
      <c r="B28932">
        <v>7800</v>
      </c>
      <c r="C28932">
        <v>8300</v>
      </c>
      <c r="D28932">
        <v>8750</v>
      </c>
      <c r="E28932">
        <v>11330</v>
      </c>
      <c r="F28932">
        <v>13350</v>
      </c>
      <c r="G28932">
        <v>8370</v>
      </c>
      <c r="I28932">
        <v>16430</v>
      </c>
      <c r="K28932">
        <v>19770</v>
      </c>
      <c r="L28932">
        <v>48000</v>
      </c>
      <c r="M28932">
        <v>22850</v>
      </c>
      <c r="N28932">
        <v>22750</v>
      </c>
      <c r="O28932" s="247" t="s">
        <v>51</v>
      </c>
      <c r="P28932" s="247" t="s">
        <v>84</v>
      </c>
    </row>
    <row r="28933" spans="1:16" x14ac:dyDescent="0.25">
      <c r="A28933" s="10">
        <v>45329</v>
      </c>
      <c r="B28933">
        <v>7800</v>
      </c>
      <c r="C28933">
        <v>8250</v>
      </c>
      <c r="D28933">
        <v>8700</v>
      </c>
      <c r="E28933">
        <v>11860</v>
      </c>
      <c r="F28933">
        <v>13220</v>
      </c>
      <c r="G28933">
        <v>8300</v>
      </c>
      <c r="I28933">
        <v>14070</v>
      </c>
      <c r="K28933">
        <v>20000</v>
      </c>
      <c r="L28933">
        <v>49480</v>
      </c>
      <c r="M28933">
        <v>22900</v>
      </c>
      <c r="N28933">
        <v>22750</v>
      </c>
      <c r="O28933" s="247" t="s">
        <v>51</v>
      </c>
      <c r="P28933" s="247" t="s">
        <v>84</v>
      </c>
    </row>
    <row r="28934" spans="1:16" x14ac:dyDescent="0.25">
      <c r="A28934" s="10">
        <v>45330</v>
      </c>
      <c r="B28934">
        <v>7800</v>
      </c>
      <c r="C28934">
        <v>8300</v>
      </c>
      <c r="D28934">
        <v>8700</v>
      </c>
      <c r="E28934">
        <v>12400</v>
      </c>
      <c r="F28934">
        <v>13400</v>
      </c>
      <c r="G28934">
        <v>8100</v>
      </c>
      <c r="I28934">
        <v>10000</v>
      </c>
      <c r="K28934">
        <v>24000</v>
      </c>
      <c r="L28934">
        <v>51000</v>
      </c>
      <c r="M28934">
        <v>23000</v>
      </c>
      <c r="N28934">
        <v>22500</v>
      </c>
      <c r="O28934" s="247" t="s">
        <v>51</v>
      </c>
      <c r="P28934" s="247" t="s">
        <v>84</v>
      </c>
    </row>
    <row r="28935" spans="1:16" x14ac:dyDescent="0.25">
      <c r="A28935" s="10">
        <v>45331</v>
      </c>
      <c r="O28935" s="247" t="s">
        <v>51</v>
      </c>
      <c r="P28935" s="247" t="s">
        <v>84</v>
      </c>
    </row>
    <row r="28936" spans="1:16" x14ac:dyDescent="0.25">
      <c r="A28936" s="10">
        <v>45332</v>
      </c>
      <c r="B28936">
        <v>7800</v>
      </c>
      <c r="C28936">
        <v>8270</v>
      </c>
      <c r="D28936">
        <v>8770</v>
      </c>
      <c r="E28936">
        <v>12170</v>
      </c>
      <c r="F28936">
        <v>13530</v>
      </c>
      <c r="G28936">
        <v>8060</v>
      </c>
      <c r="I28936">
        <v>11700</v>
      </c>
      <c r="K28936">
        <v>24860</v>
      </c>
      <c r="L28936">
        <v>49980</v>
      </c>
      <c r="M28936">
        <v>22900</v>
      </c>
      <c r="N28936">
        <v>22670</v>
      </c>
      <c r="O28936" s="247" t="s">
        <v>51</v>
      </c>
      <c r="P28936" s="247" t="s">
        <v>84</v>
      </c>
    </row>
    <row r="28937" spans="1:16" x14ac:dyDescent="0.25">
      <c r="A28937" s="10">
        <v>45333</v>
      </c>
      <c r="B28937">
        <v>7800</v>
      </c>
      <c r="C28937">
        <v>8200</v>
      </c>
      <c r="D28937">
        <v>8700</v>
      </c>
      <c r="E28937">
        <v>12500</v>
      </c>
      <c r="F28937">
        <v>13600</v>
      </c>
      <c r="G28937">
        <v>7900</v>
      </c>
      <c r="I28937">
        <v>10000</v>
      </c>
      <c r="K28937">
        <v>37000</v>
      </c>
      <c r="L28937">
        <v>51000</v>
      </c>
      <c r="M28937">
        <v>23000</v>
      </c>
      <c r="N28937">
        <v>22500</v>
      </c>
      <c r="O28937" s="247" t="s">
        <v>51</v>
      </c>
      <c r="P28937" s="247" t="s">
        <v>84</v>
      </c>
    </row>
    <row r="28938" spans="1:16" x14ac:dyDescent="0.25">
      <c r="A28938" s="10">
        <v>45334</v>
      </c>
      <c r="C28938">
        <v>8200</v>
      </c>
      <c r="D28938">
        <v>8700</v>
      </c>
      <c r="E28938">
        <v>11400</v>
      </c>
      <c r="F28938">
        <v>13300</v>
      </c>
      <c r="G28938">
        <v>8400</v>
      </c>
      <c r="I28938">
        <v>20000</v>
      </c>
      <c r="K28938">
        <v>21000</v>
      </c>
      <c r="L28938">
        <v>48000</v>
      </c>
      <c r="M28938">
        <v>22700</v>
      </c>
      <c r="N28938">
        <v>23000</v>
      </c>
      <c r="O28938" s="247" t="s">
        <v>51</v>
      </c>
      <c r="P28938" s="247" t="s">
        <v>84</v>
      </c>
    </row>
    <row r="28939" spans="1:16" x14ac:dyDescent="0.25">
      <c r="A28939" s="10">
        <v>45335</v>
      </c>
      <c r="B28939">
        <v>7800</v>
      </c>
      <c r="C28939">
        <v>8300</v>
      </c>
      <c r="D28939">
        <v>8700</v>
      </c>
      <c r="E28939">
        <v>12800</v>
      </c>
      <c r="F28939">
        <v>13800</v>
      </c>
      <c r="G28939">
        <v>7800</v>
      </c>
      <c r="I28939">
        <v>10000</v>
      </c>
      <c r="K28939">
        <v>38000</v>
      </c>
      <c r="M28939">
        <v>23000</v>
      </c>
      <c r="N28939">
        <v>24500</v>
      </c>
      <c r="O28939" s="247" t="s">
        <v>51</v>
      </c>
      <c r="P28939" s="247" t="s">
        <v>84</v>
      </c>
    </row>
    <row r="28940" spans="1:16" x14ac:dyDescent="0.25">
      <c r="A28940" s="10">
        <v>45336</v>
      </c>
      <c r="C28940">
        <v>8200</v>
      </c>
      <c r="D28940">
        <v>8700</v>
      </c>
      <c r="E28940">
        <v>12350</v>
      </c>
      <c r="F28940">
        <v>13500</v>
      </c>
      <c r="G28940">
        <v>8400</v>
      </c>
      <c r="I28940">
        <v>18000</v>
      </c>
      <c r="K28940">
        <v>32000</v>
      </c>
      <c r="L28940">
        <v>48000</v>
      </c>
      <c r="M28940">
        <v>22800</v>
      </c>
      <c r="N28940">
        <v>23000</v>
      </c>
      <c r="O28940" s="247" t="s">
        <v>51</v>
      </c>
      <c r="P28940" s="247" t="s">
        <v>84</v>
      </c>
    </row>
    <row r="28941" spans="1:16" x14ac:dyDescent="0.25">
      <c r="A28941" s="10">
        <v>45337</v>
      </c>
      <c r="B28941">
        <v>7800</v>
      </c>
      <c r="C28941">
        <v>8250</v>
      </c>
      <c r="D28941">
        <v>8700</v>
      </c>
      <c r="E28941">
        <v>12170</v>
      </c>
      <c r="F28941">
        <v>13700</v>
      </c>
      <c r="G28941">
        <v>7990</v>
      </c>
      <c r="I28941">
        <v>13270</v>
      </c>
      <c r="K28941">
        <v>34410</v>
      </c>
      <c r="L28941">
        <v>49480</v>
      </c>
      <c r="M28941">
        <v>22900</v>
      </c>
      <c r="N28941">
        <v>23000</v>
      </c>
      <c r="O28941" s="247" t="s">
        <v>51</v>
      </c>
      <c r="P28941" s="247" t="s">
        <v>84</v>
      </c>
    </row>
    <row r="28942" spans="1:16" x14ac:dyDescent="0.25">
      <c r="A28942" s="10">
        <v>45338</v>
      </c>
      <c r="B28942">
        <v>7800</v>
      </c>
      <c r="C28942">
        <v>8400</v>
      </c>
      <c r="D28942">
        <v>8950</v>
      </c>
      <c r="E28942">
        <v>12700</v>
      </c>
      <c r="F28942">
        <v>13700</v>
      </c>
      <c r="G28942">
        <v>8030</v>
      </c>
      <c r="I28942">
        <v>13490</v>
      </c>
      <c r="K28942">
        <v>38540</v>
      </c>
      <c r="L28942">
        <v>49480</v>
      </c>
      <c r="M28942">
        <v>22850</v>
      </c>
      <c r="N28942">
        <v>23250</v>
      </c>
      <c r="O28942" s="247" t="s">
        <v>51</v>
      </c>
      <c r="P28942" s="247" t="s">
        <v>84</v>
      </c>
    </row>
    <row r="28943" spans="1:16" x14ac:dyDescent="0.25">
      <c r="A28943" s="10">
        <v>45339</v>
      </c>
      <c r="B28943">
        <v>7800</v>
      </c>
      <c r="C28943">
        <v>8300</v>
      </c>
      <c r="D28943">
        <v>8900</v>
      </c>
      <c r="E28943">
        <v>13100</v>
      </c>
      <c r="F28943">
        <v>14100</v>
      </c>
      <c r="G28943">
        <v>7500</v>
      </c>
      <c r="I28943">
        <v>13000</v>
      </c>
      <c r="K28943">
        <v>48000</v>
      </c>
      <c r="L28943">
        <v>51000</v>
      </c>
      <c r="M28943">
        <v>23000</v>
      </c>
      <c r="N28943">
        <v>23500</v>
      </c>
      <c r="O28943" s="247" t="s">
        <v>51</v>
      </c>
      <c r="P28943" s="247" t="s">
        <v>84</v>
      </c>
    </row>
    <row r="28944" spans="1:16" x14ac:dyDescent="0.25">
      <c r="A28944" s="10">
        <v>45340</v>
      </c>
      <c r="B28944">
        <v>7800</v>
      </c>
      <c r="C28944">
        <v>8300</v>
      </c>
      <c r="D28944">
        <v>8850</v>
      </c>
      <c r="E28944">
        <v>12590</v>
      </c>
      <c r="F28944">
        <v>13750</v>
      </c>
      <c r="G28944">
        <v>7980</v>
      </c>
      <c r="I28944">
        <v>13490</v>
      </c>
      <c r="K28944">
        <v>41230</v>
      </c>
      <c r="L28944">
        <v>49480</v>
      </c>
      <c r="M28944">
        <v>22400</v>
      </c>
      <c r="N28944">
        <v>23250</v>
      </c>
      <c r="O28944" s="247" t="s">
        <v>51</v>
      </c>
      <c r="P28944" s="247" t="s">
        <v>84</v>
      </c>
    </row>
    <row r="28945" spans="1:16" x14ac:dyDescent="0.25">
      <c r="A28945" s="10">
        <v>45341</v>
      </c>
      <c r="B28945">
        <v>7800</v>
      </c>
      <c r="C28945">
        <v>8300</v>
      </c>
      <c r="D28945">
        <v>8850</v>
      </c>
      <c r="E28945">
        <v>12650</v>
      </c>
      <c r="F28945">
        <v>13850</v>
      </c>
      <c r="G28945">
        <v>7980</v>
      </c>
      <c r="I28945">
        <v>13490</v>
      </c>
      <c r="K28945">
        <v>41020</v>
      </c>
      <c r="L28945">
        <v>49480</v>
      </c>
      <c r="M28945">
        <v>22400</v>
      </c>
      <c r="N28945">
        <v>23740</v>
      </c>
      <c r="O28945" s="247" t="s">
        <v>51</v>
      </c>
      <c r="P28945" s="247" t="s">
        <v>84</v>
      </c>
    </row>
    <row r="28946" spans="1:16" x14ac:dyDescent="0.25">
      <c r="A28946" s="10">
        <v>45342</v>
      </c>
      <c r="B28946">
        <v>7800</v>
      </c>
      <c r="C28946">
        <v>8200</v>
      </c>
      <c r="D28946">
        <v>8800</v>
      </c>
      <c r="E28946">
        <v>13000</v>
      </c>
      <c r="F28946">
        <v>14000</v>
      </c>
      <c r="G28946">
        <v>7400</v>
      </c>
      <c r="I28946">
        <v>14000</v>
      </c>
      <c r="K28946">
        <v>52000</v>
      </c>
      <c r="L28946">
        <v>51000</v>
      </c>
      <c r="M28946">
        <v>22000</v>
      </c>
      <c r="N28946">
        <v>24500</v>
      </c>
      <c r="O28946" s="247" t="s">
        <v>51</v>
      </c>
      <c r="P28946" s="247" t="s">
        <v>84</v>
      </c>
    </row>
    <row r="28947" spans="1:16" x14ac:dyDescent="0.25">
      <c r="A28947" s="10">
        <v>45343</v>
      </c>
      <c r="B28947">
        <v>7700</v>
      </c>
      <c r="C28947">
        <v>7840</v>
      </c>
      <c r="D28947">
        <v>8500</v>
      </c>
      <c r="E28947">
        <v>12600</v>
      </c>
      <c r="F28947">
        <v>13650</v>
      </c>
      <c r="G28947">
        <v>7690</v>
      </c>
      <c r="I28947">
        <v>13490</v>
      </c>
      <c r="K28947">
        <v>43070</v>
      </c>
      <c r="L28947">
        <v>49480</v>
      </c>
      <c r="M28947">
        <v>22800</v>
      </c>
      <c r="N28947">
        <v>24150</v>
      </c>
      <c r="O28947" s="247" t="s">
        <v>51</v>
      </c>
      <c r="P28947" s="247" t="s">
        <v>84</v>
      </c>
    </row>
    <row r="28948" spans="1:16" x14ac:dyDescent="0.25">
      <c r="A28948" s="10">
        <v>45344</v>
      </c>
      <c r="B28948">
        <v>7700</v>
      </c>
      <c r="C28948">
        <v>8200</v>
      </c>
      <c r="D28948">
        <v>8650</v>
      </c>
      <c r="E28948">
        <v>12600</v>
      </c>
      <c r="F28948">
        <v>13850</v>
      </c>
      <c r="G28948">
        <v>7550</v>
      </c>
      <c r="I28948">
        <v>14490</v>
      </c>
      <c r="K28948">
        <v>57500</v>
      </c>
      <c r="L28948">
        <v>49480</v>
      </c>
      <c r="M28948">
        <v>22400</v>
      </c>
      <c r="N28948">
        <v>23740</v>
      </c>
      <c r="O28948" s="247" t="s">
        <v>51</v>
      </c>
      <c r="P28948" s="247" t="s">
        <v>84</v>
      </c>
    </row>
    <row r="28949" spans="1:16" x14ac:dyDescent="0.25">
      <c r="A28949" s="10">
        <v>45345</v>
      </c>
      <c r="B28949">
        <v>7600</v>
      </c>
      <c r="C28949">
        <v>7950</v>
      </c>
      <c r="D28949">
        <v>8600</v>
      </c>
      <c r="E28949">
        <v>12700</v>
      </c>
      <c r="F28949">
        <v>13800</v>
      </c>
      <c r="G28949">
        <v>7300</v>
      </c>
      <c r="I28949">
        <v>14970</v>
      </c>
      <c r="K28949">
        <v>18100</v>
      </c>
      <c r="L28949">
        <v>49480</v>
      </c>
      <c r="M28949">
        <v>22400</v>
      </c>
      <c r="N28949">
        <v>24220</v>
      </c>
      <c r="O28949" s="247" t="s">
        <v>51</v>
      </c>
      <c r="P28949" s="247" t="s">
        <v>84</v>
      </c>
    </row>
    <row r="28950" spans="1:16" x14ac:dyDescent="0.25">
      <c r="A28950" s="10">
        <v>45346</v>
      </c>
      <c r="B28950">
        <v>7600</v>
      </c>
      <c r="C28950">
        <v>8200</v>
      </c>
      <c r="D28950">
        <v>8700</v>
      </c>
      <c r="E28950">
        <v>13100</v>
      </c>
      <c r="F28950">
        <v>14100</v>
      </c>
      <c r="G28950">
        <v>7000</v>
      </c>
      <c r="I28950">
        <v>16000</v>
      </c>
      <c r="K28950">
        <v>65000</v>
      </c>
      <c r="L28950">
        <v>51000</v>
      </c>
      <c r="M28950">
        <v>22000</v>
      </c>
      <c r="N28950">
        <v>25000</v>
      </c>
      <c r="O28950" s="247" t="s">
        <v>51</v>
      </c>
      <c r="P28950" s="247" t="s">
        <v>84</v>
      </c>
    </row>
    <row r="28951" spans="1:16" x14ac:dyDescent="0.25">
      <c r="A28951" s="10">
        <v>45347</v>
      </c>
      <c r="B28951">
        <v>7600</v>
      </c>
      <c r="C28951">
        <v>8100</v>
      </c>
      <c r="D28951">
        <v>8700</v>
      </c>
      <c r="E28951">
        <v>13000</v>
      </c>
      <c r="F28951">
        <v>14000</v>
      </c>
      <c r="G28951">
        <v>6800</v>
      </c>
      <c r="I28951">
        <v>17000</v>
      </c>
      <c r="K28951">
        <v>60000</v>
      </c>
      <c r="L28951">
        <v>51000</v>
      </c>
      <c r="M28951">
        <v>22000</v>
      </c>
      <c r="N28951">
        <v>24500</v>
      </c>
      <c r="O28951" s="247" t="s">
        <v>51</v>
      </c>
      <c r="P28951" s="247" t="s">
        <v>84</v>
      </c>
    </row>
    <row r="28952" spans="1:16" x14ac:dyDescent="0.25">
      <c r="A28952" s="10">
        <v>45348</v>
      </c>
      <c r="B28952">
        <v>7600</v>
      </c>
      <c r="C28952">
        <v>7950</v>
      </c>
      <c r="D28952">
        <v>8500</v>
      </c>
      <c r="E28952">
        <v>12740</v>
      </c>
      <c r="F28952">
        <v>13900</v>
      </c>
      <c r="G28952">
        <v>7240</v>
      </c>
      <c r="I28952">
        <v>17000</v>
      </c>
      <c r="K28952">
        <v>38520</v>
      </c>
      <c r="L28952">
        <v>49480</v>
      </c>
      <c r="M28952">
        <v>22350</v>
      </c>
      <c r="N28952">
        <v>24220</v>
      </c>
      <c r="O28952" s="247" t="s">
        <v>51</v>
      </c>
      <c r="P28952" s="247" t="s">
        <v>84</v>
      </c>
    </row>
    <row r="28953" spans="1:16" x14ac:dyDescent="0.25">
      <c r="A28953" s="10">
        <v>45349</v>
      </c>
      <c r="B28953">
        <v>7600</v>
      </c>
      <c r="C28953">
        <v>8130</v>
      </c>
      <c r="D28953">
        <v>8640</v>
      </c>
      <c r="E28953">
        <v>13080</v>
      </c>
      <c r="F28953">
        <v>13940</v>
      </c>
      <c r="G28953">
        <v>6890</v>
      </c>
      <c r="I28953">
        <v>16000</v>
      </c>
      <c r="K28953">
        <v>46610</v>
      </c>
      <c r="L28953">
        <v>50560</v>
      </c>
      <c r="M28953">
        <v>22110</v>
      </c>
      <c r="N28953">
        <v>24700</v>
      </c>
      <c r="O28953" s="247" t="s">
        <v>51</v>
      </c>
      <c r="P28953" s="247" t="s">
        <v>84</v>
      </c>
    </row>
    <row r="28954" spans="1:16" x14ac:dyDescent="0.25">
      <c r="A28954" s="10">
        <v>45350</v>
      </c>
      <c r="B28954">
        <v>7500</v>
      </c>
      <c r="C28954">
        <v>7690</v>
      </c>
      <c r="D28954">
        <v>8190</v>
      </c>
      <c r="E28954">
        <v>12370</v>
      </c>
      <c r="F28954">
        <v>13540</v>
      </c>
      <c r="G28954">
        <v>6750</v>
      </c>
      <c r="I28954">
        <v>15490</v>
      </c>
      <c r="K28954">
        <v>40990</v>
      </c>
      <c r="L28954">
        <v>49480</v>
      </c>
      <c r="M28954">
        <v>22900</v>
      </c>
      <c r="N28954">
        <v>24450</v>
      </c>
      <c r="O28954" s="247" t="s">
        <v>51</v>
      </c>
      <c r="P28954" s="247" t="s">
        <v>84</v>
      </c>
    </row>
    <row r="28955" spans="1:16" x14ac:dyDescent="0.25">
      <c r="A28955" s="10">
        <v>45351</v>
      </c>
      <c r="B28955">
        <v>7500</v>
      </c>
      <c r="C28955">
        <v>7900</v>
      </c>
      <c r="D28955">
        <v>8500</v>
      </c>
      <c r="E28955">
        <v>12320</v>
      </c>
      <c r="F28955">
        <v>13790</v>
      </c>
      <c r="G28955">
        <v>6750</v>
      </c>
      <c r="I28955">
        <v>16490</v>
      </c>
      <c r="K28955">
        <v>45000</v>
      </c>
      <c r="L28955">
        <v>49480</v>
      </c>
      <c r="M28955">
        <v>22850</v>
      </c>
      <c r="N28955">
        <v>24450</v>
      </c>
      <c r="O28955" s="247" t="s">
        <v>51</v>
      </c>
      <c r="P28955" s="247" t="s">
        <v>84</v>
      </c>
    </row>
    <row r="28956" spans="1:16" x14ac:dyDescent="0.25">
      <c r="A28956" s="10">
        <v>45352</v>
      </c>
      <c r="B28956">
        <v>7400</v>
      </c>
      <c r="C28956">
        <v>7950</v>
      </c>
      <c r="D28956">
        <v>7930</v>
      </c>
      <c r="E28956">
        <v>12320</v>
      </c>
      <c r="F28956">
        <v>13750</v>
      </c>
      <c r="G28956">
        <v>6600</v>
      </c>
      <c r="I28956">
        <v>16490</v>
      </c>
      <c r="K28956">
        <v>36880</v>
      </c>
      <c r="L28956">
        <v>49480</v>
      </c>
      <c r="M28956">
        <v>22350</v>
      </c>
      <c r="N28956">
        <v>24400</v>
      </c>
      <c r="O28956" s="247" t="s">
        <v>51</v>
      </c>
      <c r="P28956" s="247" t="s">
        <v>84</v>
      </c>
    </row>
    <row r="28957" spans="1:16" x14ac:dyDescent="0.25">
      <c r="A28957" s="10">
        <v>45353</v>
      </c>
      <c r="B28957">
        <v>7600</v>
      </c>
      <c r="C28957">
        <v>7850</v>
      </c>
      <c r="D28957">
        <v>8550</v>
      </c>
      <c r="E28957">
        <v>12830</v>
      </c>
      <c r="F28957">
        <v>13950</v>
      </c>
      <c r="G28957">
        <v>6390</v>
      </c>
      <c r="I28957">
        <v>16490</v>
      </c>
      <c r="K28957">
        <v>35070</v>
      </c>
      <c r="L28957">
        <v>49480</v>
      </c>
      <c r="M28957">
        <v>22900</v>
      </c>
      <c r="N28957">
        <v>24450</v>
      </c>
      <c r="O28957" s="247" t="s">
        <v>51</v>
      </c>
      <c r="P28957" s="247" t="s">
        <v>84</v>
      </c>
    </row>
    <row r="28958" spans="1:16" x14ac:dyDescent="0.25">
      <c r="A28958" s="10">
        <v>45354</v>
      </c>
      <c r="B28958">
        <v>7500</v>
      </c>
      <c r="C28958">
        <v>7900</v>
      </c>
      <c r="D28958">
        <v>8500</v>
      </c>
      <c r="E28958">
        <v>12790</v>
      </c>
      <c r="F28958">
        <v>13850</v>
      </c>
      <c r="G28958">
        <v>6490</v>
      </c>
      <c r="I28958">
        <v>15490</v>
      </c>
      <c r="K28958">
        <v>38340</v>
      </c>
      <c r="L28958">
        <v>49990</v>
      </c>
      <c r="M28958">
        <v>22900</v>
      </c>
      <c r="N28958">
        <v>24450</v>
      </c>
      <c r="O28958" s="247" t="s">
        <v>51</v>
      </c>
      <c r="P28958" s="247" t="s">
        <v>84</v>
      </c>
    </row>
    <row r="28959" spans="1:16" x14ac:dyDescent="0.25">
      <c r="A28959" s="10">
        <v>45355</v>
      </c>
      <c r="B28959">
        <v>7400</v>
      </c>
      <c r="C28959">
        <v>7750</v>
      </c>
      <c r="D28959">
        <v>8450</v>
      </c>
      <c r="E28959">
        <v>12650</v>
      </c>
      <c r="F28959">
        <v>13750</v>
      </c>
      <c r="G28959">
        <v>6810</v>
      </c>
      <c r="I28959">
        <v>15870</v>
      </c>
      <c r="K28959">
        <v>40000</v>
      </c>
      <c r="L28959">
        <v>49480</v>
      </c>
      <c r="M28959">
        <v>23000</v>
      </c>
      <c r="N28959">
        <v>24800</v>
      </c>
      <c r="O28959" s="247" t="s">
        <v>51</v>
      </c>
      <c r="P28959" s="247" t="s">
        <v>84</v>
      </c>
    </row>
    <row r="28960" spans="1:16" x14ac:dyDescent="0.25">
      <c r="A28960" s="10">
        <v>45356</v>
      </c>
      <c r="B28960">
        <v>7400</v>
      </c>
      <c r="C28960">
        <v>7750</v>
      </c>
      <c r="D28960">
        <v>8450</v>
      </c>
      <c r="E28960">
        <v>12700</v>
      </c>
      <c r="F28960">
        <v>13750</v>
      </c>
      <c r="G28960">
        <v>6280</v>
      </c>
      <c r="I28960">
        <v>14000</v>
      </c>
      <c r="K28960">
        <v>39500</v>
      </c>
      <c r="L28960">
        <v>49480</v>
      </c>
      <c r="M28960">
        <v>23600</v>
      </c>
      <c r="N28960">
        <v>24720</v>
      </c>
      <c r="O28960" s="247" t="s">
        <v>51</v>
      </c>
      <c r="P28960" s="247" t="s">
        <v>84</v>
      </c>
    </row>
    <row r="28961" spans="1:16" x14ac:dyDescent="0.25">
      <c r="A28961" s="10">
        <v>45357</v>
      </c>
      <c r="B28961">
        <v>7300</v>
      </c>
      <c r="C28961">
        <v>7750</v>
      </c>
      <c r="D28961">
        <v>8500</v>
      </c>
      <c r="E28961">
        <v>12720</v>
      </c>
      <c r="F28961">
        <v>13900</v>
      </c>
      <c r="G28961">
        <v>6010</v>
      </c>
      <c r="I28961">
        <v>13960</v>
      </c>
      <c r="K28961">
        <v>46480</v>
      </c>
      <c r="L28961">
        <v>49480</v>
      </c>
      <c r="M28961">
        <v>23980</v>
      </c>
      <c r="N28961">
        <v>25190</v>
      </c>
      <c r="O28961" s="247" t="s">
        <v>51</v>
      </c>
      <c r="P28961" s="247" t="s">
        <v>84</v>
      </c>
    </row>
    <row r="28962" spans="1:16" x14ac:dyDescent="0.25">
      <c r="A28962" s="10">
        <v>45358</v>
      </c>
      <c r="B28962">
        <v>7300</v>
      </c>
      <c r="C28962">
        <v>7550</v>
      </c>
      <c r="D28962">
        <v>8450</v>
      </c>
      <c r="E28962">
        <v>12750</v>
      </c>
      <c r="F28962">
        <v>13850</v>
      </c>
      <c r="G28962">
        <v>5300</v>
      </c>
      <c r="I28962">
        <v>13860</v>
      </c>
      <c r="K28962">
        <v>42850</v>
      </c>
      <c r="L28962">
        <v>49480</v>
      </c>
      <c r="M28962">
        <v>23390</v>
      </c>
      <c r="N28962">
        <v>24690</v>
      </c>
      <c r="O28962" s="247" t="s">
        <v>51</v>
      </c>
      <c r="P28962" s="247" t="s">
        <v>84</v>
      </c>
    </row>
    <row r="28963" spans="1:16" x14ac:dyDescent="0.25">
      <c r="A28963" s="10">
        <v>45359</v>
      </c>
      <c r="B28963">
        <v>7300</v>
      </c>
      <c r="C28963">
        <v>7650</v>
      </c>
      <c r="D28963">
        <v>8400</v>
      </c>
      <c r="E28963">
        <v>12790</v>
      </c>
      <c r="F28963">
        <v>13800</v>
      </c>
      <c r="G28963">
        <v>5100</v>
      </c>
      <c r="I28963">
        <v>16000</v>
      </c>
      <c r="K28963">
        <v>41950</v>
      </c>
      <c r="L28963">
        <v>49990</v>
      </c>
      <c r="M28963">
        <v>23440</v>
      </c>
      <c r="N28963">
        <v>24690</v>
      </c>
      <c r="O28963" s="247" t="s">
        <v>51</v>
      </c>
      <c r="P28963" s="247" t="s">
        <v>84</v>
      </c>
    </row>
    <row r="28964" spans="1:16" x14ac:dyDescent="0.25">
      <c r="A28964" s="10">
        <v>45360</v>
      </c>
      <c r="B28964">
        <v>7300</v>
      </c>
      <c r="C28964">
        <v>7700</v>
      </c>
      <c r="D28964">
        <v>8400</v>
      </c>
      <c r="E28964">
        <v>12790</v>
      </c>
      <c r="F28964">
        <v>13900</v>
      </c>
      <c r="G28964">
        <v>5200</v>
      </c>
      <c r="I28964">
        <v>14420</v>
      </c>
      <c r="K28964">
        <v>37090</v>
      </c>
      <c r="L28964">
        <v>49480</v>
      </c>
      <c r="M28964">
        <v>24240</v>
      </c>
      <c r="N28964">
        <v>25030</v>
      </c>
      <c r="O28964" s="247" t="s">
        <v>51</v>
      </c>
      <c r="P28964" s="247" t="s">
        <v>84</v>
      </c>
    </row>
    <row r="28965" spans="1:16" x14ac:dyDescent="0.25">
      <c r="A28965" s="10">
        <v>45361</v>
      </c>
      <c r="B28965">
        <v>7200</v>
      </c>
      <c r="C28965">
        <v>7700</v>
      </c>
      <c r="D28965">
        <v>8300</v>
      </c>
      <c r="E28965">
        <v>12750</v>
      </c>
      <c r="F28965">
        <v>13850</v>
      </c>
      <c r="G28965">
        <v>5290</v>
      </c>
      <c r="I28965">
        <v>16000</v>
      </c>
      <c r="K28965">
        <v>37950</v>
      </c>
      <c r="L28965">
        <v>49990</v>
      </c>
      <c r="M28965">
        <v>24190</v>
      </c>
      <c r="N28965">
        <v>25190</v>
      </c>
      <c r="O28965" s="247" t="s">
        <v>51</v>
      </c>
      <c r="P28965" s="247" t="s">
        <v>84</v>
      </c>
    </row>
    <row r="28966" spans="1:16" x14ac:dyDescent="0.25">
      <c r="A28966" s="10">
        <v>45362</v>
      </c>
      <c r="B28966">
        <v>7300</v>
      </c>
      <c r="C28966">
        <v>7900</v>
      </c>
      <c r="D28966">
        <v>8400</v>
      </c>
      <c r="E28966">
        <v>12740</v>
      </c>
      <c r="F28966">
        <v>13790</v>
      </c>
      <c r="G28966">
        <v>5150</v>
      </c>
      <c r="I28966">
        <v>17000</v>
      </c>
      <c r="K28966">
        <v>37880</v>
      </c>
      <c r="L28966">
        <v>49990</v>
      </c>
      <c r="M28966">
        <v>23750</v>
      </c>
      <c r="N28966">
        <v>25030</v>
      </c>
      <c r="O28966" s="247" t="s">
        <v>51</v>
      </c>
      <c r="P28966" s="247" t="s">
        <v>84</v>
      </c>
    </row>
    <row r="28967" spans="1:16" x14ac:dyDescent="0.25">
      <c r="A28967" s="10">
        <v>45363</v>
      </c>
      <c r="C28967">
        <v>7800</v>
      </c>
      <c r="D28967">
        <v>8400</v>
      </c>
      <c r="E28967">
        <v>12300</v>
      </c>
      <c r="F28967">
        <v>13400</v>
      </c>
      <c r="G28967">
        <v>5200</v>
      </c>
      <c r="I28967">
        <v>16000</v>
      </c>
      <c r="K28967">
        <v>35000</v>
      </c>
      <c r="L28967">
        <v>49000</v>
      </c>
      <c r="M28967">
        <v>23500</v>
      </c>
      <c r="N28967">
        <v>23200</v>
      </c>
      <c r="O28967" s="247" t="s">
        <v>51</v>
      </c>
      <c r="P28967" s="247" t="s">
        <v>84</v>
      </c>
    </row>
    <row r="28968" spans="1:16" x14ac:dyDescent="0.25">
      <c r="A28968" s="10">
        <v>45364</v>
      </c>
      <c r="B28968">
        <v>7200</v>
      </c>
      <c r="C28968">
        <v>7140</v>
      </c>
      <c r="D28968">
        <v>7980</v>
      </c>
      <c r="E28968">
        <v>12330</v>
      </c>
      <c r="F28968">
        <v>13540</v>
      </c>
      <c r="G28968">
        <v>5100</v>
      </c>
      <c r="I28968">
        <v>20000</v>
      </c>
      <c r="K28968">
        <v>34700</v>
      </c>
      <c r="L28968">
        <v>49990</v>
      </c>
      <c r="M28968">
        <v>23750</v>
      </c>
      <c r="N28968">
        <v>25140</v>
      </c>
      <c r="O28968" s="247" t="s">
        <v>51</v>
      </c>
      <c r="P28968" s="247" t="s">
        <v>84</v>
      </c>
    </row>
    <row r="28969" spans="1:16" x14ac:dyDescent="0.25">
      <c r="A28969" s="10">
        <v>45365</v>
      </c>
      <c r="B28969">
        <v>7100</v>
      </c>
      <c r="C28969">
        <v>7400</v>
      </c>
      <c r="D28969">
        <v>8350</v>
      </c>
      <c r="E28969">
        <v>12330</v>
      </c>
      <c r="F28969">
        <v>13700</v>
      </c>
      <c r="G28969">
        <v>5100</v>
      </c>
      <c r="I28969">
        <v>18000</v>
      </c>
      <c r="K28969">
        <v>37420</v>
      </c>
      <c r="L28969">
        <v>49990</v>
      </c>
      <c r="M28969">
        <v>23700</v>
      </c>
      <c r="N28969">
        <v>25080</v>
      </c>
      <c r="O28969" s="247" t="s">
        <v>51</v>
      </c>
      <c r="P28969" s="247" t="s">
        <v>84</v>
      </c>
    </row>
    <row r="28970" spans="1:16" x14ac:dyDescent="0.25">
      <c r="A28970" s="10">
        <v>45366</v>
      </c>
      <c r="B28970">
        <v>6900</v>
      </c>
      <c r="C28970">
        <v>7450</v>
      </c>
      <c r="D28970">
        <v>8450</v>
      </c>
      <c r="E28970">
        <v>12280</v>
      </c>
      <c r="F28970">
        <v>13700</v>
      </c>
      <c r="G28970">
        <v>5100</v>
      </c>
      <c r="I28970">
        <v>20000</v>
      </c>
      <c r="K28970">
        <v>32400</v>
      </c>
      <c r="L28970">
        <v>49990</v>
      </c>
      <c r="M28970">
        <v>23340</v>
      </c>
      <c r="N28970">
        <v>24650</v>
      </c>
      <c r="O28970" s="247" t="s">
        <v>51</v>
      </c>
      <c r="P28970" s="247" t="s">
        <v>84</v>
      </c>
    </row>
    <row r="28971" spans="1:16" x14ac:dyDescent="0.25">
      <c r="A28971" s="10">
        <v>45367</v>
      </c>
      <c r="B28971">
        <v>6950</v>
      </c>
      <c r="C28971">
        <v>7550</v>
      </c>
      <c r="D28971">
        <v>8450</v>
      </c>
      <c r="E28971">
        <v>12380</v>
      </c>
      <c r="F28971">
        <v>13750</v>
      </c>
      <c r="G28971">
        <v>5150</v>
      </c>
      <c r="I28971">
        <v>20000</v>
      </c>
      <c r="K28971">
        <v>26380</v>
      </c>
      <c r="L28971">
        <v>49990</v>
      </c>
      <c r="M28971">
        <v>23490</v>
      </c>
      <c r="N28971">
        <v>24950</v>
      </c>
      <c r="O28971" s="247" t="s">
        <v>51</v>
      </c>
      <c r="P28971" s="247" t="s">
        <v>84</v>
      </c>
    </row>
    <row r="28972" spans="1:16" x14ac:dyDescent="0.25">
      <c r="A28972" s="10">
        <v>45368</v>
      </c>
      <c r="B28972">
        <v>7000</v>
      </c>
      <c r="C28972">
        <v>7300</v>
      </c>
      <c r="D28972">
        <v>8400</v>
      </c>
      <c r="E28972">
        <v>13100</v>
      </c>
      <c r="F28972">
        <v>14100</v>
      </c>
      <c r="G28972">
        <v>5000</v>
      </c>
      <c r="K28972">
        <v>31000</v>
      </c>
      <c r="L28972">
        <v>51000</v>
      </c>
      <c r="M28972">
        <v>23000</v>
      </c>
      <c r="N28972">
        <v>27000</v>
      </c>
      <c r="O28972" s="247" t="s">
        <v>51</v>
      </c>
      <c r="P28972" s="247" t="s">
        <v>84</v>
      </c>
    </row>
    <row r="28973" spans="1:16" x14ac:dyDescent="0.25">
      <c r="A28973" s="10">
        <v>45369</v>
      </c>
      <c r="B28973">
        <v>6850</v>
      </c>
      <c r="C28973">
        <v>7550</v>
      </c>
      <c r="D28973">
        <v>8500</v>
      </c>
      <c r="E28973">
        <v>12170</v>
      </c>
      <c r="F28973">
        <v>13750</v>
      </c>
      <c r="G28973">
        <v>5200</v>
      </c>
      <c r="I28973">
        <v>18000</v>
      </c>
      <c r="K28973">
        <v>27390</v>
      </c>
      <c r="L28973">
        <v>49990</v>
      </c>
      <c r="M28973">
        <v>23200</v>
      </c>
      <c r="N28973">
        <v>25010</v>
      </c>
      <c r="O28973" s="247" t="s">
        <v>51</v>
      </c>
      <c r="P28973" s="247" t="s">
        <v>84</v>
      </c>
    </row>
    <row r="28974" spans="1:16" x14ac:dyDescent="0.25">
      <c r="A28974" s="10">
        <v>45370</v>
      </c>
      <c r="B28974">
        <v>6850</v>
      </c>
      <c r="C28974">
        <v>7500</v>
      </c>
      <c r="D28974">
        <v>8500</v>
      </c>
      <c r="E28974">
        <v>12330</v>
      </c>
      <c r="F28974">
        <v>13750</v>
      </c>
      <c r="G28974">
        <v>5140</v>
      </c>
      <c r="I28974">
        <v>20000</v>
      </c>
      <c r="K28974">
        <v>26930</v>
      </c>
      <c r="L28974">
        <v>49990</v>
      </c>
      <c r="M28974">
        <v>23250</v>
      </c>
      <c r="N28974">
        <v>24360</v>
      </c>
      <c r="O28974" s="247" t="s">
        <v>51</v>
      </c>
      <c r="P28974" s="247" t="s">
        <v>84</v>
      </c>
    </row>
    <row r="28975" spans="1:16" x14ac:dyDescent="0.25">
      <c r="A28975" s="10">
        <v>45371</v>
      </c>
      <c r="B28975">
        <v>6850</v>
      </c>
      <c r="C28975">
        <v>7500</v>
      </c>
      <c r="D28975">
        <v>8500</v>
      </c>
      <c r="E28975">
        <v>12330</v>
      </c>
      <c r="F28975">
        <v>13750</v>
      </c>
      <c r="G28975">
        <v>5050</v>
      </c>
      <c r="I28975">
        <v>18000</v>
      </c>
      <c r="K28975">
        <v>23370</v>
      </c>
      <c r="L28975">
        <v>49990</v>
      </c>
      <c r="M28975">
        <v>23750</v>
      </c>
      <c r="N28975">
        <v>24590</v>
      </c>
      <c r="O28975" s="247" t="s">
        <v>51</v>
      </c>
      <c r="P28975" s="247" t="s">
        <v>84</v>
      </c>
    </row>
    <row r="28976" spans="1:16" x14ac:dyDescent="0.25">
      <c r="A28976" s="10">
        <v>45372</v>
      </c>
      <c r="B28976">
        <v>6800</v>
      </c>
      <c r="C28976">
        <v>7350</v>
      </c>
      <c r="D28976">
        <v>8300</v>
      </c>
      <c r="E28976">
        <v>12290</v>
      </c>
      <c r="F28976">
        <v>13750</v>
      </c>
      <c r="G28976">
        <v>5100</v>
      </c>
      <c r="I28976">
        <v>16970</v>
      </c>
      <c r="K28976">
        <v>24000</v>
      </c>
      <c r="L28976">
        <v>51440</v>
      </c>
      <c r="M28976">
        <v>23990</v>
      </c>
      <c r="N28976">
        <v>25050</v>
      </c>
      <c r="O28976" s="247" t="s">
        <v>51</v>
      </c>
      <c r="P28976" s="247" t="s">
        <v>84</v>
      </c>
    </row>
    <row r="28977" spans="1:16" x14ac:dyDescent="0.25">
      <c r="A28977" s="10">
        <v>45373</v>
      </c>
      <c r="B28977">
        <v>6750</v>
      </c>
      <c r="C28977">
        <v>7300</v>
      </c>
      <c r="D28977">
        <v>8350</v>
      </c>
      <c r="E28977">
        <v>12230</v>
      </c>
      <c r="F28977">
        <v>13750</v>
      </c>
      <c r="G28977">
        <v>5050</v>
      </c>
      <c r="I28977">
        <v>16000</v>
      </c>
      <c r="K28977">
        <v>20350</v>
      </c>
      <c r="L28977">
        <v>49990</v>
      </c>
      <c r="M28977">
        <v>23550</v>
      </c>
      <c r="N28977">
        <v>25140</v>
      </c>
      <c r="O28977" s="247" t="s">
        <v>51</v>
      </c>
      <c r="P28977" s="247" t="s">
        <v>84</v>
      </c>
    </row>
    <row r="28978" spans="1:16" x14ac:dyDescent="0.25">
      <c r="A28978" s="10">
        <v>45374</v>
      </c>
      <c r="B28978">
        <v>6800</v>
      </c>
      <c r="C28978">
        <v>7100</v>
      </c>
      <c r="D28978">
        <v>8400</v>
      </c>
      <c r="E28978">
        <v>13000</v>
      </c>
      <c r="F28978">
        <v>14000</v>
      </c>
      <c r="G28978">
        <v>5000</v>
      </c>
      <c r="I28978">
        <v>17000</v>
      </c>
      <c r="K28978">
        <v>25000</v>
      </c>
      <c r="L28978">
        <v>51000</v>
      </c>
      <c r="M28978">
        <v>23500</v>
      </c>
      <c r="N28978">
        <v>26500</v>
      </c>
      <c r="O28978" s="247" t="s">
        <v>51</v>
      </c>
      <c r="P28978" s="247" t="s">
        <v>84</v>
      </c>
    </row>
    <row r="28979" spans="1:16" x14ac:dyDescent="0.25">
      <c r="A28979" s="10">
        <v>45375</v>
      </c>
      <c r="B28979">
        <v>6650</v>
      </c>
      <c r="C28979">
        <v>7050</v>
      </c>
      <c r="D28979">
        <v>8150</v>
      </c>
      <c r="E28979">
        <v>12180</v>
      </c>
      <c r="F28979">
        <v>13700</v>
      </c>
      <c r="G28979">
        <v>5000</v>
      </c>
      <c r="I28979">
        <v>17000</v>
      </c>
      <c r="K28979">
        <v>20350</v>
      </c>
      <c r="L28979">
        <v>49990</v>
      </c>
      <c r="M28979">
        <v>23750</v>
      </c>
      <c r="N28979">
        <v>24820</v>
      </c>
      <c r="O28979" s="247" t="s">
        <v>51</v>
      </c>
      <c r="P28979" s="247" t="s">
        <v>84</v>
      </c>
    </row>
    <row r="28980" spans="1:16" x14ac:dyDescent="0.25">
      <c r="A28980" s="10">
        <v>45376</v>
      </c>
      <c r="B28980">
        <v>6650</v>
      </c>
      <c r="C28980">
        <v>7000</v>
      </c>
      <c r="D28980">
        <v>8300</v>
      </c>
      <c r="E28980">
        <v>12230</v>
      </c>
      <c r="F28980">
        <v>13650</v>
      </c>
      <c r="G28980">
        <v>5000</v>
      </c>
      <c r="I28980">
        <v>17000</v>
      </c>
      <c r="K28980">
        <v>17550</v>
      </c>
      <c r="L28980">
        <v>49990</v>
      </c>
      <c r="M28980">
        <v>23450</v>
      </c>
      <c r="N28980">
        <v>24690</v>
      </c>
      <c r="O28980" s="247" t="s">
        <v>51</v>
      </c>
      <c r="P28980" s="247" t="s">
        <v>84</v>
      </c>
    </row>
    <row r="28981" spans="1:16" x14ac:dyDescent="0.25">
      <c r="A28981" s="10">
        <v>45377</v>
      </c>
      <c r="B28981">
        <v>6650</v>
      </c>
      <c r="C28981">
        <v>7250</v>
      </c>
      <c r="D28981">
        <v>8350</v>
      </c>
      <c r="E28981">
        <v>12190</v>
      </c>
      <c r="F28981">
        <v>13650</v>
      </c>
      <c r="G28981">
        <v>4950</v>
      </c>
      <c r="I28981">
        <v>18000</v>
      </c>
      <c r="K28981">
        <v>19620</v>
      </c>
      <c r="L28981">
        <v>49990</v>
      </c>
      <c r="M28981">
        <v>23500</v>
      </c>
      <c r="N28981">
        <v>24080</v>
      </c>
      <c r="O28981" s="247" t="s">
        <v>51</v>
      </c>
      <c r="P28981" s="247" t="s">
        <v>84</v>
      </c>
    </row>
    <row r="28982" spans="1:16" x14ac:dyDescent="0.25">
      <c r="A28982" s="10">
        <v>45378</v>
      </c>
      <c r="B28982">
        <v>6650</v>
      </c>
      <c r="C28982">
        <v>7300</v>
      </c>
      <c r="D28982">
        <v>8300</v>
      </c>
      <c r="E28982">
        <v>12190</v>
      </c>
      <c r="F28982">
        <v>13650</v>
      </c>
      <c r="G28982">
        <v>4950</v>
      </c>
      <c r="I28982">
        <v>17000</v>
      </c>
      <c r="K28982">
        <v>17750</v>
      </c>
      <c r="L28982">
        <v>49990</v>
      </c>
      <c r="M28982">
        <v>23750</v>
      </c>
      <c r="N28982">
        <v>23740</v>
      </c>
      <c r="O28982" s="247" t="s">
        <v>51</v>
      </c>
      <c r="P28982" s="247" t="s">
        <v>84</v>
      </c>
    </row>
    <row r="28983" spans="1:16" x14ac:dyDescent="0.25">
      <c r="A28983" s="10">
        <v>45379</v>
      </c>
      <c r="B28983">
        <v>6550</v>
      </c>
      <c r="C28983">
        <v>7190</v>
      </c>
      <c r="D28983">
        <v>8190</v>
      </c>
      <c r="E28983">
        <v>12140</v>
      </c>
      <c r="F28983">
        <v>13650</v>
      </c>
      <c r="G28983">
        <v>4950</v>
      </c>
      <c r="I28983">
        <v>17000</v>
      </c>
      <c r="K28983">
        <v>17320</v>
      </c>
      <c r="L28983">
        <v>49990</v>
      </c>
      <c r="M28983">
        <v>24240</v>
      </c>
      <c r="N28983">
        <v>23940</v>
      </c>
      <c r="O28983" s="247" t="s">
        <v>51</v>
      </c>
      <c r="P28983" s="247" t="s">
        <v>84</v>
      </c>
    </row>
    <row r="28984" spans="1:16" x14ac:dyDescent="0.25">
      <c r="A28984" s="10">
        <v>45380</v>
      </c>
      <c r="B28984">
        <v>6290</v>
      </c>
      <c r="C28984">
        <v>6700</v>
      </c>
      <c r="D28984">
        <v>7700</v>
      </c>
      <c r="E28984">
        <v>12140</v>
      </c>
      <c r="F28984">
        <v>13600</v>
      </c>
      <c r="G28984">
        <v>4950</v>
      </c>
      <c r="I28984">
        <v>17000</v>
      </c>
      <c r="K28984">
        <v>17320</v>
      </c>
      <c r="L28984">
        <v>49480</v>
      </c>
      <c r="M28984">
        <v>23980</v>
      </c>
      <c r="N28984">
        <v>23390</v>
      </c>
      <c r="O28984" s="247" t="s">
        <v>51</v>
      </c>
      <c r="P28984" s="247" t="s">
        <v>84</v>
      </c>
    </row>
    <row r="28985" spans="1:16" x14ac:dyDescent="0.25">
      <c r="A28985" s="10">
        <v>45381</v>
      </c>
      <c r="B28985">
        <v>6290</v>
      </c>
      <c r="C28985">
        <v>6700</v>
      </c>
      <c r="D28985">
        <v>7700</v>
      </c>
      <c r="E28985">
        <v>12190</v>
      </c>
      <c r="F28985">
        <v>13390</v>
      </c>
      <c r="G28985">
        <v>4900</v>
      </c>
      <c r="I28985">
        <v>18000</v>
      </c>
      <c r="K28985">
        <v>18970</v>
      </c>
      <c r="L28985">
        <v>49480</v>
      </c>
      <c r="M28985">
        <v>23200</v>
      </c>
      <c r="N28985">
        <v>23490</v>
      </c>
      <c r="O28985" s="247" t="s">
        <v>51</v>
      </c>
      <c r="P28985" s="247" t="s">
        <v>84</v>
      </c>
    </row>
    <row r="28986" spans="1:16" x14ac:dyDescent="0.25">
      <c r="A28986" s="10">
        <v>45382</v>
      </c>
      <c r="B28986">
        <v>5740</v>
      </c>
      <c r="C28986">
        <v>6550</v>
      </c>
      <c r="D28986">
        <v>7550</v>
      </c>
      <c r="E28986">
        <v>12090</v>
      </c>
      <c r="F28986">
        <v>13100</v>
      </c>
      <c r="G28986">
        <v>4950</v>
      </c>
      <c r="I28986">
        <v>18000</v>
      </c>
      <c r="K28986">
        <v>20000</v>
      </c>
      <c r="L28986">
        <v>49480</v>
      </c>
      <c r="M28986">
        <v>23250</v>
      </c>
      <c r="N28986">
        <v>23390</v>
      </c>
      <c r="O28986" s="247" t="s">
        <v>51</v>
      </c>
      <c r="P28986" s="247" t="s">
        <v>84</v>
      </c>
    </row>
    <row r="28987" spans="1:16" x14ac:dyDescent="0.25">
      <c r="A28987" s="10">
        <v>45383</v>
      </c>
      <c r="B28987">
        <v>5450</v>
      </c>
      <c r="C28987">
        <v>6450</v>
      </c>
      <c r="D28987">
        <v>7550</v>
      </c>
      <c r="E28987">
        <v>11600</v>
      </c>
      <c r="F28987">
        <v>13000</v>
      </c>
      <c r="G28987">
        <v>4800</v>
      </c>
      <c r="I28987">
        <v>20000</v>
      </c>
      <c r="K28987">
        <v>19490</v>
      </c>
      <c r="L28987">
        <v>49480</v>
      </c>
      <c r="M28987">
        <v>23200</v>
      </c>
      <c r="N28987">
        <v>23490</v>
      </c>
      <c r="O28987" s="247" t="s">
        <v>51</v>
      </c>
      <c r="P28987" s="247" t="s">
        <v>84</v>
      </c>
    </row>
    <row r="28988" spans="1:16" x14ac:dyDescent="0.25">
      <c r="A28988" s="10">
        <v>45384</v>
      </c>
      <c r="B28988">
        <v>5540</v>
      </c>
      <c r="C28988">
        <v>6290</v>
      </c>
      <c r="D28988">
        <v>7290</v>
      </c>
      <c r="E28988">
        <v>11990</v>
      </c>
      <c r="F28988">
        <v>13000</v>
      </c>
      <c r="G28988">
        <v>4900</v>
      </c>
      <c r="I28988">
        <v>20000</v>
      </c>
      <c r="K28988">
        <v>19490</v>
      </c>
      <c r="L28988">
        <v>49480</v>
      </c>
      <c r="M28988">
        <v>23250</v>
      </c>
      <c r="N28988">
        <v>23390</v>
      </c>
      <c r="O28988" s="247" t="s">
        <v>51</v>
      </c>
      <c r="P28988" s="247" t="s">
        <v>84</v>
      </c>
    </row>
    <row r="28989" spans="1:16" x14ac:dyDescent="0.25">
      <c r="A28989" s="10">
        <v>45385</v>
      </c>
      <c r="B28989">
        <v>5550</v>
      </c>
      <c r="C28989">
        <v>6500</v>
      </c>
      <c r="D28989">
        <v>7500</v>
      </c>
      <c r="E28989">
        <v>11990</v>
      </c>
      <c r="F28989">
        <v>13000</v>
      </c>
      <c r="G28989">
        <v>4850</v>
      </c>
      <c r="I28989">
        <v>20000</v>
      </c>
      <c r="K28989">
        <v>18490</v>
      </c>
      <c r="L28989">
        <v>49480</v>
      </c>
      <c r="M28989">
        <v>23490</v>
      </c>
      <c r="N28989">
        <v>23390</v>
      </c>
      <c r="O28989" s="247" t="s">
        <v>51</v>
      </c>
      <c r="P28989" s="247" t="s">
        <v>84</v>
      </c>
    </row>
    <row r="28990" spans="1:16" x14ac:dyDescent="0.25">
      <c r="A28990" s="10">
        <v>45386</v>
      </c>
      <c r="B28990">
        <v>5550</v>
      </c>
      <c r="C28990">
        <v>6300</v>
      </c>
      <c r="D28990">
        <v>7450</v>
      </c>
      <c r="E28990">
        <v>11890</v>
      </c>
      <c r="F28990">
        <v>12900</v>
      </c>
      <c r="G28990">
        <v>4800</v>
      </c>
      <c r="I28990">
        <v>20000</v>
      </c>
      <c r="K28990">
        <v>17490</v>
      </c>
      <c r="L28990">
        <v>49480</v>
      </c>
      <c r="M28990">
        <v>23250</v>
      </c>
      <c r="N28990">
        <v>23150</v>
      </c>
      <c r="O28990" s="247" t="s">
        <v>51</v>
      </c>
      <c r="P28990" s="247" t="s">
        <v>84</v>
      </c>
    </row>
    <row r="28991" spans="1:16" x14ac:dyDescent="0.25">
      <c r="A28991" s="10">
        <v>45387</v>
      </c>
      <c r="B28991">
        <v>5500</v>
      </c>
      <c r="C28991">
        <v>6150</v>
      </c>
      <c r="D28991">
        <v>7200</v>
      </c>
      <c r="E28991">
        <v>11940</v>
      </c>
      <c r="F28991">
        <v>12900</v>
      </c>
      <c r="G28991">
        <v>4800</v>
      </c>
      <c r="I28991">
        <v>20000</v>
      </c>
      <c r="K28991">
        <v>18490</v>
      </c>
      <c r="L28991">
        <v>49480</v>
      </c>
      <c r="M28991">
        <v>23500</v>
      </c>
      <c r="N28991">
        <v>24490</v>
      </c>
      <c r="O28991" s="247" t="s">
        <v>51</v>
      </c>
      <c r="P28991" s="247" t="s">
        <v>84</v>
      </c>
    </row>
    <row r="28992" spans="1:16" x14ac:dyDescent="0.25">
      <c r="A28992" s="10">
        <v>45388</v>
      </c>
      <c r="B28992">
        <v>5350</v>
      </c>
      <c r="C28992">
        <v>6200</v>
      </c>
      <c r="D28992">
        <v>7450</v>
      </c>
      <c r="E28992">
        <v>11680</v>
      </c>
      <c r="F28992">
        <v>13000</v>
      </c>
      <c r="G28992">
        <v>4800</v>
      </c>
      <c r="I28992">
        <v>24000</v>
      </c>
      <c r="K28992">
        <v>16970</v>
      </c>
      <c r="L28992">
        <v>49480</v>
      </c>
      <c r="M28992">
        <v>23500</v>
      </c>
      <c r="N28992">
        <v>23750</v>
      </c>
      <c r="O28992" s="247" t="s">
        <v>51</v>
      </c>
      <c r="P28992" s="247" t="s">
        <v>84</v>
      </c>
    </row>
    <row r="28993" spans="1:16" x14ac:dyDescent="0.25">
      <c r="A28993" s="10">
        <v>45389</v>
      </c>
      <c r="B28993">
        <v>5700</v>
      </c>
      <c r="C28993">
        <v>6300</v>
      </c>
      <c r="D28993">
        <v>7400</v>
      </c>
      <c r="E28993">
        <v>11000</v>
      </c>
      <c r="F28993">
        <v>12800</v>
      </c>
      <c r="G28993">
        <v>4900</v>
      </c>
      <c r="I28993">
        <v>25000</v>
      </c>
      <c r="K28993">
        <v>18000</v>
      </c>
      <c r="L28993">
        <v>50000</v>
      </c>
      <c r="M28993">
        <v>24000</v>
      </c>
      <c r="N28993">
        <v>23500</v>
      </c>
      <c r="O28993" s="247" t="s">
        <v>51</v>
      </c>
      <c r="P28993" s="247" t="s">
        <v>84</v>
      </c>
    </row>
    <row r="28994" spans="1:16" x14ac:dyDescent="0.25">
      <c r="A28994" s="10">
        <v>45390</v>
      </c>
      <c r="B28994">
        <v>5500</v>
      </c>
      <c r="C28994">
        <v>6300</v>
      </c>
      <c r="D28994">
        <v>7300</v>
      </c>
      <c r="E28994">
        <v>12400</v>
      </c>
      <c r="F28994">
        <v>13400</v>
      </c>
      <c r="G28994">
        <v>4900</v>
      </c>
      <c r="K28994">
        <v>19000</v>
      </c>
      <c r="L28994">
        <v>51000</v>
      </c>
      <c r="M28994">
        <v>24000</v>
      </c>
      <c r="N28994">
        <v>23500</v>
      </c>
      <c r="O28994" s="247" t="s">
        <v>51</v>
      </c>
      <c r="P28994" s="247" t="s">
        <v>84</v>
      </c>
    </row>
    <row r="28995" spans="1:16" x14ac:dyDescent="0.25">
      <c r="A28995" s="10">
        <v>45391</v>
      </c>
      <c r="B28995">
        <v>5500</v>
      </c>
      <c r="C28995">
        <v>6200</v>
      </c>
      <c r="D28995">
        <v>7400</v>
      </c>
      <c r="E28995">
        <v>12400</v>
      </c>
      <c r="F28995">
        <v>13100</v>
      </c>
      <c r="G28995">
        <v>4800</v>
      </c>
      <c r="K28995">
        <v>14000</v>
      </c>
      <c r="L28995">
        <v>51000</v>
      </c>
      <c r="M28995">
        <v>24000</v>
      </c>
      <c r="N28995">
        <v>24500</v>
      </c>
      <c r="O28995" s="247" t="s">
        <v>51</v>
      </c>
      <c r="P28995" s="247" t="s">
        <v>84</v>
      </c>
    </row>
    <row r="28996" spans="1:16" x14ac:dyDescent="0.25">
      <c r="A28996" s="10">
        <v>45392</v>
      </c>
      <c r="O28996" s="247" t="s">
        <v>51</v>
      </c>
      <c r="P28996" s="247" t="s">
        <v>84</v>
      </c>
    </row>
    <row r="28997" spans="1:16" x14ac:dyDescent="0.25">
      <c r="A28997" s="10">
        <v>45393</v>
      </c>
      <c r="O28997" s="247" t="s">
        <v>51</v>
      </c>
      <c r="P28997" s="247" t="s">
        <v>84</v>
      </c>
    </row>
    <row r="28998" spans="1:16" x14ac:dyDescent="0.25">
      <c r="A28998" s="10">
        <v>45394</v>
      </c>
      <c r="B28998">
        <v>5600</v>
      </c>
      <c r="C28998">
        <v>6200</v>
      </c>
      <c r="D28998">
        <v>7300</v>
      </c>
      <c r="E28998">
        <v>12300</v>
      </c>
      <c r="F28998">
        <v>13200</v>
      </c>
      <c r="G28998">
        <v>4900</v>
      </c>
      <c r="K28998">
        <v>22000</v>
      </c>
      <c r="L28998">
        <v>51000</v>
      </c>
      <c r="M28998">
        <v>24500</v>
      </c>
      <c r="N28998">
        <v>24500</v>
      </c>
      <c r="O28998" s="247" t="s">
        <v>51</v>
      </c>
      <c r="P28998" s="247" t="s">
        <v>84</v>
      </c>
    </row>
    <row r="28999" spans="1:16" x14ac:dyDescent="0.25">
      <c r="A28999" s="10">
        <v>45395</v>
      </c>
      <c r="B28999">
        <v>5500</v>
      </c>
      <c r="C28999">
        <v>6300</v>
      </c>
      <c r="D28999">
        <v>7200</v>
      </c>
      <c r="E28999">
        <v>11790</v>
      </c>
      <c r="F28999">
        <v>12990</v>
      </c>
      <c r="G28999">
        <v>4850</v>
      </c>
      <c r="I28999">
        <v>24000</v>
      </c>
      <c r="K28999">
        <v>26460</v>
      </c>
      <c r="L28999">
        <v>50500</v>
      </c>
      <c r="M28999">
        <v>24750</v>
      </c>
      <c r="N28999">
        <v>24250</v>
      </c>
      <c r="O28999" s="247" t="s">
        <v>51</v>
      </c>
      <c r="P28999" s="247" t="s">
        <v>84</v>
      </c>
    </row>
    <row r="29000" spans="1:16" x14ac:dyDescent="0.25">
      <c r="A29000" s="10">
        <v>45396</v>
      </c>
      <c r="B29000">
        <v>5550</v>
      </c>
      <c r="C29000">
        <v>6250</v>
      </c>
      <c r="D29000">
        <v>7300</v>
      </c>
      <c r="E29000">
        <v>11830</v>
      </c>
      <c r="F29000">
        <v>13090</v>
      </c>
      <c r="G29000">
        <v>4850</v>
      </c>
      <c r="I29000">
        <v>30000</v>
      </c>
      <c r="K29000">
        <v>25980</v>
      </c>
      <c r="L29000">
        <v>50500</v>
      </c>
      <c r="M29000">
        <v>24490</v>
      </c>
      <c r="N29000">
        <v>23990</v>
      </c>
      <c r="O29000" s="247" t="s">
        <v>51</v>
      </c>
      <c r="P29000" s="247" t="s">
        <v>84</v>
      </c>
    </row>
    <row r="29001" spans="1:16" x14ac:dyDescent="0.25">
      <c r="A29001" s="10">
        <v>45397</v>
      </c>
      <c r="B29001">
        <v>5500</v>
      </c>
      <c r="C29001">
        <v>6100</v>
      </c>
      <c r="D29001">
        <v>7200</v>
      </c>
      <c r="E29001">
        <v>12300</v>
      </c>
      <c r="F29001">
        <v>13400</v>
      </c>
      <c r="G29001">
        <v>4800</v>
      </c>
      <c r="K29001">
        <v>20000</v>
      </c>
      <c r="L29001">
        <v>51000</v>
      </c>
      <c r="M29001">
        <v>24500</v>
      </c>
      <c r="N29001">
        <v>24500</v>
      </c>
      <c r="O29001" s="247" t="s">
        <v>51</v>
      </c>
      <c r="P29001" s="247" t="s">
        <v>84</v>
      </c>
    </row>
    <row r="29002" spans="1:16" x14ac:dyDescent="0.25">
      <c r="A29002" s="10">
        <v>45398</v>
      </c>
      <c r="B29002">
        <v>5550</v>
      </c>
      <c r="C29002">
        <v>6250</v>
      </c>
      <c r="D29002">
        <v>7250</v>
      </c>
      <c r="E29002">
        <v>11840</v>
      </c>
      <c r="F29002">
        <v>12990</v>
      </c>
      <c r="G29002">
        <v>4650</v>
      </c>
      <c r="I29002">
        <v>28000</v>
      </c>
      <c r="K29002">
        <v>18000</v>
      </c>
      <c r="L29002">
        <v>50500</v>
      </c>
      <c r="M29002">
        <v>24000</v>
      </c>
      <c r="N29002">
        <v>23990</v>
      </c>
      <c r="O29002" s="247" t="s">
        <v>51</v>
      </c>
      <c r="P29002" s="247" t="s">
        <v>84</v>
      </c>
    </row>
    <row r="29003" spans="1:16" x14ac:dyDescent="0.25">
      <c r="A29003" s="10">
        <v>45399</v>
      </c>
      <c r="B29003">
        <v>5200</v>
      </c>
      <c r="C29003">
        <v>6150</v>
      </c>
      <c r="D29003">
        <v>7150</v>
      </c>
      <c r="E29003">
        <v>11740</v>
      </c>
      <c r="F29003">
        <v>12940</v>
      </c>
      <c r="G29003">
        <v>4370</v>
      </c>
      <c r="I29003">
        <v>30980</v>
      </c>
      <c r="K29003">
        <v>13420</v>
      </c>
      <c r="L29003">
        <v>50500</v>
      </c>
      <c r="M29003">
        <v>24240</v>
      </c>
      <c r="N29003">
        <v>23740</v>
      </c>
      <c r="O29003" s="247" t="s">
        <v>51</v>
      </c>
      <c r="P29003" s="247" t="s">
        <v>84</v>
      </c>
    </row>
    <row r="29004" spans="1:16" x14ac:dyDescent="0.25">
      <c r="A29004" s="10">
        <v>45400</v>
      </c>
      <c r="B29004">
        <v>5200</v>
      </c>
      <c r="C29004">
        <v>6250</v>
      </c>
      <c r="D29004">
        <v>7250</v>
      </c>
      <c r="E29004">
        <v>11740</v>
      </c>
      <c r="F29004">
        <v>12950</v>
      </c>
      <c r="G29004">
        <v>4370</v>
      </c>
      <c r="I29004">
        <v>33470</v>
      </c>
      <c r="K29004">
        <v>13490</v>
      </c>
      <c r="L29004">
        <v>50500</v>
      </c>
      <c r="M29004">
        <v>24240</v>
      </c>
      <c r="N29004">
        <v>23740</v>
      </c>
      <c r="O29004" s="247" t="s">
        <v>51</v>
      </c>
      <c r="P29004" s="247" t="s">
        <v>84</v>
      </c>
    </row>
    <row r="29005" spans="1:16" x14ac:dyDescent="0.25">
      <c r="A29005" s="10">
        <v>45401</v>
      </c>
      <c r="B29005">
        <v>5000</v>
      </c>
      <c r="C29005">
        <v>6300</v>
      </c>
      <c r="D29005">
        <v>7300</v>
      </c>
      <c r="E29005">
        <v>11200</v>
      </c>
      <c r="F29005">
        <v>12400</v>
      </c>
      <c r="G29005">
        <v>4500</v>
      </c>
      <c r="I29005">
        <v>32000</v>
      </c>
      <c r="K29005">
        <v>22000</v>
      </c>
      <c r="L29005">
        <v>50000</v>
      </c>
      <c r="M29005">
        <v>23000</v>
      </c>
      <c r="N29005">
        <v>22600</v>
      </c>
      <c r="O29005" s="247" t="s">
        <v>51</v>
      </c>
      <c r="P29005" s="247" t="s">
        <v>84</v>
      </c>
    </row>
    <row r="29006" spans="1:16" x14ac:dyDescent="0.25">
      <c r="A29006" s="10">
        <v>45402</v>
      </c>
      <c r="B29006">
        <v>5300</v>
      </c>
      <c r="C29006">
        <v>6100</v>
      </c>
      <c r="D29006">
        <v>7100</v>
      </c>
      <c r="E29006">
        <v>12300</v>
      </c>
      <c r="F29006">
        <v>13300</v>
      </c>
      <c r="G29006">
        <v>4250</v>
      </c>
      <c r="I29006">
        <v>32000</v>
      </c>
      <c r="K29006">
        <v>15000</v>
      </c>
      <c r="L29006">
        <v>51000</v>
      </c>
      <c r="M29006">
        <v>24500</v>
      </c>
      <c r="N29006">
        <v>24500</v>
      </c>
      <c r="O29006" s="247" t="s">
        <v>51</v>
      </c>
      <c r="P29006" s="247" t="s">
        <v>84</v>
      </c>
    </row>
    <row r="29007" spans="1:16" x14ac:dyDescent="0.25">
      <c r="A29007" s="10">
        <v>45403</v>
      </c>
      <c r="B29007">
        <v>5150</v>
      </c>
      <c r="C29007">
        <v>6050</v>
      </c>
      <c r="D29007">
        <v>7050</v>
      </c>
      <c r="E29007">
        <v>11740</v>
      </c>
      <c r="F29007">
        <v>12840</v>
      </c>
      <c r="G29007">
        <v>4370</v>
      </c>
      <c r="I29007">
        <v>30980</v>
      </c>
      <c r="K29007">
        <v>18570</v>
      </c>
      <c r="L29007">
        <v>50500</v>
      </c>
      <c r="M29007">
        <v>23740</v>
      </c>
      <c r="N29007">
        <v>23580</v>
      </c>
      <c r="O29007" s="247" t="s">
        <v>51</v>
      </c>
      <c r="P29007" s="247" t="s">
        <v>84</v>
      </c>
    </row>
    <row r="29008" spans="1:16" x14ac:dyDescent="0.25">
      <c r="A29008" s="10">
        <v>45404</v>
      </c>
      <c r="B29008">
        <v>5100</v>
      </c>
      <c r="C29008">
        <v>6000</v>
      </c>
      <c r="D29008">
        <v>7150</v>
      </c>
      <c r="E29008">
        <v>11630</v>
      </c>
      <c r="F29008">
        <v>12840</v>
      </c>
      <c r="G29008">
        <v>4400</v>
      </c>
      <c r="I29008">
        <v>35000</v>
      </c>
      <c r="K29008">
        <v>21210</v>
      </c>
      <c r="L29008">
        <v>49480</v>
      </c>
      <c r="M29008">
        <v>23000</v>
      </c>
      <c r="N29008">
        <v>23630</v>
      </c>
      <c r="O29008" s="247" t="s">
        <v>51</v>
      </c>
      <c r="P29008" s="247" t="s">
        <v>84</v>
      </c>
    </row>
    <row r="29009" spans="1:16" x14ac:dyDescent="0.25">
      <c r="A29009" s="10">
        <v>45405</v>
      </c>
      <c r="B29009">
        <v>5100</v>
      </c>
      <c r="C29009">
        <v>6000</v>
      </c>
      <c r="D29009">
        <v>7000</v>
      </c>
      <c r="E29009">
        <v>12000</v>
      </c>
      <c r="F29009">
        <v>13200</v>
      </c>
      <c r="G29009">
        <v>4300</v>
      </c>
      <c r="K29009">
        <v>18000</v>
      </c>
      <c r="L29009">
        <v>51000</v>
      </c>
      <c r="M29009">
        <v>23000</v>
      </c>
      <c r="N29009">
        <v>24000</v>
      </c>
      <c r="O29009" s="247" t="s">
        <v>51</v>
      </c>
      <c r="P29009" s="247" t="s">
        <v>84</v>
      </c>
    </row>
    <row r="29010" spans="1:16" x14ac:dyDescent="0.25">
      <c r="A29010" s="10">
        <v>45406</v>
      </c>
      <c r="B29010">
        <v>4800</v>
      </c>
      <c r="C29010">
        <v>5850</v>
      </c>
      <c r="D29010">
        <v>7050</v>
      </c>
      <c r="E29010">
        <v>10770</v>
      </c>
      <c r="F29010">
        <v>12550</v>
      </c>
      <c r="G29010">
        <v>4400</v>
      </c>
      <c r="I29010">
        <v>35000</v>
      </c>
      <c r="K29010">
        <v>18970</v>
      </c>
      <c r="L29010">
        <v>50500</v>
      </c>
      <c r="M29010">
        <v>22900</v>
      </c>
      <c r="N29010">
        <v>23720</v>
      </c>
      <c r="O29010" s="247" t="s">
        <v>51</v>
      </c>
      <c r="P29010" s="247" t="s">
        <v>84</v>
      </c>
    </row>
    <row r="29011" spans="1:16" x14ac:dyDescent="0.25">
      <c r="A29011" s="10">
        <v>45407</v>
      </c>
      <c r="B29011">
        <v>4800</v>
      </c>
      <c r="C29011">
        <v>6000</v>
      </c>
      <c r="D29011">
        <v>7200</v>
      </c>
      <c r="E29011">
        <v>11500</v>
      </c>
      <c r="F29011">
        <v>12800</v>
      </c>
      <c r="G29011">
        <v>4300</v>
      </c>
      <c r="K29011">
        <v>19000</v>
      </c>
      <c r="L29011">
        <v>51000</v>
      </c>
      <c r="M29011">
        <v>22000</v>
      </c>
      <c r="N29011">
        <v>24500</v>
      </c>
      <c r="O29011" s="247" t="s">
        <v>51</v>
      </c>
      <c r="P29011" s="247" t="s">
        <v>84</v>
      </c>
    </row>
    <row r="29012" spans="1:16" x14ac:dyDescent="0.25">
      <c r="A29012" s="10">
        <v>45408</v>
      </c>
      <c r="B29012">
        <v>4800</v>
      </c>
      <c r="C29012">
        <v>5750</v>
      </c>
      <c r="D29012">
        <v>6900</v>
      </c>
      <c r="E29012">
        <v>11450</v>
      </c>
      <c r="F29012">
        <v>12600</v>
      </c>
      <c r="G29012">
        <v>4450</v>
      </c>
      <c r="I29012">
        <v>31860</v>
      </c>
      <c r="K29012">
        <v>19490</v>
      </c>
      <c r="L29012">
        <v>50500</v>
      </c>
      <c r="M29012">
        <v>23000</v>
      </c>
      <c r="N29012">
        <v>23630</v>
      </c>
      <c r="O29012" s="247" t="s">
        <v>51</v>
      </c>
      <c r="P29012" s="247" t="s">
        <v>84</v>
      </c>
    </row>
    <row r="29013" spans="1:16" x14ac:dyDescent="0.25">
      <c r="A29013" s="10">
        <v>45409</v>
      </c>
      <c r="B29013">
        <v>4650</v>
      </c>
      <c r="C29013">
        <v>5650</v>
      </c>
      <c r="D29013">
        <v>6900</v>
      </c>
      <c r="E29013">
        <v>11300</v>
      </c>
      <c r="F29013">
        <v>12550</v>
      </c>
      <c r="G29013">
        <v>4600</v>
      </c>
      <c r="I29013">
        <v>40000</v>
      </c>
      <c r="K29013">
        <v>16970</v>
      </c>
      <c r="L29013">
        <v>50500</v>
      </c>
      <c r="M29013">
        <v>22740</v>
      </c>
      <c r="N29013">
        <v>23630</v>
      </c>
      <c r="O29013" s="247" t="s">
        <v>51</v>
      </c>
      <c r="P29013" s="247" t="s">
        <v>84</v>
      </c>
    </row>
    <row r="29014" spans="1:16" x14ac:dyDescent="0.25">
      <c r="A29014" s="10">
        <v>45410</v>
      </c>
      <c r="B29014">
        <v>4740</v>
      </c>
      <c r="C29014">
        <v>5650</v>
      </c>
      <c r="D29014">
        <v>6950</v>
      </c>
      <c r="E29014">
        <v>11390</v>
      </c>
      <c r="F29014">
        <v>12600</v>
      </c>
      <c r="G29014">
        <v>4600</v>
      </c>
      <c r="I29014">
        <v>45000</v>
      </c>
      <c r="K29014">
        <v>20450</v>
      </c>
      <c r="L29014">
        <v>50500</v>
      </c>
      <c r="M29014">
        <v>22990</v>
      </c>
      <c r="N29014">
        <v>23630</v>
      </c>
      <c r="O29014" s="247" t="s">
        <v>51</v>
      </c>
      <c r="P29014" s="247" t="s">
        <v>84</v>
      </c>
    </row>
    <row r="29015" spans="1:16" x14ac:dyDescent="0.25">
      <c r="A29015" s="10">
        <v>45411</v>
      </c>
      <c r="B29015">
        <v>4650</v>
      </c>
      <c r="C29015">
        <v>5600</v>
      </c>
      <c r="D29015">
        <v>6900</v>
      </c>
      <c r="E29015">
        <v>11250</v>
      </c>
      <c r="F29015">
        <v>12550</v>
      </c>
      <c r="G29015">
        <v>4540</v>
      </c>
      <c r="I29015">
        <v>42000</v>
      </c>
      <c r="K29015">
        <v>16490</v>
      </c>
      <c r="L29015">
        <v>50500</v>
      </c>
      <c r="M29015">
        <v>23500</v>
      </c>
      <c r="N29015">
        <v>23580</v>
      </c>
      <c r="O29015" s="247" t="s">
        <v>51</v>
      </c>
      <c r="P29015" s="247" t="s">
        <v>84</v>
      </c>
    </row>
    <row r="29016" spans="1:16" x14ac:dyDescent="0.25">
      <c r="A29016" s="10">
        <v>45412</v>
      </c>
      <c r="B29016">
        <v>4740</v>
      </c>
      <c r="C29016">
        <v>5650</v>
      </c>
      <c r="D29016">
        <v>6900</v>
      </c>
      <c r="E29016">
        <v>11300</v>
      </c>
      <c r="F29016">
        <v>12550</v>
      </c>
      <c r="G29016">
        <v>4550</v>
      </c>
      <c r="I29016">
        <v>28000</v>
      </c>
      <c r="K29016">
        <v>15970</v>
      </c>
      <c r="L29016">
        <v>50500</v>
      </c>
      <c r="M29016">
        <v>22740</v>
      </c>
      <c r="N29016">
        <v>23340</v>
      </c>
      <c r="O29016" s="247" t="s">
        <v>51</v>
      </c>
      <c r="P29016" s="247" t="s">
        <v>84</v>
      </c>
    </row>
    <row r="29017" spans="1:16" x14ac:dyDescent="0.25">
      <c r="A29017" s="10">
        <v>45413</v>
      </c>
      <c r="B29017">
        <v>4500</v>
      </c>
      <c r="C29017">
        <v>5500</v>
      </c>
      <c r="D29017">
        <v>7000</v>
      </c>
      <c r="E29017">
        <v>10800</v>
      </c>
      <c r="F29017">
        <v>12300</v>
      </c>
      <c r="G29017">
        <v>4800</v>
      </c>
      <c r="I29017">
        <v>28000</v>
      </c>
      <c r="K29017">
        <v>15000</v>
      </c>
      <c r="L29017">
        <v>50000</v>
      </c>
      <c r="M29017">
        <v>23400</v>
      </c>
      <c r="N29017">
        <v>22800</v>
      </c>
      <c r="O29017" s="247" t="s">
        <v>51</v>
      </c>
      <c r="P29017" s="247" t="s">
        <v>84</v>
      </c>
    </row>
    <row r="29018" spans="1:16" x14ac:dyDescent="0.25">
      <c r="A29018" s="10">
        <v>45414</v>
      </c>
      <c r="B29018">
        <v>4650</v>
      </c>
      <c r="C29018">
        <v>5600</v>
      </c>
      <c r="D29018">
        <v>6750</v>
      </c>
      <c r="E29018">
        <v>11140</v>
      </c>
      <c r="F29018">
        <v>12450</v>
      </c>
      <c r="G29018">
        <v>4600</v>
      </c>
      <c r="I29018">
        <v>32000</v>
      </c>
      <c r="K29018">
        <v>14280</v>
      </c>
      <c r="L29018">
        <v>50500</v>
      </c>
      <c r="M29018">
        <v>23250</v>
      </c>
      <c r="N29018">
        <v>23720</v>
      </c>
      <c r="O29018" s="247" t="s">
        <v>51</v>
      </c>
      <c r="P29018" s="247" t="s">
        <v>84</v>
      </c>
    </row>
    <row r="29019" spans="1:16" x14ac:dyDescent="0.25">
      <c r="A29019" s="10">
        <v>45415</v>
      </c>
      <c r="B29019">
        <v>4600</v>
      </c>
      <c r="C29019">
        <v>5600</v>
      </c>
      <c r="D29019">
        <v>7000</v>
      </c>
      <c r="E29019">
        <v>10900</v>
      </c>
      <c r="F29019">
        <v>12400</v>
      </c>
      <c r="G29019">
        <v>4800</v>
      </c>
      <c r="I29019">
        <v>36000</v>
      </c>
      <c r="K29019">
        <v>10000</v>
      </c>
      <c r="L29019">
        <v>50000</v>
      </c>
      <c r="M29019">
        <v>23000</v>
      </c>
      <c r="N29019">
        <v>22700</v>
      </c>
      <c r="O29019" s="247" t="s">
        <v>51</v>
      </c>
      <c r="P29019" s="247" t="s">
        <v>84</v>
      </c>
    </row>
    <row r="29020" spans="1:16" x14ac:dyDescent="0.25">
      <c r="A29020" s="10">
        <v>45416</v>
      </c>
      <c r="B29020">
        <v>4700</v>
      </c>
      <c r="C29020">
        <v>5650</v>
      </c>
      <c r="D29020">
        <v>6900</v>
      </c>
      <c r="E29020">
        <v>11200</v>
      </c>
      <c r="F29020">
        <v>12450</v>
      </c>
      <c r="G29020">
        <v>4540</v>
      </c>
      <c r="I29020">
        <v>33200</v>
      </c>
      <c r="K29020">
        <v>15000</v>
      </c>
      <c r="L29020">
        <v>50500</v>
      </c>
      <c r="M29020">
        <v>23000</v>
      </c>
      <c r="N29020">
        <v>23820</v>
      </c>
      <c r="O29020" s="247" t="s">
        <v>51</v>
      </c>
      <c r="P29020" s="247" t="s">
        <v>84</v>
      </c>
    </row>
    <row r="29021" spans="1:16" x14ac:dyDescent="0.25">
      <c r="A29021" s="10">
        <v>45417</v>
      </c>
      <c r="B29021">
        <v>4700</v>
      </c>
      <c r="C29021">
        <v>5450</v>
      </c>
      <c r="D29021">
        <v>6690</v>
      </c>
      <c r="E29021">
        <v>11050</v>
      </c>
      <c r="F29021">
        <v>12350</v>
      </c>
      <c r="G29021">
        <v>4490</v>
      </c>
      <c r="I29021">
        <v>36880</v>
      </c>
      <c r="K29021">
        <v>15000</v>
      </c>
      <c r="L29021">
        <v>50500</v>
      </c>
      <c r="M29021">
        <v>23000</v>
      </c>
      <c r="N29021">
        <v>24010</v>
      </c>
      <c r="O29021" s="247" t="s">
        <v>51</v>
      </c>
      <c r="P29021" s="247" t="s">
        <v>84</v>
      </c>
    </row>
    <row r="29022" spans="1:16" x14ac:dyDescent="0.25">
      <c r="A29022" s="10">
        <v>45418</v>
      </c>
      <c r="B29022">
        <v>4750</v>
      </c>
      <c r="C29022">
        <v>5600</v>
      </c>
      <c r="D29022">
        <v>6850</v>
      </c>
      <c r="E29022">
        <v>10980</v>
      </c>
      <c r="F29022">
        <v>12450</v>
      </c>
      <c r="G29022">
        <v>4540</v>
      </c>
      <c r="I29022">
        <v>38000</v>
      </c>
      <c r="K29022">
        <v>14000</v>
      </c>
      <c r="L29022">
        <v>50500</v>
      </c>
      <c r="M29022">
        <v>23000</v>
      </c>
      <c r="N29022">
        <v>24010</v>
      </c>
      <c r="O29022" s="247" t="s">
        <v>51</v>
      </c>
      <c r="P29022" s="247" t="s">
        <v>84</v>
      </c>
    </row>
    <row r="29023" spans="1:16" x14ac:dyDescent="0.25">
      <c r="A29023" s="10">
        <v>45419</v>
      </c>
      <c r="B29023">
        <v>5000</v>
      </c>
      <c r="C29023">
        <v>5600</v>
      </c>
      <c r="D29023">
        <v>6700</v>
      </c>
      <c r="E29023">
        <v>11400</v>
      </c>
      <c r="F29023">
        <v>12800</v>
      </c>
      <c r="G29023">
        <v>4300</v>
      </c>
      <c r="K29023">
        <v>14000</v>
      </c>
      <c r="L29023">
        <v>51000</v>
      </c>
      <c r="M29023">
        <v>23000</v>
      </c>
      <c r="N29023">
        <v>26000</v>
      </c>
      <c r="O29023" s="247" t="s">
        <v>51</v>
      </c>
      <c r="P29023" s="247" t="s">
        <v>84</v>
      </c>
    </row>
    <row r="29024" spans="1:16" x14ac:dyDescent="0.25">
      <c r="A29024" s="10">
        <v>45420</v>
      </c>
      <c r="B29024">
        <v>4750</v>
      </c>
      <c r="C29024">
        <v>5500</v>
      </c>
      <c r="D29024">
        <v>6840</v>
      </c>
      <c r="E29024">
        <v>10830</v>
      </c>
      <c r="F29024">
        <v>12300</v>
      </c>
      <c r="G29024">
        <v>4520</v>
      </c>
      <c r="I29024">
        <v>30000</v>
      </c>
      <c r="K29024">
        <v>12000</v>
      </c>
      <c r="L29024">
        <v>50500</v>
      </c>
      <c r="M29024">
        <v>22900</v>
      </c>
      <c r="N29024">
        <v>23950</v>
      </c>
      <c r="O29024" s="247" t="s">
        <v>51</v>
      </c>
      <c r="P29024" s="247" t="s">
        <v>84</v>
      </c>
    </row>
    <row r="29025" spans="1:16" x14ac:dyDescent="0.25">
      <c r="A29025" s="10">
        <v>45421</v>
      </c>
      <c r="B29025">
        <v>4750</v>
      </c>
      <c r="C29025">
        <v>5450</v>
      </c>
      <c r="D29025">
        <v>6850</v>
      </c>
      <c r="E29025">
        <v>10890</v>
      </c>
      <c r="F29025">
        <v>12450</v>
      </c>
      <c r="G29025">
        <v>4490</v>
      </c>
      <c r="I29025">
        <v>32000</v>
      </c>
      <c r="K29025">
        <v>12000</v>
      </c>
      <c r="L29025">
        <v>50500</v>
      </c>
      <c r="M29025">
        <v>23000</v>
      </c>
      <c r="N29025">
        <v>24060</v>
      </c>
      <c r="O29025" s="247" t="s">
        <v>51</v>
      </c>
      <c r="P29025" s="247" t="s">
        <v>84</v>
      </c>
    </row>
    <row r="29026" spans="1:16" x14ac:dyDescent="0.25">
      <c r="A29026" s="10">
        <v>45422</v>
      </c>
      <c r="B29026">
        <v>5000</v>
      </c>
      <c r="C29026">
        <v>5600</v>
      </c>
      <c r="D29026">
        <v>6600</v>
      </c>
      <c r="E29026">
        <v>11600</v>
      </c>
      <c r="F29026">
        <v>12700</v>
      </c>
      <c r="G29026">
        <v>4250</v>
      </c>
      <c r="L29026">
        <v>51000</v>
      </c>
      <c r="M29026">
        <v>23500</v>
      </c>
      <c r="N29026">
        <v>25500</v>
      </c>
      <c r="O29026" s="247" t="s">
        <v>51</v>
      </c>
      <c r="P29026" s="247" t="s">
        <v>84</v>
      </c>
    </row>
    <row r="29027" spans="1:16" x14ac:dyDescent="0.25">
      <c r="A29027" s="10">
        <v>45423</v>
      </c>
      <c r="B29027">
        <v>4650</v>
      </c>
      <c r="C29027">
        <v>5450</v>
      </c>
      <c r="D29027">
        <v>6750</v>
      </c>
      <c r="E29027">
        <v>10740</v>
      </c>
      <c r="F29027">
        <v>12500</v>
      </c>
      <c r="G29027">
        <v>4540</v>
      </c>
      <c r="I29027">
        <v>32000</v>
      </c>
      <c r="K29027">
        <v>12000</v>
      </c>
      <c r="L29027">
        <v>50500</v>
      </c>
      <c r="M29027">
        <v>23250</v>
      </c>
      <c r="N29027">
        <v>24110</v>
      </c>
      <c r="O29027" s="247" t="s">
        <v>51</v>
      </c>
      <c r="P29027" s="247" t="s">
        <v>84</v>
      </c>
    </row>
    <row r="29028" spans="1:16" x14ac:dyDescent="0.25">
      <c r="A29028" s="10">
        <v>45424</v>
      </c>
      <c r="B29028">
        <v>5000</v>
      </c>
      <c r="C29028">
        <v>5600</v>
      </c>
      <c r="D29028">
        <v>6800</v>
      </c>
      <c r="E29028">
        <v>11500</v>
      </c>
      <c r="F29028">
        <v>12900</v>
      </c>
      <c r="G29028">
        <v>4300</v>
      </c>
      <c r="L29028">
        <v>51000</v>
      </c>
      <c r="M29028">
        <v>24000</v>
      </c>
      <c r="N29028">
        <v>25500</v>
      </c>
      <c r="O29028" s="247" t="s">
        <v>51</v>
      </c>
      <c r="P29028" s="247" t="s">
        <v>84</v>
      </c>
    </row>
    <row r="29029" spans="1:16" x14ac:dyDescent="0.25">
      <c r="A29029" s="10">
        <v>45425</v>
      </c>
      <c r="B29029">
        <v>4900</v>
      </c>
      <c r="C29029">
        <v>5550</v>
      </c>
      <c r="D29029">
        <v>7000</v>
      </c>
      <c r="E29029">
        <v>10920</v>
      </c>
      <c r="F29029">
        <v>12550</v>
      </c>
      <c r="G29029">
        <v>4540</v>
      </c>
      <c r="I29029">
        <v>28000</v>
      </c>
      <c r="K29029">
        <v>12000</v>
      </c>
      <c r="L29029">
        <v>50500</v>
      </c>
      <c r="M29029">
        <v>23740</v>
      </c>
      <c r="N29029">
        <v>24010</v>
      </c>
      <c r="O29029" s="247" t="s">
        <v>51</v>
      </c>
      <c r="P29029" s="247" t="s">
        <v>84</v>
      </c>
    </row>
    <row r="29030" spans="1:16" x14ac:dyDescent="0.25">
      <c r="A29030" s="10">
        <v>45426</v>
      </c>
      <c r="B29030">
        <v>5000</v>
      </c>
      <c r="C29030">
        <v>5650</v>
      </c>
      <c r="D29030">
        <v>6990</v>
      </c>
      <c r="E29030">
        <v>10920</v>
      </c>
      <c r="F29030">
        <v>12600</v>
      </c>
      <c r="G29030">
        <v>4540</v>
      </c>
      <c r="I29030">
        <v>28000</v>
      </c>
      <c r="K29030">
        <v>12000</v>
      </c>
      <c r="L29030">
        <v>50500</v>
      </c>
      <c r="M29030">
        <v>23250</v>
      </c>
      <c r="N29030">
        <v>22800</v>
      </c>
      <c r="O29030" s="247" t="s">
        <v>51</v>
      </c>
      <c r="P29030" s="247" t="s">
        <v>84</v>
      </c>
    </row>
    <row r="29031" spans="1:16" x14ac:dyDescent="0.25">
      <c r="A29031" s="10">
        <v>45427</v>
      </c>
      <c r="B29031">
        <v>5400</v>
      </c>
      <c r="C29031">
        <v>5800</v>
      </c>
      <c r="D29031">
        <v>6700</v>
      </c>
      <c r="E29031">
        <v>11500</v>
      </c>
      <c r="F29031">
        <v>12800</v>
      </c>
      <c r="G29031">
        <v>4200</v>
      </c>
      <c r="L29031">
        <v>51000</v>
      </c>
      <c r="M29031">
        <v>23500</v>
      </c>
      <c r="N29031">
        <v>25500</v>
      </c>
      <c r="O29031" s="247" t="s">
        <v>51</v>
      </c>
      <c r="P29031" s="247" t="s">
        <v>84</v>
      </c>
    </row>
    <row r="29032" spans="1:16" x14ac:dyDescent="0.25">
      <c r="A29032" s="10">
        <v>45428</v>
      </c>
      <c r="B29032">
        <v>5180</v>
      </c>
      <c r="C29032">
        <v>5740</v>
      </c>
      <c r="D29032">
        <v>7000</v>
      </c>
      <c r="E29032">
        <v>10920</v>
      </c>
      <c r="F29032">
        <v>12600</v>
      </c>
      <c r="G29032">
        <v>4350</v>
      </c>
      <c r="I29032">
        <v>34000</v>
      </c>
      <c r="K29032">
        <v>15000</v>
      </c>
      <c r="L29032">
        <v>50500</v>
      </c>
      <c r="M29032">
        <v>23250</v>
      </c>
      <c r="N29032">
        <v>24060</v>
      </c>
      <c r="O29032" s="247" t="s">
        <v>51</v>
      </c>
      <c r="P29032" s="247" t="s">
        <v>84</v>
      </c>
    </row>
    <row r="29033" spans="1:16" x14ac:dyDescent="0.25">
      <c r="A29033" s="10">
        <v>45429</v>
      </c>
      <c r="B29033">
        <v>5600</v>
      </c>
      <c r="C29033">
        <v>6000</v>
      </c>
      <c r="D29033">
        <v>7000</v>
      </c>
      <c r="E29033">
        <v>11800</v>
      </c>
      <c r="F29033">
        <v>13000</v>
      </c>
      <c r="G29033">
        <v>4250</v>
      </c>
      <c r="L29033">
        <v>51000</v>
      </c>
      <c r="M29033">
        <v>23500</v>
      </c>
      <c r="N29033">
        <v>25500</v>
      </c>
      <c r="O29033" s="247" t="s">
        <v>51</v>
      </c>
      <c r="P29033" s="247" t="s">
        <v>84</v>
      </c>
    </row>
    <row r="29034" spans="1:16" x14ac:dyDescent="0.25">
      <c r="A29034" s="10">
        <v>45430</v>
      </c>
      <c r="B29034">
        <v>5600</v>
      </c>
      <c r="C29034">
        <v>6000</v>
      </c>
      <c r="D29034">
        <v>7000</v>
      </c>
      <c r="E29034">
        <v>12000</v>
      </c>
      <c r="F29034">
        <v>13000</v>
      </c>
      <c r="G29034">
        <v>4250</v>
      </c>
      <c r="L29034">
        <v>51000</v>
      </c>
      <c r="M29034">
        <v>23500</v>
      </c>
      <c r="N29034">
        <v>25500</v>
      </c>
      <c r="O29034" s="247" t="s">
        <v>51</v>
      </c>
      <c r="P29034" s="247" t="s">
        <v>84</v>
      </c>
    </row>
    <row r="29035" spans="1:16" x14ac:dyDescent="0.25">
      <c r="A29035" s="10">
        <v>45431</v>
      </c>
      <c r="B29035">
        <v>5180</v>
      </c>
      <c r="C29035">
        <v>5740</v>
      </c>
      <c r="D29035">
        <v>7050</v>
      </c>
      <c r="E29035">
        <v>11190</v>
      </c>
      <c r="F29035">
        <v>12490</v>
      </c>
      <c r="G29035">
        <v>4370</v>
      </c>
      <c r="I29035">
        <v>35000</v>
      </c>
      <c r="K29035">
        <v>15000</v>
      </c>
      <c r="L29035">
        <v>50500</v>
      </c>
      <c r="M29035">
        <v>23250</v>
      </c>
      <c r="N29035">
        <v>24110</v>
      </c>
      <c r="O29035" s="247" t="s">
        <v>51</v>
      </c>
      <c r="P29035" s="247" t="s">
        <v>84</v>
      </c>
    </row>
    <row r="29036" spans="1:16" x14ac:dyDescent="0.25">
      <c r="A29036" s="10">
        <v>45432</v>
      </c>
      <c r="B29036">
        <v>5180</v>
      </c>
      <c r="C29036">
        <v>5740</v>
      </c>
      <c r="D29036">
        <v>7050</v>
      </c>
      <c r="E29036">
        <v>11380</v>
      </c>
      <c r="F29036">
        <v>12450</v>
      </c>
      <c r="G29036">
        <v>4350</v>
      </c>
      <c r="I29036">
        <v>35000</v>
      </c>
      <c r="K29036">
        <v>16000</v>
      </c>
      <c r="L29036">
        <v>50500</v>
      </c>
      <c r="M29036">
        <v>23500</v>
      </c>
      <c r="N29036">
        <v>24110</v>
      </c>
      <c r="O29036" s="247" t="s">
        <v>51</v>
      </c>
      <c r="P29036" s="247" t="s">
        <v>84</v>
      </c>
    </row>
    <row r="29037" spans="1:16" x14ac:dyDescent="0.25">
      <c r="A29037" s="10">
        <v>45433</v>
      </c>
      <c r="B29037">
        <v>5180</v>
      </c>
      <c r="C29037">
        <v>5740</v>
      </c>
      <c r="D29037">
        <v>7100</v>
      </c>
      <c r="E29037">
        <v>11240</v>
      </c>
      <c r="F29037">
        <v>12490</v>
      </c>
      <c r="G29037">
        <v>4370</v>
      </c>
      <c r="I29037">
        <v>35000</v>
      </c>
      <c r="K29037">
        <v>15000</v>
      </c>
      <c r="L29037">
        <v>50500</v>
      </c>
      <c r="M29037">
        <v>23500</v>
      </c>
      <c r="N29037">
        <v>24110</v>
      </c>
      <c r="O29037" s="247" t="s">
        <v>51</v>
      </c>
      <c r="P29037" s="247" t="s">
        <v>84</v>
      </c>
    </row>
    <row r="29038" spans="1:16" x14ac:dyDescent="0.25">
      <c r="A29038" s="10">
        <v>45434</v>
      </c>
      <c r="B29038">
        <v>5090</v>
      </c>
      <c r="C29038">
        <v>5740</v>
      </c>
      <c r="D29038">
        <v>7150</v>
      </c>
      <c r="E29038">
        <v>11190</v>
      </c>
      <c r="F29038">
        <v>12300</v>
      </c>
      <c r="G29038">
        <v>4400</v>
      </c>
      <c r="I29038">
        <v>35000</v>
      </c>
      <c r="K29038">
        <v>15000</v>
      </c>
      <c r="L29038">
        <v>50500</v>
      </c>
      <c r="M29038">
        <v>23700</v>
      </c>
      <c r="N29038">
        <v>23690</v>
      </c>
      <c r="O29038" s="247" t="s">
        <v>51</v>
      </c>
      <c r="P29038" s="247" t="s">
        <v>84</v>
      </c>
    </row>
    <row r="29039" spans="1:16" x14ac:dyDescent="0.25">
      <c r="A29039" s="10">
        <v>45435</v>
      </c>
      <c r="B29039">
        <v>5180</v>
      </c>
      <c r="C29039">
        <v>5930</v>
      </c>
      <c r="D29039">
        <v>7000</v>
      </c>
      <c r="E29039">
        <v>10880</v>
      </c>
      <c r="F29039">
        <v>12400</v>
      </c>
      <c r="G29039">
        <v>4400</v>
      </c>
      <c r="I29039">
        <v>34000</v>
      </c>
      <c r="K29039">
        <v>14000</v>
      </c>
      <c r="L29039">
        <v>50500</v>
      </c>
      <c r="M29039">
        <v>23450</v>
      </c>
      <c r="N29039">
        <v>23820</v>
      </c>
      <c r="O29039" s="247" t="s">
        <v>51</v>
      </c>
      <c r="P29039" s="247" t="s">
        <v>84</v>
      </c>
    </row>
    <row r="29040" spans="1:16" x14ac:dyDescent="0.25">
      <c r="A29040" s="10">
        <v>45436</v>
      </c>
      <c r="B29040">
        <v>5130</v>
      </c>
      <c r="C29040">
        <v>5700</v>
      </c>
      <c r="D29040">
        <v>7050</v>
      </c>
      <c r="E29040">
        <v>10830</v>
      </c>
      <c r="F29040">
        <v>12490</v>
      </c>
      <c r="G29040">
        <v>4400</v>
      </c>
      <c r="I29040">
        <v>35000</v>
      </c>
      <c r="K29040">
        <v>15000</v>
      </c>
      <c r="L29040">
        <v>50500</v>
      </c>
      <c r="M29040">
        <v>23450</v>
      </c>
      <c r="N29040">
        <v>24170</v>
      </c>
      <c r="O29040" s="247" t="s">
        <v>51</v>
      </c>
      <c r="P29040" s="247" t="s">
        <v>84</v>
      </c>
    </row>
    <row r="29041" spans="1:16" x14ac:dyDescent="0.25">
      <c r="A29041" s="10">
        <v>45437</v>
      </c>
      <c r="B29041">
        <v>5600</v>
      </c>
      <c r="C29041">
        <v>6500</v>
      </c>
      <c r="D29041">
        <v>6900</v>
      </c>
      <c r="E29041">
        <v>11300</v>
      </c>
      <c r="F29041">
        <v>12700</v>
      </c>
      <c r="G29041">
        <v>4250</v>
      </c>
      <c r="L29041">
        <v>51000</v>
      </c>
      <c r="M29041">
        <v>23500</v>
      </c>
      <c r="N29041">
        <v>25500</v>
      </c>
      <c r="O29041" s="247" t="s">
        <v>51</v>
      </c>
      <c r="P29041" s="247" t="s">
        <v>84</v>
      </c>
    </row>
    <row r="29042" spans="1:16" x14ac:dyDescent="0.25">
      <c r="A29042" s="10">
        <v>45438</v>
      </c>
      <c r="B29042">
        <v>5600</v>
      </c>
      <c r="C29042">
        <v>6150</v>
      </c>
      <c r="D29042">
        <v>7140</v>
      </c>
      <c r="E29042">
        <v>10880</v>
      </c>
      <c r="F29042">
        <v>12290</v>
      </c>
      <c r="G29042">
        <v>4400</v>
      </c>
      <c r="I29042">
        <v>35000</v>
      </c>
      <c r="K29042">
        <v>16000</v>
      </c>
      <c r="L29042">
        <v>50500</v>
      </c>
      <c r="M29042">
        <v>23500</v>
      </c>
      <c r="N29042">
        <v>24110</v>
      </c>
      <c r="O29042" s="247" t="s">
        <v>51</v>
      </c>
      <c r="P29042" s="247" t="s">
        <v>84</v>
      </c>
    </row>
    <row r="29043" spans="1:16" x14ac:dyDescent="0.25">
      <c r="A29043" s="10">
        <v>45439</v>
      </c>
      <c r="B29043">
        <v>5700</v>
      </c>
      <c r="C29043">
        <v>6150</v>
      </c>
      <c r="D29043">
        <v>7140</v>
      </c>
      <c r="E29043">
        <v>11440</v>
      </c>
      <c r="F29043">
        <v>12450</v>
      </c>
      <c r="G29043">
        <v>4350</v>
      </c>
      <c r="I29043">
        <v>34000</v>
      </c>
      <c r="K29043">
        <v>15000</v>
      </c>
      <c r="L29043">
        <v>50500</v>
      </c>
      <c r="M29043">
        <v>23450</v>
      </c>
      <c r="N29043">
        <v>24110</v>
      </c>
      <c r="O29043" s="247" t="s">
        <v>51</v>
      </c>
      <c r="P29043" s="247" t="s">
        <v>84</v>
      </c>
    </row>
    <row r="29044" spans="1:16" x14ac:dyDescent="0.25">
      <c r="A29044" s="10">
        <v>45440</v>
      </c>
      <c r="B29044">
        <v>5600</v>
      </c>
      <c r="C29044">
        <v>6150</v>
      </c>
      <c r="D29044">
        <v>7390</v>
      </c>
      <c r="E29044">
        <v>11240</v>
      </c>
      <c r="F29044">
        <v>12490</v>
      </c>
      <c r="G29044">
        <v>4400</v>
      </c>
      <c r="I29044">
        <v>36000</v>
      </c>
      <c r="K29044">
        <v>24000</v>
      </c>
      <c r="L29044">
        <v>50500</v>
      </c>
      <c r="M29044">
        <v>23450</v>
      </c>
      <c r="N29044">
        <v>24110</v>
      </c>
      <c r="O29044" s="247" t="s">
        <v>51</v>
      </c>
      <c r="P29044" s="247" t="s">
        <v>84</v>
      </c>
    </row>
    <row r="29045" spans="1:16" x14ac:dyDescent="0.25">
      <c r="A29045" s="10">
        <v>45441</v>
      </c>
      <c r="B29045">
        <v>5650</v>
      </c>
      <c r="C29045">
        <v>6100</v>
      </c>
      <c r="D29045">
        <v>7140</v>
      </c>
      <c r="E29045">
        <v>11240</v>
      </c>
      <c r="F29045">
        <v>12450</v>
      </c>
      <c r="G29045">
        <v>4350</v>
      </c>
      <c r="I29045">
        <v>35000</v>
      </c>
      <c r="K29045">
        <v>14000</v>
      </c>
      <c r="L29045">
        <v>50500</v>
      </c>
      <c r="M29045">
        <v>23200</v>
      </c>
      <c r="N29045">
        <v>23870</v>
      </c>
      <c r="O29045" s="247" t="s">
        <v>51</v>
      </c>
      <c r="P29045" s="247" t="s">
        <v>84</v>
      </c>
    </row>
    <row r="29046" spans="1:16" x14ac:dyDescent="0.25">
      <c r="A29046" s="10">
        <v>45442</v>
      </c>
      <c r="B29046">
        <v>6030</v>
      </c>
      <c r="C29046">
        <v>6520</v>
      </c>
      <c r="D29046">
        <v>7380</v>
      </c>
      <c r="E29046">
        <v>11140</v>
      </c>
      <c r="F29046">
        <v>12400</v>
      </c>
      <c r="G29046">
        <v>4350</v>
      </c>
      <c r="I29046">
        <v>31940</v>
      </c>
      <c r="K29046">
        <v>14000</v>
      </c>
      <c r="L29046">
        <v>50500</v>
      </c>
      <c r="M29046">
        <v>23450</v>
      </c>
      <c r="N29046">
        <v>24170</v>
      </c>
      <c r="O29046" s="247" t="s">
        <v>51</v>
      </c>
      <c r="P29046" s="247" t="s">
        <v>84</v>
      </c>
    </row>
    <row r="29047" spans="1:16" x14ac:dyDescent="0.25">
      <c r="A29047" s="10">
        <v>45443</v>
      </c>
      <c r="B29047">
        <v>5990</v>
      </c>
      <c r="C29047">
        <v>6520</v>
      </c>
      <c r="D29047">
        <v>7380</v>
      </c>
      <c r="E29047">
        <v>11240</v>
      </c>
      <c r="F29047">
        <v>12500</v>
      </c>
      <c r="G29047">
        <v>4350</v>
      </c>
      <c r="I29047">
        <v>31940</v>
      </c>
      <c r="K29047">
        <v>14000</v>
      </c>
      <c r="L29047">
        <v>51000</v>
      </c>
      <c r="M29047">
        <v>23250</v>
      </c>
      <c r="N29047">
        <v>23820</v>
      </c>
      <c r="O29047" s="247" t="s">
        <v>51</v>
      </c>
      <c r="P29047" s="247" t="s">
        <v>84</v>
      </c>
    </row>
    <row r="29048" spans="1:16" x14ac:dyDescent="0.25">
      <c r="A29048" s="10">
        <v>45444</v>
      </c>
      <c r="B29048">
        <v>5400</v>
      </c>
      <c r="C29048">
        <v>5900</v>
      </c>
      <c r="D29048">
        <v>6700</v>
      </c>
      <c r="E29048">
        <v>11300</v>
      </c>
      <c r="F29048">
        <v>12700</v>
      </c>
      <c r="G29048">
        <v>4300</v>
      </c>
      <c r="L29048">
        <v>51000</v>
      </c>
      <c r="M29048">
        <v>23000</v>
      </c>
      <c r="N29048">
        <v>25000</v>
      </c>
      <c r="O29048" s="247" t="s">
        <v>51</v>
      </c>
      <c r="P29048" s="247" t="s">
        <v>84</v>
      </c>
    </row>
    <row r="29049" spans="1:16" x14ac:dyDescent="0.25">
      <c r="A29049" s="10">
        <v>45445</v>
      </c>
      <c r="B29049">
        <v>6070</v>
      </c>
      <c r="C29049">
        <v>6460</v>
      </c>
      <c r="D29049">
        <v>7320</v>
      </c>
      <c r="E29049">
        <v>11150</v>
      </c>
      <c r="F29049">
        <v>12450</v>
      </c>
      <c r="G29049">
        <v>4350</v>
      </c>
      <c r="I29049">
        <v>35000</v>
      </c>
      <c r="K29049">
        <v>15000</v>
      </c>
      <c r="L29049">
        <v>51500</v>
      </c>
      <c r="M29049">
        <v>23250</v>
      </c>
      <c r="N29049">
        <v>23870</v>
      </c>
      <c r="O29049" s="247" t="s">
        <v>51</v>
      </c>
      <c r="P29049" s="247" t="s">
        <v>84</v>
      </c>
    </row>
    <row r="29050" spans="1:16" x14ac:dyDescent="0.25">
      <c r="A29050" s="10">
        <v>45446</v>
      </c>
      <c r="B29050">
        <v>5650</v>
      </c>
      <c r="C29050">
        <v>6510</v>
      </c>
      <c r="D29050">
        <v>7380</v>
      </c>
      <c r="E29050">
        <v>11100</v>
      </c>
      <c r="F29050">
        <v>12400</v>
      </c>
      <c r="G29050">
        <v>4350</v>
      </c>
      <c r="I29050">
        <v>28000</v>
      </c>
      <c r="K29050">
        <v>16000</v>
      </c>
      <c r="L29050">
        <v>51500</v>
      </c>
      <c r="M29050">
        <v>22740</v>
      </c>
      <c r="N29050">
        <v>23690</v>
      </c>
      <c r="O29050" s="247" t="s">
        <v>51</v>
      </c>
      <c r="P29050" s="247" t="s">
        <v>84</v>
      </c>
    </row>
    <row r="29051" spans="1:16" x14ac:dyDescent="0.25">
      <c r="A29051" s="10">
        <v>45447</v>
      </c>
      <c r="B29051">
        <v>6130</v>
      </c>
      <c r="C29051">
        <v>6570</v>
      </c>
      <c r="D29051">
        <v>7320</v>
      </c>
      <c r="E29051">
        <v>11150</v>
      </c>
      <c r="F29051">
        <v>12450</v>
      </c>
      <c r="G29051">
        <v>4350</v>
      </c>
      <c r="I29051">
        <v>25000</v>
      </c>
      <c r="K29051">
        <v>18000</v>
      </c>
      <c r="L29051">
        <v>51500</v>
      </c>
      <c r="M29051">
        <v>22740</v>
      </c>
      <c r="N29051">
        <v>23630</v>
      </c>
      <c r="O29051" s="247" t="s">
        <v>51</v>
      </c>
      <c r="P29051" s="247" t="s">
        <v>84</v>
      </c>
    </row>
    <row r="29052" spans="1:16" x14ac:dyDescent="0.25">
      <c r="A29052" s="10">
        <v>45448</v>
      </c>
      <c r="B29052">
        <v>5500</v>
      </c>
      <c r="C29052">
        <v>5800</v>
      </c>
      <c r="D29052">
        <v>6700</v>
      </c>
      <c r="E29052">
        <v>11200</v>
      </c>
      <c r="F29052">
        <v>12700</v>
      </c>
      <c r="G29052">
        <v>4200</v>
      </c>
      <c r="L29052">
        <v>51000</v>
      </c>
      <c r="M29052">
        <v>22000</v>
      </c>
      <c r="N29052">
        <v>24500</v>
      </c>
      <c r="O29052" s="247" t="s">
        <v>51</v>
      </c>
      <c r="P29052" s="247" t="s">
        <v>84</v>
      </c>
    </row>
    <row r="29053" spans="1:16" x14ac:dyDescent="0.25">
      <c r="A29053" s="10">
        <v>45449</v>
      </c>
      <c r="B29053">
        <v>6130</v>
      </c>
      <c r="C29053">
        <v>6520</v>
      </c>
      <c r="D29053">
        <v>7320</v>
      </c>
      <c r="E29053">
        <v>11200</v>
      </c>
      <c r="F29053">
        <v>12450</v>
      </c>
      <c r="G29053">
        <v>4350</v>
      </c>
      <c r="I29053">
        <v>29500</v>
      </c>
      <c r="K29053">
        <v>20000</v>
      </c>
      <c r="L29053">
        <v>51500</v>
      </c>
      <c r="M29053">
        <v>22170</v>
      </c>
      <c r="N29053">
        <v>23390</v>
      </c>
      <c r="O29053" s="247" t="s">
        <v>51</v>
      </c>
      <c r="P29053" s="247" t="s">
        <v>84</v>
      </c>
    </row>
    <row r="29054" spans="1:16" x14ac:dyDescent="0.25">
      <c r="A29054" s="10">
        <v>45450</v>
      </c>
      <c r="B29054">
        <v>6170</v>
      </c>
      <c r="C29054">
        <v>6560</v>
      </c>
      <c r="D29054">
        <v>7270</v>
      </c>
      <c r="E29054">
        <v>11100</v>
      </c>
      <c r="F29054">
        <v>12400</v>
      </c>
      <c r="G29054">
        <v>4350</v>
      </c>
      <c r="I29054">
        <v>29500</v>
      </c>
      <c r="K29054">
        <v>20000</v>
      </c>
      <c r="L29054">
        <v>51500</v>
      </c>
      <c r="M29054">
        <v>21900</v>
      </c>
      <c r="N29054">
        <v>23100</v>
      </c>
      <c r="O29054" s="247" t="s">
        <v>51</v>
      </c>
      <c r="P29054" s="247" t="s">
        <v>84</v>
      </c>
    </row>
    <row r="29055" spans="1:16" x14ac:dyDescent="0.25">
      <c r="A29055" s="10">
        <v>45451</v>
      </c>
      <c r="B29055">
        <v>6130</v>
      </c>
      <c r="C29055">
        <v>6520</v>
      </c>
      <c r="D29055">
        <v>7320</v>
      </c>
      <c r="E29055">
        <v>11150</v>
      </c>
      <c r="F29055">
        <v>12300</v>
      </c>
      <c r="G29055">
        <v>4350</v>
      </c>
      <c r="I29055">
        <v>29500</v>
      </c>
      <c r="K29055">
        <v>20000</v>
      </c>
      <c r="L29055">
        <v>51500</v>
      </c>
      <c r="M29055">
        <v>22170</v>
      </c>
      <c r="N29055">
        <v>23390</v>
      </c>
      <c r="O29055" s="247" t="s">
        <v>51</v>
      </c>
      <c r="P29055" s="247" t="s">
        <v>84</v>
      </c>
    </row>
    <row r="29056" spans="1:16" x14ac:dyDescent="0.25">
      <c r="A29056" s="10">
        <v>45452</v>
      </c>
      <c r="B29056">
        <v>6170</v>
      </c>
      <c r="C29056">
        <v>6560</v>
      </c>
      <c r="D29056">
        <v>7380</v>
      </c>
      <c r="E29056">
        <v>11150</v>
      </c>
      <c r="F29056">
        <v>12450</v>
      </c>
      <c r="G29056">
        <v>4400</v>
      </c>
      <c r="I29056">
        <v>29500</v>
      </c>
      <c r="K29056">
        <v>20000</v>
      </c>
      <c r="L29056">
        <v>51500</v>
      </c>
      <c r="M29056">
        <v>22480</v>
      </c>
      <c r="N29056">
        <v>23690</v>
      </c>
      <c r="O29056" s="247" t="s">
        <v>51</v>
      </c>
      <c r="P29056" s="247" t="s">
        <v>84</v>
      </c>
    </row>
    <row r="29057" spans="1:16" x14ac:dyDescent="0.25">
      <c r="A29057" s="10">
        <v>45453</v>
      </c>
      <c r="B29057">
        <v>6170</v>
      </c>
      <c r="C29057">
        <v>6560</v>
      </c>
      <c r="D29057">
        <v>7380</v>
      </c>
      <c r="E29057">
        <v>11100</v>
      </c>
      <c r="F29057">
        <v>12400</v>
      </c>
      <c r="G29057">
        <v>4350</v>
      </c>
      <c r="I29057">
        <v>31400</v>
      </c>
      <c r="K29057">
        <v>24000</v>
      </c>
      <c r="L29057">
        <v>51500</v>
      </c>
      <c r="M29057">
        <v>22140</v>
      </c>
      <c r="N29057">
        <v>23480</v>
      </c>
      <c r="O29057" s="247" t="s">
        <v>51</v>
      </c>
      <c r="P29057" s="247" t="s">
        <v>84</v>
      </c>
    </row>
    <row r="29058" spans="1:16" x14ac:dyDescent="0.25">
      <c r="A29058" s="10">
        <v>45454</v>
      </c>
      <c r="B29058">
        <v>5600</v>
      </c>
      <c r="C29058">
        <v>6000</v>
      </c>
      <c r="D29058">
        <v>6800</v>
      </c>
      <c r="E29058">
        <v>11300</v>
      </c>
      <c r="F29058">
        <v>12700</v>
      </c>
      <c r="G29058">
        <v>4200</v>
      </c>
      <c r="I29058">
        <v>29000</v>
      </c>
      <c r="L29058">
        <v>51000</v>
      </c>
      <c r="M29058">
        <v>21000</v>
      </c>
      <c r="N29058">
        <v>24500</v>
      </c>
      <c r="O29058" s="247" t="s">
        <v>51</v>
      </c>
      <c r="P29058" s="247" t="s">
        <v>84</v>
      </c>
    </row>
    <row r="29059" spans="1:16" x14ac:dyDescent="0.25">
      <c r="A29059" s="10">
        <v>45455</v>
      </c>
      <c r="B29059">
        <v>6180</v>
      </c>
      <c r="C29059">
        <v>6570</v>
      </c>
      <c r="D29059">
        <v>7430</v>
      </c>
      <c r="E29059">
        <v>11240</v>
      </c>
      <c r="F29059">
        <v>12500</v>
      </c>
      <c r="G29059">
        <v>4400</v>
      </c>
      <c r="I29059">
        <v>28000</v>
      </c>
      <c r="K29059">
        <v>23000</v>
      </c>
      <c r="L29059">
        <v>51500</v>
      </c>
      <c r="M29059">
        <v>22040</v>
      </c>
      <c r="N29059">
        <v>23240</v>
      </c>
      <c r="O29059" s="247" t="s">
        <v>51</v>
      </c>
      <c r="P29059" s="247" t="s">
        <v>84</v>
      </c>
    </row>
    <row r="29060" spans="1:16" x14ac:dyDescent="0.25">
      <c r="A29060" s="10">
        <v>45456</v>
      </c>
      <c r="B29060">
        <v>6700</v>
      </c>
      <c r="C29060">
        <v>7200</v>
      </c>
      <c r="D29060">
        <v>8000</v>
      </c>
      <c r="E29060">
        <v>10900</v>
      </c>
      <c r="F29060">
        <v>12200</v>
      </c>
      <c r="G29060">
        <v>4500</v>
      </c>
      <c r="I29060">
        <v>34000</v>
      </c>
      <c r="K29060">
        <v>25000</v>
      </c>
      <c r="L29060">
        <v>52000</v>
      </c>
      <c r="M29060">
        <v>22800</v>
      </c>
      <c r="N29060">
        <v>22600</v>
      </c>
      <c r="O29060" s="247" t="s">
        <v>51</v>
      </c>
      <c r="P29060" s="247" t="s">
        <v>84</v>
      </c>
    </row>
    <row r="29061" spans="1:16" x14ac:dyDescent="0.25">
      <c r="A29061" s="10">
        <v>45457</v>
      </c>
      <c r="B29061">
        <v>5600</v>
      </c>
      <c r="C29061">
        <v>6000</v>
      </c>
      <c r="D29061">
        <v>6800</v>
      </c>
      <c r="E29061">
        <v>11400</v>
      </c>
      <c r="F29061">
        <v>12700</v>
      </c>
      <c r="G29061">
        <v>4400</v>
      </c>
      <c r="I29061">
        <v>28000</v>
      </c>
      <c r="L29061">
        <v>51000</v>
      </c>
      <c r="M29061">
        <v>24000</v>
      </c>
      <c r="N29061">
        <v>25000</v>
      </c>
      <c r="O29061" s="247" t="s">
        <v>51</v>
      </c>
      <c r="P29061" s="247" t="s">
        <v>84</v>
      </c>
    </row>
    <row r="29062" spans="1:16" x14ac:dyDescent="0.25">
      <c r="A29062" s="10">
        <v>45458</v>
      </c>
      <c r="B29062">
        <v>6180</v>
      </c>
      <c r="C29062">
        <v>6620</v>
      </c>
      <c r="D29062">
        <v>7320</v>
      </c>
      <c r="E29062">
        <v>11200</v>
      </c>
      <c r="F29062">
        <v>12500</v>
      </c>
      <c r="G29062">
        <v>4400</v>
      </c>
      <c r="I29062">
        <v>28000</v>
      </c>
      <c r="K29062">
        <v>22000</v>
      </c>
      <c r="L29062">
        <v>52480</v>
      </c>
      <c r="M29062">
        <v>22900</v>
      </c>
      <c r="N29062">
        <v>23720</v>
      </c>
      <c r="O29062" s="247" t="s">
        <v>51</v>
      </c>
      <c r="P29062" s="247" t="s">
        <v>84</v>
      </c>
    </row>
    <row r="29063" spans="1:16" x14ac:dyDescent="0.25">
      <c r="A29063" s="10">
        <v>45459</v>
      </c>
      <c r="B29063">
        <v>6180</v>
      </c>
      <c r="C29063">
        <v>6670</v>
      </c>
      <c r="D29063">
        <v>7380</v>
      </c>
      <c r="E29063">
        <v>11150</v>
      </c>
      <c r="F29063">
        <v>12450</v>
      </c>
      <c r="G29063">
        <v>4400</v>
      </c>
      <c r="I29063">
        <v>28000</v>
      </c>
      <c r="K29063">
        <v>15000</v>
      </c>
      <c r="L29063">
        <v>51500</v>
      </c>
      <c r="M29063">
        <v>23000</v>
      </c>
      <c r="N29063">
        <v>23820</v>
      </c>
      <c r="O29063" s="247" t="s">
        <v>51</v>
      </c>
      <c r="P29063" s="247" t="s">
        <v>84</v>
      </c>
    </row>
    <row r="29064" spans="1:16" x14ac:dyDescent="0.25">
      <c r="A29064" s="10">
        <v>45460</v>
      </c>
      <c r="O29064" s="247" t="s">
        <v>51</v>
      </c>
      <c r="P29064" s="247" t="s">
        <v>84</v>
      </c>
    </row>
    <row r="29065" spans="1:16" x14ac:dyDescent="0.25">
      <c r="A29065" s="10">
        <v>45461</v>
      </c>
      <c r="O29065" s="247" t="s">
        <v>51</v>
      </c>
      <c r="P29065" s="247" t="s">
        <v>84</v>
      </c>
    </row>
    <row r="29066" spans="1:16" x14ac:dyDescent="0.25">
      <c r="A29066" s="10">
        <v>45462</v>
      </c>
      <c r="B29066">
        <v>6700</v>
      </c>
      <c r="C29066">
        <v>7300</v>
      </c>
      <c r="D29066">
        <v>8000</v>
      </c>
      <c r="E29066">
        <v>11390</v>
      </c>
      <c r="F29066">
        <v>12640</v>
      </c>
      <c r="G29066">
        <v>4240</v>
      </c>
      <c r="I29066">
        <v>27000</v>
      </c>
      <c r="K29066">
        <v>15000</v>
      </c>
      <c r="L29066">
        <v>50990</v>
      </c>
      <c r="M29066">
        <v>22650</v>
      </c>
      <c r="N29066">
        <v>23480</v>
      </c>
      <c r="O29066" s="247" t="s">
        <v>51</v>
      </c>
      <c r="P29066" s="247" t="s">
        <v>84</v>
      </c>
    </row>
    <row r="29067" spans="1:16" x14ac:dyDescent="0.25">
      <c r="A29067" s="10">
        <v>45463</v>
      </c>
      <c r="C29067">
        <v>7300</v>
      </c>
      <c r="D29067">
        <v>8000</v>
      </c>
      <c r="E29067">
        <v>11340</v>
      </c>
      <c r="F29067">
        <v>12830</v>
      </c>
      <c r="G29067">
        <v>4240</v>
      </c>
      <c r="I29067">
        <v>28000</v>
      </c>
      <c r="K29067">
        <v>18000</v>
      </c>
      <c r="L29067">
        <v>50990</v>
      </c>
      <c r="M29067">
        <v>22650</v>
      </c>
      <c r="N29067">
        <v>23480</v>
      </c>
      <c r="O29067" s="247" t="s">
        <v>51</v>
      </c>
      <c r="P29067" s="247" t="s">
        <v>84</v>
      </c>
    </row>
    <row r="29068" spans="1:16" x14ac:dyDescent="0.25">
      <c r="A29068" s="10">
        <v>45464</v>
      </c>
      <c r="C29068">
        <v>7300</v>
      </c>
      <c r="D29068">
        <v>8000</v>
      </c>
      <c r="E29068">
        <v>11300</v>
      </c>
      <c r="F29068">
        <v>12590</v>
      </c>
      <c r="G29068">
        <v>4300</v>
      </c>
      <c r="I29068">
        <v>28000</v>
      </c>
      <c r="K29068">
        <v>16000</v>
      </c>
      <c r="L29068">
        <v>51000</v>
      </c>
      <c r="M29068">
        <v>22650</v>
      </c>
      <c r="N29068">
        <v>23720</v>
      </c>
      <c r="O29068" s="247" t="s">
        <v>51</v>
      </c>
      <c r="P29068" s="247" t="s">
        <v>84</v>
      </c>
    </row>
    <row r="29069" spans="1:16" x14ac:dyDescent="0.25">
      <c r="A29069" s="10">
        <v>45465</v>
      </c>
      <c r="C29069">
        <v>7300</v>
      </c>
      <c r="D29069">
        <v>8000</v>
      </c>
      <c r="E29069">
        <v>11300</v>
      </c>
      <c r="F29069">
        <v>12690</v>
      </c>
      <c r="G29069">
        <v>4300</v>
      </c>
      <c r="I29069">
        <v>28000</v>
      </c>
      <c r="K29069">
        <v>14000</v>
      </c>
      <c r="L29069">
        <v>51000</v>
      </c>
      <c r="M29069">
        <v>22650</v>
      </c>
      <c r="N29069">
        <v>23480</v>
      </c>
      <c r="O29069" s="247" t="s">
        <v>51</v>
      </c>
      <c r="P29069" s="247" t="s">
        <v>84</v>
      </c>
    </row>
    <row r="29070" spans="1:16" x14ac:dyDescent="0.25">
      <c r="A29070" s="10">
        <v>45466</v>
      </c>
      <c r="C29070">
        <v>7300</v>
      </c>
      <c r="D29070">
        <v>8000</v>
      </c>
      <c r="E29070">
        <v>11300</v>
      </c>
      <c r="F29070">
        <v>12590</v>
      </c>
      <c r="G29070">
        <v>4300</v>
      </c>
      <c r="I29070">
        <v>27500</v>
      </c>
      <c r="K29070">
        <v>14000</v>
      </c>
      <c r="L29070">
        <v>51000</v>
      </c>
      <c r="M29070">
        <v>22350</v>
      </c>
      <c r="N29070">
        <v>23240</v>
      </c>
      <c r="O29070" s="247" t="s">
        <v>51</v>
      </c>
      <c r="P29070" s="247" t="s">
        <v>84</v>
      </c>
    </row>
    <row r="29071" spans="1:16" x14ac:dyDescent="0.25">
      <c r="A29071" s="10">
        <v>45467</v>
      </c>
      <c r="C29071">
        <v>7300</v>
      </c>
      <c r="D29071">
        <v>8000</v>
      </c>
      <c r="E29071">
        <v>11300</v>
      </c>
      <c r="F29071">
        <v>12590</v>
      </c>
      <c r="G29071">
        <v>4300</v>
      </c>
      <c r="I29071">
        <v>28000</v>
      </c>
      <c r="K29071">
        <v>12000</v>
      </c>
      <c r="L29071">
        <v>51000</v>
      </c>
      <c r="M29071">
        <v>22900</v>
      </c>
      <c r="N29071">
        <v>23480</v>
      </c>
      <c r="O29071" s="247" t="s">
        <v>51</v>
      </c>
      <c r="P29071" s="247" t="s">
        <v>84</v>
      </c>
    </row>
    <row r="29072" spans="1:16" x14ac:dyDescent="0.25">
      <c r="A29072" s="10">
        <v>45468</v>
      </c>
      <c r="C29072">
        <v>7300</v>
      </c>
      <c r="D29072">
        <v>8000</v>
      </c>
      <c r="E29072">
        <v>11340</v>
      </c>
      <c r="F29072">
        <v>12640</v>
      </c>
      <c r="G29072">
        <v>4240</v>
      </c>
      <c r="I29072">
        <v>28000</v>
      </c>
      <c r="K29072">
        <v>15000</v>
      </c>
      <c r="L29072">
        <v>51000</v>
      </c>
      <c r="M29072">
        <v>22450</v>
      </c>
      <c r="N29072">
        <v>23530</v>
      </c>
      <c r="O29072" s="247" t="s">
        <v>51</v>
      </c>
      <c r="P29072" s="247" t="s">
        <v>84</v>
      </c>
    </row>
    <row r="29073" spans="1:16" x14ac:dyDescent="0.25">
      <c r="A29073" s="10">
        <v>45469</v>
      </c>
      <c r="C29073">
        <v>7300</v>
      </c>
      <c r="D29073">
        <v>8000</v>
      </c>
      <c r="E29073">
        <v>11340</v>
      </c>
      <c r="F29073">
        <v>12640</v>
      </c>
      <c r="G29073">
        <v>4200</v>
      </c>
      <c r="I29073">
        <v>28000</v>
      </c>
      <c r="K29073">
        <v>18000</v>
      </c>
      <c r="L29073">
        <v>51000</v>
      </c>
      <c r="M29073">
        <v>22400</v>
      </c>
      <c r="N29073">
        <v>23530</v>
      </c>
      <c r="O29073" s="247" t="s">
        <v>51</v>
      </c>
      <c r="P29073" s="247" t="s">
        <v>84</v>
      </c>
    </row>
    <row r="29074" spans="1:16" x14ac:dyDescent="0.25">
      <c r="A29074" s="10">
        <v>45470</v>
      </c>
      <c r="C29074">
        <v>7300</v>
      </c>
      <c r="D29074">
        <v>8000</v>
      </c>
      <c r="E29074">
        <v>11340</v>
      </c>
      <c r="F29074">
        <v>12640</v>
      </c>
      <c r="G29074">
        <v>4250</v>
      </c>
      <c r="I29074">
        <v>25000</v>
      </c>
      <c r="K29074">
        <v>15000</v>
      </c>
      <c r="L29074">
        <v>51000</v>
      </c>
      <c r="M29074">
        <v>22650</v>
      </c>
      <c r="N29074">
        <v>23720</v>
      </c>
      <c r="O29074" s="247" t="s">
        <v>51</v>
      </c>
      <c r="P29074" s="247" t="s">
        <v>84</v>
      </c>
    </row>
    <row r="29075" spans="1:16" x14ac:dyDescent="0.25">
      <c r="A29075" s="10">
        <v>45471</v>
      </c>
      <c r="E29075">
        <v>11700</v>
      </c>
      <c r="F29075">
        <v>13200</v>
      </c>
      <c r="G29075">
        <v>4100</v>
      </c>
      <c r="L29075">
        <v>50000</v>
      </c>
      <c r="M29075">
        <v>22500</v>
      </c>
      <c r="N29075">
        <v>25000</v>
      </c>
      <c r="O29075" s="247" t="s">
        <v>51</v>
      </c>
      <c r="P29075" s="247" t="s">
        <v>84</v>
      </c>
    </row>
    <row r="29076" spans="1:16" x14ac:dyDescent="0.25">
      <c r="A29076" s="10">
        <v>45472</v>
      </c>
      <c r="B29076">
        <v>6600</v>
      </c>
      <c r="C29076">
        <v>7050</v>
      </c>
      <c r="D29076">
        <v>7800</v>
      </c>
      <c r="E29076">
        <v>11440</v>
      </c>
      <c r="F29076">
        <v>12690</v>
      </c>
      <c r="G29076">
        <v>4200</v>
      </c>
      <c r="I29076">
        <v>24820</v>
      </c>
      <c r="K29076">
        <v>18000</v>
      </c>
      <c r="L29076">
        <v>51000</v>
      </c>
      <c r="M29076">
        <v>22400</v>
      </c>
      <c r="N29076">
        <v>23480</v>
      </c>
      <c r="O29076" s="247" t="s">
        <v>51</v>
      </c>
      <c r="P29076" s="247" t="s">
        <v>84</v>
      </c>
    </row>
    <row r="29077" spans="1:16" x14ac:dyDescent="0.25">
      <c r="A29077" s="10">
        <v>45473</v>
      </c>
      <c r="C29077">
        <v>7300</v>
      </c>
      <c r="D29077">
        <v>8000</v>
      </c>
      <c r="E29077">
        <v>11000</v>
      </c>
      <c r="F29077">
        <v>12400</v>
      </c>
      <c r="G29077">
        <v>4400</v>
      </c>
      <c r="I29077">
        <v>28000</v>
      </c>
      <c r="K29077">
        <v>20000</v>
      </c>
      <c r="L29077">
        <v>51000</v>
      </c>
      <c r="M29077">
        <v>22800</v>
      </c>
      <c r="N29077">
        <v>22500</v>
      </c>
      <c r="O29077" s="247" t="s">
        <v>51</v>
      </c>
      <c r="P29077" s="247" t="s">
        <v>84</v>
      </c>
    </row>
    <row r="29078" spans="1:16" x14ac:dyDescent="0.25">
      <c r="A29078" s="10">
        <v>45474</v>
      </c>
      <c r="B29078">
        <v>6500</v>
      </c>
      <c r="C29078">
        <v>7090</v>
      </c>
      <c r="D29078">
        <v>7840</v>
      </c>
      <c r="E29078">
        <v>11440</v>
      </c>
      <c r="F29078">
        <v>12850</v>
      </c>
      <c r="G29078">
        <v>4300</v>
      </c>
      <c r="I29078">
        <v>28000</v>
      </c>
      <c r="K29078">
        <v>20000</v>
      </c>
      <c r="L29078">
        <v>51000</v>
      </c>
      <c r="M29078">
        <v>22450</v>
      </c>
      <c r="N29078">
        <v>23480</v>
      </c>
      <c r="O29078" s="247" t="s">
        <v>51</v>
      </c>
      <c r="P29078" s="247" t="s">
        <v>84</v>
      </c>
    </row>
    <row r="29079" spans="1:16" x14ac:dyDescent="0.25">
      <c r="A29079" s="10">
        <v>45475</v>
      </c>
      <c r="C29079">
        <v>7500</v>
      </c>
      <c r="D29079">
        <v>8200</v>
      </c>
      <c r="E29079">
        <v>11440</v>
      </c>
      <c r="F29079">
        <v>12940</v>
      </c>
      <c r="G29079">
        <v>4250</v>
      </c>
      <c r="I29079">
        <v>28000</v>
      </c>
      <c r="K29079">
        <v>24000</v>
      </c>
      <c r="L29079">
        <v>51000</v>
      </c>
      <c r="M29079">
        <v>22400</v>
      </c>
      <c r="N29079">
        <v>23480</v>
      </c>
      <c r="O29079" s="247" t="s">
        <v>51</v>
      </c>
      <c r="P29079" s="247" t="s">
        <v>84</v>
      </c>
    </row>
    <row r="29080" spans="1:16" x14ac:dyDescent="0.25">
      <c r="A29080" s="10">
        <v>45476</v>
      </c>
      <c r="C29080">
        <v>7400</v>
      </c>
      <c r="D29080">
        <v>8200</v>
      </c>
      <c r="E29080">
        <v>11000</v>
      </c>
      <c r="F29080">
        <v>12600</v>
      </c>
      <c r="G29080">
        <v>4400</v>
      </c>
      <c r="I29080">
        <v>17000</v>
      </c>
      <c r="K29080">
        <v>20000</v>
      </c>
      <c r="L29080">
        <v>51000</v>
      </c>
      <c r="M29080">
        <v>22900</v>
      </c>
      <c r="N29080">
        <v>22600</v>
      </c>
      <c r="O29080" s="247" t="s">
        <v>51</v>
      </c>
      <c r="P29080" s="247" t="s">
        <v>84</v>
      </c>
    </row>
    <row r="29081" spans="1:16" x14ac:dyDescent="0.25">
      <c r="A29081" s="10">
        <v>45477</v>
      </c>
      <c r="D29081">
        <v>8300</v>
      </c>
      <c r="E29081">
        <v>11500</v>
      </c>
      <c r="F29081">
        <v>12850</v>
      </c>
      <c r="G29081">
        <v>4250</v>
      </c>
      <c r="I29081">
        <v>20980</v>
      </c>
      <c r="K29081">
        <v>28000</v>
      </c>
      <c r="L29081">
        <v>51000</v>
      </c>
      <c r="M29081">
        <v>22450</v>
      </c>
      <c r="N29081">
        <v>23530</v>
      </c>
      <c r="O29081" s="247" t="s">
        <v>51</v>
      </c>
      <c r="P29081" s="247" t="s">
        <v>84</v>
      </c>
    </row>
    <row r="29082" spans="1:16" x14ac:dyDescent="0.25">
      <c r="A29082" s="10">
        <v>45478</v>
      </c>
      <c r="E29082">
        <v>11700</v>
      </c>
      <c r="F29082">
        <v>13200</v>
      </c>
      <c r="G29082">
        <v>4100</v>
      </c>
      <c r="I29082">
        <v>22000</v>
      </c>
      <c r="L29082">
        <v>51000</v>
      </c>
      <c r="M29082">
        <v>22000</v>
      </c>
      <c r="N29082">
        <v>24500</v>
      </c>
      <c r="O29082" s="247" t="s">
        <v>51</v>
      </c>
      <c r="P29082" s="247" t="s">
        <v>84</v>
      </c>
    </row>
    <row r="29083" spans="1:16" x14ac:dyDescent="0.25">
      <c r="A29083" s="10">
        <v>45479</v>
      </c>
      <c r="C29083">
        <v>7400</v>
      </c>
      <c r="D29083">
        <v>8200</v>
      </c>
      <c r="E29083">
        <v>11450</v>
      </c>
      <c r="F29083">
        <v>12840</v>
      </c>
      <c r="G29083">
        <v>4200</v>
      </c>
      <c r="I29083">
        <v>19490</v>
      </c>
      <c r="K29083">
        <v>28000</v>
      </c>
      <c r="L29083">
        <v>51500</v>
      </c>
      <c r="M29083">
        <v>22240</v>
      </c>
      <c r="N29083">
        <v>23630</v>
      </c>
      <c r="O29083" s="247" t="s">
        <v>51</v>
      </c>
      <c r="P29083" s="247" t="s">
        <v>84</v>
      </c>
    </row>
    <row r="29084" spans="1:16" x14ac:dyDescent="0.25">
      <c r="A29084" s="10">
        <v>45480</v>
      </c>
      <c r="E29084">
        <v>11700</v>
      </c>
      <c r="F29084">
        <v>13100</v>
      </c>
      <c r="G29084">
        <v>4100</v>
      </c>
      <c r="I29084">
        <v>19000</v>
      </c>
      <c r="L29084">
        <v>51000</v>
      </c>
      <c r="M29084">
        <v>22000</v>
      </c>
      <c r="N29084">
        <v>24000</v>
      </c>
      <c r="O29084" s="247" t="s">
        <v>51</v>
      </c>
      <c r="P29084" s="247" t="s">
        <v>84</v>
      </c>
    </row>
    <row r="29085" spans="1:16" x14ac:dyDescent="0.25">
      <c r="A29085" s="10">
        <v>45481</v>
      </c>
      <c r="C29085">
        <v>7500</v>
      </c>
      <c r="D29085">
        <v>8300</v>
      </c>
      <c r="E29085">
        <v>11650</v>
      </c>
      <c r="F29085">
        <v>13000</v>
      </c>
      <c r="G29085">
        <v>4200</v>
      </c>
      <c r="I29085">
        <v>20000</v>
      </c>
      <c r="K29085">
        <v>28000</v>
      </c>
      <c r="L29085">
        <v>50500</v>
      </c>
      <c r="M29085">
        <v>22490</v>
      </c>
      <c r="N29085">
        <v>23530</v>
      </c>
      <c r="O29085" s="247" t="s">
        <v>51</v>
      </c>
      <c r="P29085" s="247" t="s">
        <v>84</v>
      </c>
    </row>
    <row r="29086" spans="1:16" x14ac:dyDescent="0.25">
      <c r="A29086" s="10">
        <v>45482</v>
      </c>
      <c r="C29086">
        <v>7500</v>
      </c>
      <c r="D29086">
        <v>8300</v>
      </c>
      <c r="E29086">
        <v>11650</v>
      </c>
      <c r="F29086">
        <v>12950</v>
      </c>
      <c r="G29086">
        <v>4200</v>
      </c>
      <c r="I29086">
        <v>20000</v>
      </c>
      <c r="K29086">
        <v>30000</v>
      </c>
      <c r="L29086">
        <v>51000</v>
      </c>
      <c r="M29086">
        <v>22400</v>
      </c>
      <c r="N29086">
        <v>23480</v>
      </c>
      <c r="O29086" s="247" t="s">
        <v>51</v>
      </c>
      <c r="P29086" s="247" t="s">
        <v>84</v>
      </c>
    </row>
    <row r="29087" spans="1:16" x14ac:dyDescent="0.25">
      <c r="A29087" s="10">
        <v>45483</v>
      </c>
      <c r="C29087">
        <v>7500</v>
      </c>
      <c r="D29087">
        <v>8300</v>
      </c>
      <c r="E29087">
        <v>11850</v>
      </c>
      <c r="F29087">
        <v>13100</v>
      </c>
      <c r="G29087">
        <v>4150</v>
      </c>
      <c r="I29087">
        <v>24000</v>
      </c>
      <c r="K29087">
        <v>18000</v>
      </c>
      <c r="L29087">
        <v>51000</v>
      </c>
      <c r="M29087">
        <v>22300</v>
      </c>
      <c r="N29087">
        <v>23370</v>
      </c>
      <c r="O29087" s="247" t="s">
        <v>51</v>
      </c>
      <c r="P29087" s="247" t="s">
        <v>84</v>
      </c>
    </row>
    <row r="29088" spans="1:16" x14ac:dyDescent="0.25">
      <c r="A29088" s="10">
        <v>45484</v>
      </c>
      <c r="C29088">
        <v>7500</v>
      </c>
      <c r="D29088">
        <v>8300</v>
      </c>
      <c r="E29088">
        <v>11800</v>
      </c>
      <c r="F29088">
        <v>13050</v>
      </c>
      <c r="G29088">
        <v>4150</v>
      </c>
      <c r="I29088">
        <v>19340</v>
      </c>
      <c r="K29088">
        <v>35000</v>
      </c>
      <c r="L29088">
        <v>51000</v>
      </c>
      <c r="M29088">
        <v>22350</v>
      </c>
      <c r="N29088">
        <v>23240</v>
      </c>
      <c r="O29088" s="247" t="s">
        <v>51</v>
      </c>
      <c r="P29088" s="247" t="s">
        <v>84</v>
      </c>
    </row>
    <row r="29089" spans="1:16" x14ac:dyDescent="0.25">
      <c r="A29089" s="10">
        <v>45485</v>
      </c>
      <c r="C29089">
        <v>7500</v>
      </c>
      <c r="D29089">
        <v>8300</v>
      </c>
      <c r="E29089">
        <v>11850</v>
      </c>
      <c r="F29089">
        <v>13000</v>
      </c>
      <c r="G29089">
        <v>4150</v>
      </c>
      <c r="I29089">
        <v>18890</v>
      </c>
      <c r="K29089">
        <v>34000</v>
      </c>
      <c r="L29089">
        <v>51000</v>
      </c>
      <c r="M29089">
        <v>22350</v>
      </c>
      <c r="N29089">
        <v>23480</v>
      </c>
      <c r="O29089" s="247" t="s">
        <v>51</v>
      </c>
      <c r="P29089" s="247" t="s">
        <v>84</v>
      </c>
    </row>
    <row r="29090" spans="1:16" x14ac:dyDescent="0.25">
      <c r="A29090" s="10">
        <v>45486</v>
      </c>
      <c r="C29090">
        <v>7500</v>
      </c>
      <c r="D29090">
        <v>8300</v>
      </c>
      <c r="E29090">
        <v>11850</v>
      </c>
      <c r="F29090">
        <v>13050</v>
      </c>
      <c r="G29090">
        <v>4100</v>
      </c>
      <c r="I29090">
        <v>16970</v>
      </c>
      <c r="K29090">
        <v>36000</v>
      </c>
      <c r="L29090">
        <v>51500</v>
      </c>
      <c r="M29090">
        <v>22350</v>
      </c>
      <c r="N29090">
        <v>23480</v>
      </c>
      <c r="O29090" s="247" t="s">
        <v>51</v>
      </c>
      <c r="P29090" s="247" t="s">
        <v>84</v>
      </c>
    </row>
    <row r="29091" spans="1:16" x14ac:dyDescent="0.25">
      <c r="A29091" s="10">
        <v>45487</v>
      </c>
      <c r="E29091">
        <v>11800</v>
      </c>
      <c r="F29091">
        <v>13200</v>
      </c>
      <c r="G29091">
        <v>4000</v>
      </c>
      <c r="L29091">
        <v>51000</v>
      </c>
      <c r="M29091">
        <v>22000</v>
      </c>
      <c r="N29091">
        <v>24500</v>
      </c>
      <c r="O29091" s="247" t="s">
        <v>51</v>
      </c>
      <c r="P29091" s="247" t="s">
        <v>84</v>
      </c>
    </row>
    <row r="29092" spans="1:16" x14ac:dyDescent="0.25">
      <c r="A29092" s="10">
        <v>45488</v>
      </c>
      <c r="C29092">
        <v>7500</v>
      </c>
      <c r="D29092">
        <v>8300</v>
      </c>
      <c r="E29092">
        <v>11850</v>
      </c>
      <c r="F29092">
        <v>13200</v>
      </c>
      <c r="G29092">
        <v>4150</v>
      </c>
      <c r="I29092">
        <v>16000</v>
      </c>
      <c r="K29092">
        <v>42000</v>
      </c>
      <c r="L29092">
        <v>51000</v>
      </c>
      <c r="M29092">
        <v>23340</v>
      </c>
      <c r="N29092">
        <v>23480</v>
      </c>
      <c r="O29092" s="247" t="s">
        <v>51</v>
      </c>
      <c r="P29092" s="247" t="s">
        <v>84</v>
      </c>
    </row>
    <row r="29093" spans="1:16" x14ac:dyDescent="0.25">
      <c r="A29093" s="10">
        <v>45489</v>
      </c>
      <c r="C29093">
        <v>7500</v>
      </c>
      <c r="D29093">
        <v>8300</v>
      </c>
      <c r="E29093">
        <v>11850</v>
      </c>
      <c r="F29093">
        <v>13000</v>
      </c>
      <c r="G29093">
        <v>4150</v>
      </c>
      <c r="I29093">
        <v>16000</v>
      </c>
      <c r="K29093">
        <v>52000</v>
      </c>
      <c r="L29093">
        <v>51000</v>
      </c>
      <c r="M29093">
        <v>22350</v>
      </c>
      <c r="N29093">
        <v>23480</v>
      </c>
      <c r="O29093" s="247" t="s">
        <v>51</v>
      </c>
      <c r="P29093" s="247" t="s">
        <v>84</v>
      </c>
    </row>
    <row r="29094" spans="1:16" x14ac:dyDescent="0.25">
      <c r="A29094" s="10">
        <v>45490</v>
      </c>
      <c r="C29094">
        <v>7500</v>
      </c>
      <c r="D29094">
        <v>8300</v>
      </c>
      <c r="E29094">
        <v>11900</v>
      </c>
      <c r="F29094">
        <v>12800</v>
      </c>
      <c r="G29094">
        <v>4300</v>
      </c>
      <c r="I29094">
        <v>18000</v>
      </c>
      <c r="K29094">
        <v>52000</v>
      </c>
      <c r="L29094">
        <v>52000</v>
      </c>
      <c r="M29094">
        <v>22800</v>
      </c>
      <c r="N29094">
        <v>22600</v>
      </c>
      <c r="O29094" s="247" t="s">
        <v>51</v>
      </c>
      <c r="P29094" s="247" t="s">
        <v>84</v>
      </c>
    </row>
    <row r="29095" spans="1:16" x14ac:dyDescent="0.25">
      <c r="A29095" s="10">
        <v>45491</v>
      </c>
      <c r="C29095">
        <v>7500</v>
      </c>
      <c r="D29095">
        <v>8300</v>
      </c>
      <c r="E29095">
        <v>11900</v>
      </c>
      <c r="F29095">
        <v>13000</v>
      </c>
      <c r="G29095">
        <v>4150</v>
      </c>
      <c r="I29095">
        <v>16000</v>
      </c>
      <c r="K29095">
        <v>54000</v>
      </c>
      <c r="L29095">
        <v>51500</v>
      </c>
      <c r="M29095">
        <v>22350</v>
      </c>
      <c r="N29095">
        <v>23240</v>
      </c>
      <c r="O29095" s="247" t="s">
        <v>51</v>
      </c>
      <c r="P29095" s="247" t="s">
        <v>84</v>
      </c>
    </row>
    <row r="29096" spans="1:16" x14ac:dyDescent="0.25">
      <c r="A29096" s="10">
        <v>45492</v>
      </c>
      <c r="C29096">
        <v>7500</v>
      </c>
      <c r="D29096">
        <v>8300</v>
      </c>
      <c r="E29096">
        <v>11900</v>
      </c>
      <c r="F29096">
        <v>13200</v>
      </c>
      <c r="G29096">
        <v>4150</v>
      </c>
      <c r="I29096">
        <v>16000</v>
      </c>
      <c r="K29096">
        <v>48000</v>
      </c>
      <c r="L29096">
        <v>51000</v>
      </c>
      <c r="M29096">
        <v>22350</v>
      </c>
      <c r="N29096">
        <v>23240</v>
      </c>
      <c r="O29096" s="247" t="s">
        <v>51</v>
      </c>
      <c r="P29096" s="247" t="s">
        <v>84</v>
      </c>
    </row>
    <row r="29097" spans="1:16" x14ac:dyDescent="0.25">
      <c r="A29097" s="10">
        <v>45493</v>
      </c>
      <c r="C29097">
        <v>7500</v>
      </c>
      <c r="D29097">
        <v>8300</v>
      </c>
      <c r="E29097">
        <v>11900</v>
      </c>
      <c r="F29097">
        <v>13000</v>
      </c>
      <c r="G29097">
        <v>4150</v>
      </c>
      <c r="I29097">
        <v>16490</v>
      </c>
      <c r="K29097">
        <v>48000</v>
      </c>
      <c r="L29097">
        <v>51500</v>
      </c>
      <c r="M29097">
        <v>22300</v>
      </c>
      <c r="N29097">
        <v>23190</v>
      </c>
      <c r="O29097" s="247" t="s">
        <v>51</v>
      </c>
      <c r="P29097" s="247" t="s">
        <v>84</v>
      </c>
    </row>
    <row r="29098" spans="1:16" x14ac:dyDescent="0.25">
      <c r="A29098" s="10">
        <v>45494</v>
      </c>
      <c r="E29098">
        <v>11800</v>
      </c>
      <c r="F29098">
        <v>13200</v>
      </c>
      <c r="G29098">
        <v>4000</v>
      </c>
      <c r="I29098">
        <v>17000</v>
      </c>
      <c r="L29098">
        <v>51000</v>
      </c>
      <c r="M29098">
        <v>22500</v>
      </c>
      <c r="N29098">
        <v>24000</v>
      </c>
      <c r="O29098" s="247" t="s">
        <v>51</v>
      </c>
      <c r="P29098" s="247" t="s">
        <v>84</v>
      </c>
    </row>
    <row r="29099" spans="1:16" x14ac:dyDescent="0.25">
      <c r="A29099" s="10">
        <v>45495</v>
      </c>
      <c r="C29099">
        <v>7500</v>
      </c>
      <c r="D29099">
        <v>8300</v>
      </c>
      <c r="E29099">
        <v>11950</v>
      </c>
      <c r="F29099">
        <v>13200</v>
      </c>
      <c r="G29099">
        <v>4150</v>
      </c>
      <c r="I29099">
        <v>14000</v>
      </c>
      <c r="K29099">
        <v>56000</v>
      </c>
      <c r="L29099">
        <v>51500</v>
      </c>
      <c r="M29099">
        <v>21880</v>
      </c>
      <c r="N29099">
        <v>23290</v>
      </c>
      <c r="O29099" s="247" t="s">
        <v>51</v>
      </c>
      <c r="P29099" s="247" t="s">
        <v>84</v>
      </c>
    </row>
    <row r="29100" spans="1:16" x14ac:dyDescent="0.25">
      <c r="A29100" s="10">
        <v>45496</v>
      </c>
      <c r="C29100">
        <v>7500</v>
      </c>
      <c r="D29100">
        <v>8300</v>
      </c>
      <c r="E29100">
        <v>11900</v>
      </c>
      <c r="F29100">
        <v>13250</v>
      </c>
      <c r="G29100">
        <v>4100</v>
      </c>
      <c r="I29100">
        <v>16000</v>
      </c>
      <c r="K29100">
        <v>60000</v>
      </c>
      <c r="L29100">
        <v>51500</v>
      </c>
      <c r="M29100">
        <v>21830</v>
      </c>
      <c r="N29100">
        <v>23240</v>
      </c>
      <c r="O29100" s="247" t="s">
        <v>51</v>
      </c>
      <c r="P29100" s="247" t="s">
        <v>84</v>
      </c>
    </row>
    <row r="29101" spans="1:16" x14ac:dyDescent="0.25">
      <c r="A29101" s="10">
        <v>45497</v>
      </c>
      <c r="E29101">
        <v>11900</v>
      </c>
      <c r="F29101">
        <v>13200</v>
      </c>
      <c r="G29101">
        <v>4000</v>
      </c>
      <c r="I29101">
        <v>14000</v>
      </c>
      <c r="L29101">
        <v>51000</v>
      </c>
      <c r="M29101">
        <v>21000</v>
      </c>
      <c r="N29101">
        <v>24000</v>
      </c>
      <c r="O29101" s="247" t="s">
        <v>51</v>
      </c>
      <c r="P29101" s="247" t="s">
        <v>84</v>
      </c>
    </row>
    <row r="29102" spans="1:16" x14ac:dyDescent="0.25">
      <c r="A29102" s="10">
        <v>45498</v>
      </c>
      <c r="E29102">
        <v>11900</v>
      </c>
      <c r="F29102">
        <v>13200</v>
      </c>
      <c r="G29102">
        <v>4000</v>
      </c>
      <c r="I29102">
        <v>14000</v>
      </c>
      <c r="L29102">
        <v>51000</v>
      </c>
      <c r="M29102">
        <v>21000</v>
      </c>
      <c r="N29102">
        <v>24000</v>
      </c>
      <c r="O29102" s="247" t="s">
        <v>51</v>
      </c>
      <c r="P29102" s="247" t="s">
        <v>84</v>
      </c>
    </row>
    <row r="29103" spans="1:16" x14ac:dyDescent="0.25">
      <c r="A29103" s="10">
        <v>45499</v>
      </c>
      <c r="C29103">
        <v>7500</v>
      </c>
      <c r="D29103">
        <v>8300</v>
      </c>
      <c r="E29103">
        <v>11800</v>
      </c>
      <c r="F29103">
        <v>13050</v>
      </c>
      <c r="G29103">
        <v>4200</v>
      </c>
      <c r="I29103">
        <v>16000</v>
      </c>
      <c r="K29103">
        <v>54000</v>
      </c>
      <c r="L29103">
        <v>51500</v>
      </c>
      <c r="M29103">
        <v>21830</v>
      </c>
      <c r="N29103">
        <v>23240</v>
      </c>
      <c r="O29103" s="247" t="s">
        <v>51</v>
      </c>
      <c r="P29103" s="247" t="s">
        <v>84</v>
      </c>
    </row>
    <row r="29104" spans="1:16" x14ac:dyDescent="0.25">
      <c r="A29104" s="10">
        <v>45500</v>
      </c>
      <c r="C29104">
        <v>7500</v>
      </c>
      <c r="D29104">
        <v>8300</v>
      </c>
      <c r="E29104">
        <v>11900</v>
      </c>
      <c r="F29104">
        <v>13200</v>
      </c>
      <c r="G29104">
        <v>4200</v>
      </c>
      <c r="I29104">
        <v>16000</v>
      </c>
      <c r="K29104">
        <v>48000</v>
      </c>
      <c r="L29104">
        <v>51500</v>
      </c>
      <c r="M29104">
        <v>22090</v>
      </c>
      <c r="N29104">
        <v>23240</v>
      </c>
      <c r="O29104" s="247" t="s">
        <v>51</v>
      </c>
      <c r="P29104" s="247" t="s">
        <v>84</v>
      </c>
    </row>
    <row r="29105" spans="1:16" x14ac:dyDescent="0.25">
      <c r="A29105" s="10">
        <v>45501</v>
      </c>
      <c r="E29105">
        <v>11700</v>
      </c>
      <c r="F29105">
        <v>13200</v>
      </c>
      <c r="G29105">
        <v>4000</v>
      </c>
      <c r="I29105">
        <v>14000</v>
      </c>
      <c r="L29105">
        <v>51000</v>
      </c>
      <c r="M29105">
        <v>21000</v>
      </c>
      <c r="N29105">
        <v>24500</v>
      </c>
      <c r="O29105" s="247" t="s">
        <v>51</v>
      </c>
      <c r="P29105" s="247" t="s">
        <v>84</v>
      </c>
    </row>
    <row r="29106" spans="1:16" x14ac:dyDescent="0.25">
      <c r="A29106" s="10">
        <v>45502</v>
      </c>
      <c r="C29106">
        <v>7500</v>
      </c>
      <c r="D29106">
        <v>8300</v>
      </c>
      <c r="E29106">
        <v>11950</v>
      </c>
      <c r="F29106">
        <v>13150</v>
      </c>
      <c r="G29106">
        <v>4250</v>
      </c>
      <c r="I29106">
        <v>16000</v>
      </c>
      <c r="K29106">
        <v>52000</v>
      </c>
      <c r="L29106">
        <v>51000</v>
      </c>
      <c r="M29106">
        <v>21830</v>
      </c>
      <c r="N29106">
        <v>23240</v>
      </c>
      <c r="O29106" s="247" t="s">
        <v>51</v>
      </c>
      <c r="P29106" s="247" t="s">
        <v>84</v>
      </c>
    </row>
    <row r="29107" spans="1:16" x14ac:dyDescent="0.25">
      <c r="A29107" s="10">
        <v>45503</v>
      </c>
      <c r="C29107">
        <v>7400</v>
      </c>
      <c r="D29107">
        <v>8200</v>
      </c>
      <c r="E29107">
        <v>11950</v>
      </c>
      <c r="F29107">
        <v>13150</v>
      </c>
      <c r="G29107">
        <v>4250</v>
      </c>
      <c r="I29107">
        <v>14420</v>
      </c>
      <c r="K29107">
        <v>52000</v>
      </c>
      <c r="L29107">
        <v>51000</v>
      </c>
      <c r="M29107">
        <v>21790</v>
      </c>
      <c r="N29107">
        <v>23190</v>
      </c>
      <c r="O29107" s="247" t="s">
        <v>51</v>
      </c>
      <c r="P29107" s="247" t="s">
        <v>84</v>
      </c>
    </row>
    <row r="29108" spans="1:16" x14ac:dyDescent="0.25">
      <c r="A29108" s="10">
        <v>45504</v>
      </c>
      <c r="C29108">
        <v>7400</v>
      </c>
      <c r="D29108">
        <v>8200</v>
      </c>
      <c r="E29108">
        <v>11900</v>
      </c>
      <c r="F29108">
        <v>13200</v>
      </c>
      <c r="G29108">
        <v>4200</v>
      </c>
      <c r="I29108">
        <v>11000</v>
      </c>
      <c r="K29108">
        <v>46000</v>
      </c>
      <c r="L29108">
        <v>51000</v>
      </c>
      <c r="M29108">
        <v>21000</v>
      </c>
      <c r="N29108">
        <v>24000</v>
      </c>
      <c r="O29108" s="247" t="s">
        <v>51</v>
      </c>
      <c r="P29108" s="247" t="s">
        <v>84</v>
      </c>
    </row>
    <row r="29109" spans="1:16" x14ac:dyDescent="0.25">
      <c r="A29109" s="10">
        <v>45505</v>
      </c>
      <c r="C29109">
        <v>7400</v>
      </c>
      <c r="D29109">
        <v>8200</v>
      </c>
      <c r="E29109">
        <v>11950</v>
      </c>
      <c r="F29109">
        <v>12690</v>
      </c>
      <c r="G29109">
        <v>4250</v>
      </c>
      <c r="I29109">
        <v>15000</v>
      </c>
      <c r="K29109">
        <v>46000</v>
      </c>
      <c r="L29109">
        <v>51500</v>
      </c>
      <c r="M29109">
        <v>21310</v>
      </c>
      <c r="N29109">
        <v>23240</v>
      </c>
      <c r="O29109" s="247" t="s">
        <v>51</v>
      </c>
      <c r="P29109" s="247" t="s">
        <v>84</v>
      </c>
    </row>
    <row r="29110" spans="1:16" x14ac:dyDescent="0.25">
      <c r="A29110" s="10">
        <v>45506</v>
      </c>
      <c r="C29110">
        <v>7400</v>
      </c>
      <c r="D29110">
        <v>8200</v>
      </c>
      <c r="E29110">
        <v>11900</v>
      </c>
      <c r="F29110">
        <v>13150</v>
      </c>
      <c r="G29110">
        <v>4250</v>
      </c>
      <c r="I29110">
        <v>16000</v>
      </c>
      <c r="K29110">
        <v>48000</v>
      </c>
      <c r="L29110">
        <v>51500</v>
      </c>
      <c r="M29110">
        <v>21570</v>
      </c>
      <c r="N29110">
        <v>22990</v>
      </c>
      <c r="O29110" s="247" t="s">
        <v>51</v>
      </c>
      <c r="P29110" s="247" t="s">
        <v>84</v>
      </c>
    </row>
    <row r="29111" spans="1:16" x14ac:dyDescent="0.25">
      <c r="A29111" s="10">
        <v>45507</v>
      </c>
      <c r="C29111">
        <v>7400</v>
      </c>
      <c r="D29111">
        <v>8200</v>
      </c>
      <c r="E29111">
        <v>11900</v>
      </c>
      <c r="F29111">
        <v>13100</v>
      </c>
      <c r="G29111">
        <v>4250</v>
      </c>
      <c r="I29111">
        <v>16000</v>
      </c>
      <c r="K29111">
        <v>58000</v>
      </c>
      <c r="L29111">
        <v>51500</v>
      </c>
      <c r="M29111">
        <v>21830</v>
      </c>
      <c r="N29111">
        <v>23240</v>
      </c>
      <c r="O29111" s="247" t="s">
        <v>51</v>
      </c>
      <c r="P29111" s="247" t="s">
        <v>84</v>
      </c>
    </row>
    <row r="29112" spans="1:16" x14ac:dyDescent="0.25">
      <c r="A29112" s="10">
        <v>45508</v>
      </c>
      <c r="C29112">
        <v>7400</v>
      </c>
      <c r="D29112">
        <v>8200</v>
      </c>
      <c r="E29112">
        <v>11800</v>
      </c>
      <c r="F29112">
        <v>13200</v>
      </c>
      <c r="G29112">
        <v>4200</v>
      </c>
      <c r="I29112">
        <v>16000</v>
      </c>
      <c r="K29112">
        <v>58000</v>
      </c>
      <c r="L29112">
        <v>51000</v>
      </c>
      <c r="M29112">
        <v>21000</v>
      </c>
      <c r="N29112">
        <v>24000</v>
      </c>
      <c r="O29112" s="247" t="s">
        <v>51</v>
      </c>
      <c r="P29112" s="247" t="s">
        <v>84</v>
      </c>
    </row>
    <row r="29113" spans="1:16" x14ac:dyDescent="0.25">
      <c r="A29113" s="10">
        <v>45509</v>
      </c>
      <c r="B29113" t="s">
        <v>0</v>
      </c>
      <c r="C29113">
        <v>7400</v>
      </c>
      <c r="D29113">
        <v>8200</v>
      </c>
      <c r="E29113">
        <v>11900</v>
      </c>
      <c r="F29113">
        <v>13150</v>
      </c>
      <c r="G29113">
        <v>4300</v>
      </c>
      <c r="I29113">
        <v>16000</v>
      </c>
      <c r="K29113">
        <v>54000</v>
      </c>
      <c r="L29113">
        <v>51500</v>
      </c>
      <c r="M29113">
        <v>21310</v>
      </c>
      <c r="N29113">
        <v>22990</v>
      </c>
      <c r="O29113" s="247" t="s">
        <v>51</v>
      </c>
      <c r="P29113" s="247" t="s">
        <v>84</v>
      </c>
    </row>
    <row r="29114" spans="1:16" x14ac:dyDescent="0.25">
      <c r="A29114" s="10">
        <v>45510</v>
      </c>
      <c r="B29114">
        <v>6600</v>
      </c>
      <c r="C29114">
        <v>7100</v>
      </c>
      <c r="D29114">
        <v>7750</v>
      </c>
      <c r="E29114">
        <v>11900</v>
      </c>
      <c r="F29114">
        <v>13150</v>
      </c>
      <c r="G29114">
        <v>4300</v>
      </c>
      <c r="I29114">
        <v>16000</v>
      </c>
      <c r="K29114">
        <v>50000</v>
      </c>
      <c r="L29114">
        <v>51000</v>
      </c>
      <c r="M29114">
        <v>21790</v>
      </c>
      <c r="N29114">
        <v>23190</v>
      </c>
      <c r="O29114" s="247" t="s">
        <v>51</v>
      </c>
      <c r="P29114" s="247" t="s">
        <v>84</v>
      </c>
    </row>
    <row r="29115" spans="1:16" x14ac:dyDescent="0.25">
      <c r="A29115" s="10">
        <v>45511</v>
      </c>
      <c r="B29115">
        <v>6550</v>
      </c>
      <c r="C29115">
        <v>7100</v>
      </c>
      <c r="D29115">
        <v>7750</v>
      </c>
      <c r="E29115">
        <v>11900</v>
      </c>
      <c r="F29115">
        <v>13150</v>
      </c>
      <c r="G29115">
        <v>4350</v>
      </c>
      <c r="I29115">
        <v>16000</v>
      </c>
      <c r="K29115">
        <v>52000</v>
      </c>
      <c r="L29115">
        <v>51000</v>
      </c>
      <c r="M29115">
        <v>21260</v>
      </c>
      <c r="N29115">
        <v>23190</v>
      </c>
      <c r="O29115" s="247" t="s">
        <v>51</v>
      </c>
      <c r="P29115" s="247" t="s">
        <v>84</v>
      </c>
    </row>
    <row r="29116" spans="1:16" x14ac:dyDescent="0.25">
      <c r="A29116" s="10">
        <v>45512</v>
      </c>
      <c r="B29116">
        <v>6550</v>
      </c>
      <c r="C29116">
        <v>7100</v>
      </c>
      <c r="D29116">
        <v>7750</v>
      </c>
      <c r="E29116">
        <v>11800</v>
      </c>
      <c r="F29116">
        <v>13050</v>
      </c>
      <c r="G29116">
        <v>4300</v>
      </c>
      <c r="I29116">
        <v>15000</v>
      </c>
      <c r="K29116">
        <v>54000</v>
      </c>
      <c r="L29116">
        <v>51000</v>
      </c>
      <c r="M29116">
        <v>21570</v>
      </c>
      <c r="N29116">
        <v>23240</v>
      </c>
      <c r="O29116" s="247" t="s">
        <v>51</v>
      </c>
      <c r="P29116" s="247" t="s">
        <v>84</v>
      </c>
    </row>
    <row r="29117" spans="1:16" x14ac:dyDescent="0.25">
      <c r="A29117" s="10">
        <v>45513</v>
      </c>
      <c r="B29117">
        <v>6550</v>
      </c>
      <c r="C29117">
        <v>7100</v>
      </c>
      <c r="D29117">
        <v>7750</v>
      </c>
      <c r="E29117">
        <v>11850</v>
      </c>
      <c r="F29117">
        <v>13000</v>
      </c>
      <c r="G29117">
        <v>4350</v>
      </c>
      <c r="I29117">
        <v>16000</v>
      </c>
      <c r="K29117">
        <v>45000</v>
      </c>
      <c r="L29117">
        <v>51000</v>
      </c>
      <c r="M29117">
        <v>21520</v>
      </c>
      <c r="N29117">
        <v>23190</v>
      </c>
      <c r="O29117" s="247" t="s">
        <v>51</v>
      </c>
      <c r="P29117" s="247" t="s">
        <v>84</v>
      </c>
    </row>
    <row r="29118" spans="1:16" x14ac:dyDescent="0.25">
      <c r="A29118" s="10">
        <v>45514</v>
      </c>
      <c r="B29118">
        <v>6550</v>
      </c>
      <c r="C29118">
        <v>7100</v>
      </c>
      <c r="D29118">
        <v>7750</v>
      </c>
      <c r="E29118">
        <v>11850</v>
      </c>
      <c r="F29118">
        <v>13050</v>
      </c>
      <c r="G29118">
        <v>4350</v>
      </c>
      <c r="I29118">
        <v>16000</v>
      </c>
      <c r="K29118">
        <v>42000</v>
      </c>
      <c r="L29118">
        <v>51000</v>
      </c>
      <c r="M29118">
        <v>21790</v>
      </c>
      <c r="N29118">
        <v>23240</v>
      </c>
      <c r="O29118" s="247" t="s">
        <v>51</v>
      </c>
      <c r="P29118" s="247" t="s">
        <v>84</v>
      </c>
    </row>
    <row r="29119" spans="1:16" x14ac:dyDescent="0.25">
      <c r="A29119" s="10">
        <v>45515</v>
      </c>
      <c r="B29119">
        <v>6500</v>
      </c>
      <c r="C29119">
        <v>7050</v>
      </c>
      <c r="D29119">
        <v>7750</v>
      </c>
      <c r="E29119">
        <v>11800</v>
      </c>
      <c r="F29119">
        <v>13050</v>
      </c>
      <c r="G29119">
        <v>4350</v>
      </c>
      <c r="I29119">
        <v>15000</v>
      </c>
      <c r="K29119">
        <v>44000</v>
      </c>
      <c r="L29119">
        <v>51000</v>
      </c>
      <c r="M29119">
        <v>21830</v>
      </c>
      <c r="N29119">
        <v>23240</v>
      </c>
      <c r="O29119" s="247" t="s">
        <v>51</v>
      </c>
      <c r="P29119" s="247" t="s">
        <v>84</v>
      </c>
    </row>
    <row r="29120" spans="1:16" x14ac:dyDescent="0.25">
      <c r="A29120" s="10">
        <v>45516</v>
      </c>
      <c r="B29120">
        <v>6500</v>
      </c>
      <c r="C29120">
        <v>6700</v>
      </c>
      <c r="D29120">
        <v>7500</v>
      </c>
      <c r="E29120">
        <v>11800</v>
      </c>
      <c r="F29120">
        <v>13200</v>
      </c>
      <c r="G29120">
        <v>4500</v>
      </c>
      <c r="I29120">
        <v>14000</v>
      </c>
      <c r="K29120">
        <v>45000</v>
      </c>
      <c r="L29120">
        <v>51000</v>
      </c>
      <c r="M29120">
        <v>21000</v>
      </c>
      <c r="N29120">
        <v>24000</v>
      </c>
      <c r="O29120" s="247" t="s">
        <v>51</v>
      </c>
      <c r="P29120" s="247" t="s">
        <v>84</v>
      </c>
    </row>
    <row r="29121" spans="1:16" x14ac:dyDescent="0.25">
      <c r="A29121" s="10">
        <v>45517</v>
      </c>
      <c r="B29121">
        <v>6500</v>
      </c>
      <c r="C29121">
        <v>7300</v>
      </c>
      <c r="D29121">
        <v>8000</v>
      </c>
      <c r="E29121">
        <v>11950</v>
      </c>
      <c r="F29121">
        <v>13100</v>
      </c>
      <c r="G29121">
        <v>4450</v>
      </c>
      <c r="I29121">
        <v>14970</v>
      </c>
      <c r="K29121">
        <v>45000</v>
      </c>
      <c r="L29121">
        <v>51000</v>
      </c>
      <c r="M29121">
        <v>21520</v>
      </c>
      <c r="N29121">
        <v>22940</v>
      </c>
      <c r="O29121" s="247" t="s">
        <v>51</v>
      </c>
      <c r="P29121" s="247" t="s">
        <v>84</v>
      </c>
    </row>
    <row r="29122" spans="1:16" x14ac:dyDescent="0.25">
      <c r="A29122" s="10">
        <v>45518</v>
      </c>
      <c r="B29122">
        <v>6500</v>
      </c>
      <c r="C29122">
        <v>7300</v>
      </c>
      <c r="D29122">
        <v>8000</v>
      </c>
      <c r="E29122">
        <v>11900</v>
      </c>
      <c r="F29122">
        <v>13200</v>
      </c>
      <c r="G29122">
        <v>4800</v>
      </c>
      <c r="I29122">
        <v>15000</v>
      </c>
      <c r="K29122">
        <v>47000</v>
      </c>
      <c r="L29122">
        <v>51000</v>
      </c>
      <c r="M29122">
        <v>20500</v>
      </c>
      <c r="N29122">
        <v>23500</v>
      </c>
      <c r="O29122" s="247" t="s">
        <v>51</v>
      </c>
      <c r="P29122" s="247" t="s">
        <v>84</v>
      </c>
    </row>
    <row r="29123" spans="1:16" x14ac:dyDescent="0.25">
      <c r="A29123" s="10">
        <v>45519</v>
      </c>
      <c r="B29123">
        <v>6500</v>
      </c>
      <c r="C29123">
        <v>7300</v>
      </c>
      <c r="D29123">
        <v>8000</v>
      </c>
      <c r="E29123">
        <v>11900</v>
      </c>
      <c r="F29123">
        <v>13100</v>
      </c>
      <c r="G29123">
        <v>4690</v>
      </c>
      <c r="I29123">
        <v>13000</v>
      </c>
      <c r="K29123">
        <v>38340</v>
      </c>
      <c r="L29123">
        <v>51000</v>
      </c>
      <c r="M29123">
        <v>21740</v>
      </c>
      <c r="N29123">
        <v>22940</v>
      </c>
      <c r="O29123" s="247" t="s">
        <v>51</v>
      </c>
      <c r="P29123" s="247" t="s">
        <v>84</v>
      </c>
    </row>
    <row r="29124" spans="1:16" x14ac:dyDescent="0.25">
      <c r="A29124" s="10">
        <v>45520</v>
      </c>
      <c r="B29124">
        <v>6550</v>
      </c>
      <c r="C29124">
        <v>7100</v>
      </c>
      <c r="D29124">
        <v>7850</v>
      </c>
      <c r="E29124">
        <v>11950</v>
      </c>
      <c r="F29124">
        <v>13100</v>
      </c>
      <c r="G29124">
        <v>4690</v>
      </c>
      <c r="I29124">
        <v>13000</v>
      </c>
      <c r="K29124">
        <v>35500</v>
      </c>
      <c r="L29124">
        <v>51000</v>
      </c>
      <c r="M29124">
        <v>21990</v>
      </c>
      <c r="N29124">
        <v>22940</v>
      </c>
      <c r="O29124" s="247" t="s">
        <v>51</v>
      </c>
      <c r="P29124" s="247" t="s">
        <v>84</v>
      </c>
    </row>
    <row r="29125" spans="1:16" x14ac:dyDescent="0.25">
      <c r="A29125" s="10">
        <v>45521</v>
      </c>
      <c r="B29125">
        <v>6600</v>
      </c>
      <c r="C29125">
        <v>7100</v>
      </c>
      <c r="D29125">
        <v>7750</v>
      </c>
      <c r="E29125">
        <v>11850</v>
      </c>
      <c r="F29125">
        <v>13100</v>
      </c>
      <c r="G29125">
        <v>4690</v>
      </c>
      <c r="I29125">
        <v>12000</v>
      </c>
      <c r="K29125">
        <v>36000</v>
      </c>
      <c r="L29125">
        <v>51000</v>
      </c>
      <c r="M29125">
        <v>21790</v>
      </c>
      <c r="N29125">
        <v>22700</v>
      </c>
      <c r="O29125" s="247" t="s">
        <v>51</v>
      </c>
      <c r="P29125" s="247" t="s">
        <v>84</v>
      </c>
    </row>
    <row r="29126" spans="1:16" x14ac:dyDescent="0.25">
      <c r="A29126" s="10">
        <v>45522</v>
      </c>
      <c r="B29126">
        <v>6600</v>
      </c>
      <c r="C29126">
        <v>7100</v>
      </c>
      <c r="D29126">
        <v>7750</v>
      </c>
      <c r="E29126">
        <v>12000</v>
      </c>
      <c r="F29126">
        <v>13300</v>
      </c>
      <c r="G29126">
        <v>5000</v>
      </c>
      <c r="I29126">
        <v>12000</v>
      </c>
      <c r="K29126">
        <v>40000</v>
      </c>
      <c r="L29126">
        <v>51000</v>
      </c>
      <c r="M29126">
        <v>23000</v>
      </c>
      <c r="N29126">
        <v>22500</v>
      </c>
      <c r="O29126" s="247" t="s">
        <v>51</v>
      </c>
      <c r="P29126" s="247" t="s">
        <v>84</v>
      </c>
    </row>
    <row r="29127" spans="1:16" x14ac:dyDescent="0.25">
      <c r="A29127" s="10">
        <v>45523</v>
      </c>
      <c r="B29127">
        <v>6500</v>
      </c>
      <c r="C29127">
        <v>7300</v>
      </c>
      <c r="D29127">
        <v>8000</v>
      </c>
      <c r="E29127">
        <v>11900</v>
      </c>
      <c r="F29127">
        <v>13100</v>
      </c>
      <c r="G29127">
        <v>4740</v>
      </c>
      <c r="I29127">
        <v>12000</v>
      </c>
      <c r="K29127">
        <v>37420</v>
      </c>
      <c r="L29127">
        <v>51000</v>
      </c>
      <c r="M29127">
        <v>21790</v>
      </c>
      <c r="N29127">
        <v>22450</v>
      </c>
      <c r="O29127" s="247" t="s">
        <v>51</v>
      </c>
      <c r="P29127" s="247" t="s">
        <v>84</v>
      </c>
    </row>
    <row r="29128" spans="1:16" x14ac:dyDescent="0.25">
      <c r="A29128" s="10">
        <v>45524</v>
      </c>
      <c r="B29128">
        <v>6500</v>
      </c>
      <c r="C29128">
        <v>7300</v>
      </c>
      <c r="D29128">
        <v>8000</v>
      </c>
      <c r="E29128">
        <v>11900</v>
      </c>
      <c r="F29128">
        <v>12900</v>
      </c>
      <c r="G29128">
        <v>4400</v>
      </c>
      <c r="I29128">
        <v>12000</v>
      </c>
      <c r="K29128">
        <v>35000</v>
      </c>
      <c r="L29128">
        <v>51000</v>
      </c>
      <c r="M29128">
        <v>22600</v>
      </c>
      <c r="N29128">
        <v>22400</v>
      </c>
      <c r="O29128" s="247" t="s">
        <v>51</v>
      </c>
      <c r="P29128" s="247" t="s">
        <v>84</v>
      </c>
    </row>
    <row r="29129" spans="1:16" x14ac:dyDescent="0.25">
      <c r="A29129" s="10">
        <v>45525</v>
      </c>
      <c r="B29129">
        <v>6500</v>
      </c>
      <c r="C29129">
        <v>7300</v>
      </c>
      <c r="D29129">
        <v>8000</v>
      </c>
      <c r="E29129">
        <v>12000</v>
      </c>
      <c r="F29129">
        <v>13300</v>
      </c>
      <c r="G29129">
        <v>5100</v>
      </c>
      <c r="I29129">
        <v>12000</v>
      </c>
      <c r="K29129">
        <v>41000</v>
      </c>
      <c r="L29129">
        <v>51000</v>
      </c>
      <c r="M29129">
        <v>21000</v>
      </c>
      <c r="N29129">
        <v>22500</v>
      </c>
      <c r="O29129" s="247" t="s">
        <v>51</v>
      </c>
      <c r="P29129" s="247" t="s">
        <v>84</v>
      </c>
    </row>
    <row r="29130" spans="1:16" x14ac:dyDescent="0.25">
      <c r="A29130" s="10">
        <v>45526</v>
      </c>
      <c r="B29130">
        <v>6500</v>
      </c>
      <c r="C29130">
        <v>7300</v>
      </c>
      <c r="D29130">
        <v>8000</v>
      </c>
      <c r="E29130">
        <v>12000</v>
      </c>
      <c r="F29130">
        <v>13300</v>
      </c>
      <c r="G29130">
        <v>5100</v>
      </c>
      <c r="I29130">
        <v>12000</v>
      </c>
      <c r="K29130">
        <v>41000</v>
      </c>
      <c r="L29130">
        <v>51000</v>
      </c>
      <c r="M29130">
        <v>21000</v>
      </c>
      <c r="N29130">
        <v>22500</v>
      </c>
      <c r="O29130" s="247" t="s">
        <v>51</v>
      </c>
      <c r="P29130" s="247" t="s">
        <v>84</v>
      </c>
    </row>
    <row r="29131" spans="1:16" x14ac:dyDescent="0.25">
      <c r="A29131" s="10">
        <v>45527</v>
      </c>
      <c r="B29131">
        <v>6700</v>
      </c>
      <c r="C29131">
        <v>6900</v>
      </c>
      <c r="D29131">
        <v>7500</v>
      </c>
      <c r="E29131">
        <v>12000</v>
      </c>
      <c r="F29131">
        <v>13400</v>
      </c>
      <c r="G29131">
        <v>5100</v>
      </c>
      <c r="I29131">
        <v>13000</v>
      </c>
      <c r="K29131">
        <v>39000</v>
      </c>
      <c r="L29131">
        <v>51000</v>
      </c>
      <c r="M29131">
        <v>21000</v>
      </c>
      <c r="N29131">
        <v>23000</v>
      </c>
      <c r="O29131" s="247" t="s">
        <v>51</v>
      </c>
      <c r="P29131" s="247" t="s">
        <v>84</v>
      </c>
    </row>
    <row r="29132" spans="1:16" x14ac:dyDescent="0.25">
      <c r="A29132" s="10">
        <v>45528</v>
      </c>
      <c r="B29132">
        <v>6650</v>
      </c>
      <c r="C29132">
        <v>7150</v>
      </c>
      <c r="D29132">
        <v>7750</v>
      </c>
      <c r="E29132">
        <v>11950</v>
      </c>
      <c r="F29132">
        <v>13200</v>
      </c>
      <c r="G29132">
        <v>5050</v>
      </c>
      <c r="I29132">
        <v>12490</v>
      </c>
      <c r="K29132">
        <v>30820</v>
      </c>
      <c r="L29132">
        <v>51000</v>
      </c>
      <c r="M29132">
        <v>21520</v>
      </c>
      <c r="N29132">
        <v>22450</v>
      </c>
      <c r="O29132" s="247" t="s">
        <v>51</v>
      </c>
      <c r="P29132" s="247" t="s">
        <v>84</v>
      </c>
    </row>
    <row r="29133" spans="1:16" x14ac:dyDescent="0.25">
      <c r="A29133" s="10">
        <v>45529</v>
      </c>
      <c r="B29133">
        <v>6650</v>
      </c>
      <c r="C29133">
        <v>7150</v>
      </c>
      <c r="D29133">
        <v>7800</v>
      </c>
      <c r="E29133">
        <v>11950</v>
      </c>
      <c r="F29133">
        <v>13250</v>
      </c>
      <c r="G29133">
        <v>5050</v>
      </c>
      <c r="I29133">
        <v>12490</v>
      </c>
      <c r="K29133">
        <v>30410</v>
      </c>
      <c r="L29133">
        <v>51000</v>
      </c>
      <c r="M29133">
        <v>21790</v>
      </c>
      <c r="N29133">
        <v>22700</v>
      </c>
      <c r="O29133" s="247" t="s">
        <v>51</v>
      </c>
      <c r="P29133" s="247" t="s">
        <v>84</v>
      </c>
    </row>
    <row r="29134" spans="1:16" x14ac:dyDescent="0.25">
      <c r="A29134" s="10">
        <v>45530</v>
      </c>
      <c r="B29134">
        <v>6700</v>
      </c>
      <c r="C29134">
        <v>6900</v>
      </c>
      <c r="D29134">
        <v>7500</v>
      </c>
      <c r="E29134">
        <v>12100</v>
      </c>
      <c r="F29134">
        <v>13300</v>
      </c>
      <c r="G29134">
        <v>5100</v>
      </c>
      <c r="I29134">
        <v>13000</v>
      </c>
      <c r="K29134">
        <v>37000</v>
      </c>
      <c r="L29134">
        <v>51000</v>
      </c>
      <c r="M29134">
        <v>21000</v>
      </c>
      <c r="N29134">
        <v>23000</v>
      </c>
      <c r="O29134" s="247" t="s">
        <v>51</v>
      </c>
      <c r="P29134" s="247" t="s">
        <v>84</v>
      </c>
    </row>
    <row r="29135" spans="1:16" x14ac:dyDescent="0.25">
      <c r="A29135" s="10">
        <v>45531</v>
      </c>
      <c r="B29135">
        <v>6700</v>
      </c>
      <c r="C29135">
        <v>6900</v>
      </c>
      <c r="D29135">
        <v>7500</v>
      </c>
      <c r="E29135">
        <v>12100</v>
      </c>
      <c r="F29135">
        <v>13300</v>
      </c>
      <c r="G29135">
        <v>5100</v>
      </c>
      <c r="I29135">
        <v>13000</v>
      </c>
      <c r="K29135">
        <v>33000</v>
      </c>
      <c r="L29135">
        <v>51000</v>
      </c>
      <c r="M29135">
        <v>21000</v>
      </c>
      <c r="N29135">
        <v>22500</v>
      </c>
      <c r="O29135" s="247" t="s">
        <v>51</v>
      </c>
      <c r="P29135" s="247" t="s">
        <v>84</v>
      </c>
    </row>
    <row r="29136" spans="1:16" x14ac:dyDescent="0.25">
      <c r="A29136" s="10">
        <v>45532</v>
      </c>
      <c r="B29136">
        <v>6600</v>
      </c>
      <c r="C29136">
        <v>7100</v>
      </c>
      <c r="D29136">
        <v>7750</v>
      </c>
      <c r="E29136">
        <v>11850</v>
      </c>
      <c r="F29136">
        <v>12690</v>
      </c>
      <c r="G29136">
        <v>4900</v>
      </c>
      <c r="I29136">
        <v>12000</v>
      </c>
      <c r="K29136">
        <v>23240</v>
      </c>
      <c r="L29136">
        <v>50500</v>
      </c>
      <c r="M29136">
        <v>21790</v>
      </c>
      <c r="N29136">
        <v>22450</v>
      </c>
      <c r="O29136" s="247" t="s">
        <v>51</v>
      </c>
      <c r="P29136" s="247" t="s">
        <v>84</v>
      </c>
    </row>
    <row r="29137" spans="1:16" x14ac:dyDescent="0.25">
      <c r="A29137" s="10">
        <v>45533</v>
      </c>
      <c r="B29137">
        <v>6600</v>
      </c>
      <c r="C29137">
        <v>7190</v>
      </c>
      <c r="D29137">
        <v>7800</v>
      </c>
      <c r="E29137">
        <v>11850</v>
      </c>
      <c r="F29137">
        <v>13250</v>
      </c>
      <c r="G29137">
        <v>5000</v>
      </c>
      <c r="I29137">
        <v>13860</v>
      </c>
      <c r="K29137">
        <v>21980</v>
      </c>
      <c r="L29137">
        <v>50500</v>
      </c>
      <c r="M29137">
        <v>22350</v>
      </c>
      <c r="N29137">
        <v>22500</v>
      </c>
      <c r="O29137" s="247" t="s">
        <v>51</v>
      </c>
      <c r="P29137" s="247" t="s">
        <v>84</v>
      </c>
    </row>
    <row r="29138" spans="1:16" x14ac:dyDescent="0.25">
      <c r="A29138" s="10">
        <v>45534</v>
      </c>
      <c r="B29138">
        <v>6600</v>
      </c>
      <c r="C29138">
        <v>7150</v>
      </c>
      <c r="D29138">
        <v>7800</v>
      </c>
      <c r="E29138">
        <v>11950</v>
      </c>
      <c r="F29138">
        <v>13250</v>
      </c>
      <c r="G29138">
        <v>4900</v>
      </c>
      <c r="I29138">
        <v>18000</v>
      </c>
      <c r="K29138">
        <v>21000</v>
      </c>
      <c r="L29138">
        <v>50500</v>
      </c>
      <c r="M29138">
        <v>21790</v>
      </c>
      <c r="N29138">
        <v>22450</v>
      </c>
      <c r="O29138" s="247" t="s">
        <v>51</v>
      </c>
      <c r="P29138" s="247" t="s">
        <v>84</v>
      </c>
    </row>
    <row r="29139" spans="1:16" x14ac:dyDescent="0.25">
      <c r="A29139" s="10">
        <v>45535</v>
      </c>
      <c r="B29139">
        <v>6700</v>
      </c>
      <c r="C29139">
        <v>7000</v>
      </c>
      <c r="D29139">
        <v>7700</v>
      </c>
      <c r="E29139">
        <v>11900</v>
      </c>
      <c r="F29139">
        <v>13400</v>
      </c>
      <c r="G29139">
        <v>4700</v>
      </c>
      <c r="I29139">
        <v>18000</v>
      </c>
      <c r="K29139">
        <v>23000</v>
      </c>
      <c r="L29139">
        <v>51000</v>
      </c>
      <c r="M29139">
        <v>21500</v>
      </c>
      <c r="N29139">
        <v>22500</v>
      </c>
      <c r="O29139" s="247" t="s">
        <v>51</v>
      </c>
      <c r="P29139" s="247" t="s">
        <v>84</v>
      </c>
    </row>
    <row r="29140" spans="1:16" x14ac:dyDescent="0.25">
      <c r="A29140" s="10">
        <v>45536</v>
      </c>
      <c r="B29140">
        <v>6800</v>
      </c>
      <c r="C29140">
        <v>7200</v>
      </c>
      <c r="D29140">
        <v>7800</v>
      </c>
      <c r="E29140">
        <v>11950</v>
      </c>
      <c r="F29140">
        <v>12940</v>
      </c>
      <c r="G29140">
        <v>4900</v>
      </c>
      <c r="I29140">
        <v>18000</v>
      </c>
      <c r="K29140">
        <v>20490</v>
      </c>
      <c r="L29140">
        <v>50500</v>
      </c>
      <c r="M29140">
        <v>22350</v>
      </c>
      <c r="N29140">
        <v>22750</v>
      </c>
      <c r="O29140" s="247" t="s">
        <v>51</v>
      </c>
      <c r="P29140" s="247" t="s">
        <v>84</v>
      </c>
    </row>
    <row r="29141" spans="1:16" x14ac:dyDescent="0.25">
      <c r="A29141" s="10">
        <v>45537</v>
      </c>
      <c r="B29141">
        <v>6800</v>
      </c>
      <c r="C29141">
        <v>7000</v>
      </c>
      <c r="D29141">
        <v>7600</v>
      </c>
      <c r="E29141">
        <v>12000</v>
      </c>
      <c r="F29141">
        <v>13400</v>
      </c>
      <c r="G29141">
        <v>4700</v>
      </c>
      <c r="I29141">
        <v>18000</v>
      </c>
      <c r="K29141">
        <v>21000</v>
      </c>
      <c r="L29141">
        <v>51000</v>
      </c>
      <c r="M29141">
        <v>22000</v>
      </c>
      <c r="N29141">
        <v>22000</v>
      </c>
      <c r="O29141" s="247" t="s">
        <v>51</v>
      </c>
      <c r="P29141" s="247" t="s">
        <v>84</v>
      </c>
    </row>
    <row r="29142" spans="1:16" x14ac:dyDescent="0.25">
      <c r="A29142" s="10">
        <v>45538</v>
      </c>
      <c r="B29142">
        <v>6750</v>
      </c>
      <c r="C29142">
        <v>7190</v>
      </c>
      <c r="D29142">
        <v>7890</v>
      </c>
      <c r="E29142">
        <v>11900</v>
      </c>
      <c r="F29142">
        <v>13250</v>
      </c>
      <c r="G29142">
        <v>4900</v>
      </c>
      <c r="I29142">
        <v>18000</v>
      </c>
      <c r="K29142">
        <v>19440</v>
      </c>
      <c r="L29142">
        <v>50500</v>
      </c>
      <c r="M29142">
        <v>21830</v>
      </c>
      <c r="N29142">
        <v>22250</v>
      </c>
      <c r="O29142" s="247" t="s">
        <v>51</v>
      </c>
      <c r="P29142" s="247" t="s">
        <v>84</v>
      </c>
    </row>
    <row r="29143" spans="1:16" x14ac:dyDescent="0.25">
      <c r="A29143" s="10">
        <v>45539</v>
      </c>
      <c r="B29143">
        <v>6700</v>
      </c>
      <c r="C29143">
        <v>6900</v>
      </c>
      <c r="D29143">
        <v>7600</v>
      </c>
      <c r="E29143">
        <v>12000</v>
      </c>
      <c r="F29143">
        <v>13400</v>
      </c>
      <c r="G29143">
        <v>4700</v>
      </c>
      <c r="I29143">
        <v>18000</v>
      </c>
      <c r="K29143">
        <v>26000</v>
      </c>
      <c r="L29143">
        <v>51000</v>
      </c>
      <c r="M29143">
        <v>21000</v>
      </c>
      <c r="N29143">
        <v>22500</v>
      </c>
      <c r="O29143" s="247" t="s">
        <v>51</v>
      </c>
      <c r="P29143" s="247" t="s">
        <v>84</v>
      </c>
    </row>
    <row r="29144" spans="1:16" x14ac:dyDescent="0.25">
      <c r="A29144" s="10">
        <v>45540</v>
      </c>
      <c r="B29144">
        <v>6750</v>
      </c>
      <c r="C29144">
        <v>7250</v>
      </c>
      <c r="D29144">
        <v>7890</v>
      </c>
      <c r="E29144">
        <v>11950</v>
      </c>
      <c r="F29144">
        <v>12540</v>
      </c>
      <c r="G29144">
        <v>4850</v>
      </c>
      <c r="I29144">
        <v>15490</v>
      </c>
      <c r="K29144">
        <v>22800</v>
      </c>
      <c r="L29144">
        <v>50500</v>
      </c>
      <c r="M29144">
        <v>22090</v>
      </c>
      <c r="N29144">
        <v>22500</v>
      </c>
      <c r="O29144" s="247" t="s">
        <v>51</v>
      </c>
      <c r="P29144" s="247" t="s">
        <v>84</v>
      </c>
    </row>
    <row r="29145" spans="1:16" x14ac:dyDescent="0.25">
      <c r="A29145" s="10">
        <v>45541</v>
      </c>
      <c r="B29145">
        <v>6700</v>
      </c>
      <c r="C29145">
        <v>7500</v>
      </c>
      <c r="D29145">
        <v>8200</v>
      </c>
      <c r="E29145">
        <v>11900</v>
      </c>
      <c r="F29145">
        <v>13200</v>
      </c>
      <c r="G29145">
        <v>5100</v>
      </c>
      <c r="I29145">
        <v>20000</v>
      </c>
      <c r="K29145">
        <v>21000</v>
      </c>
      <c r="L29145">
        <v>50000</v>
      </c>
      <c r="M29145">
        <v>22700</v>
      </c>
      <c r="N29145">
        <v>22500</v>
      </c>
      <c r="O29145" s="247" t="s">
        <v>51</v>
      </c>
      <c r="P29145" s="247" t="s">
        <v>84</v>
      </c>
    </row>
    <row r="29146" spans="1:16" x14ac:dyDescent="0.25">
      <c r="A29146" s="10">
        <v>45542</v>
      </c>
      <c r="B29146">
        <v>6800</v>
      </c>
      <c r="C29146">
        <v>7000</v>
      </c>
      <c r="D29146">
        <v>7600</v>
      </c>
      <c r="E29146">
        <v>11800</v>
      </c>
      <c r="F29146">
        <v>13400</v>
      </c>
      <c r="G29146">
        <v>4800</v>
      </c>
      <c r="I29146">
        <v>14000</v>
      </c>
      <c r="K29146">
        <v>26000</v>
      </c>
      <c r="L29146">
        <v>51000</v>
      </c>
      <c r="M29146">
        <v>22500</v>
      </c>
      <c r="N29146">
        <v>22500</v>
      </c>
      <c r="O29146" s="247" t="s">
        <v>51</v>
      </c>
      <c r="P29146" s="247" t="s">
        <v>84</v>
      </c>
    </row>
    <row r="29147" spans="1:16" x14ac:dyDescent="0.25">
      <c r="A29147" s="10">
        <v>45543</v>
      </c>
      <c r="B29147">
        <v>6750</v>
      </c>
      <c r="C29147">
        <v>7300</v>
      </c>
      <c r="D29147">
        <v>7950</v>
      </c>
      <c r="E29147">
        <v>11850</v>
      </c>
      <c r="F29147">
        <v>12790</v>
      </c>
      <c r="G29147">
        <v>4850</v>
      </c>
      <c r="I29147">
        <v>15300</v>
      </c>
      <c r="K29147">
        <v>25500</v>
      </c>
      <c r="L29147">
        <v>50500</v>
      </c>
      <c r="M29147">
        <v>21880</v>
      </c>
      <c r="N29147">
        <v>22750</v>
      </c>
      <c r="O29147" s="247" t="s">
        <v>51</v>
      </c>
      <c r="P29147" s="247" t="s">
        <v>84</v>
      </c>
    </row>
    <row r="29148" spans="1:16" x14ac:dyDescent="0.25">
      <c r="A29148" s="10">
        <v>45544</v>
      </c>
      <c r="B29148">
        <v>6700</v>
      </c>
      <c r="C29148">
        <v>7500</v>
      </c>
      <c r="D29148">
        <v>8200</v>
      </c>
      <c r="E29148">
        <v>11950</v>
      </c>
      <c r="F29148">
        <v>13300</v>
      </c>
      <c r="G29148">
        <v>4900</v>
      </c>
      <c r="I29148">
        <v>18000</v>
      </c>
      <c r="K29148">
        <v>22000</v>
      </c>
      <c r="L29148">
        <v>50500</v>
      </c>
      <c r="M29148">
        <v>22350</v>
      </c>
      <c r="N29148">
        <v>22750</v>
      </c>
      <c r="O29148" s="247" t="s">
        <v>51</v>
      </c>
      <c r="P29148" s="247" t="s">
        <v>84</v>
      </c>
    </row>
    <row r="29149" spans="1:16" x14ac:dyDescent="0.25">
      <c r="A29149" s="10">
        <v>45545</v>
      </c>
      <c r="B29149">
        <v>6700</v>
      </c>
      <c r="C29149">
        <v>7500</v>
      </c>
      <c r="D29149">
        <v>8200</v>
      </c>
      <c r="E29149">
        <v>12000</v>
      </c>
      <c r="F29149">
        <v>13350</v>
      </c>
      <c r="G29149">
        <v>4900</v>
      </c>
      <c r="I29149">
        <v>18000</v>
      </c>
      <c r="K29149">
        <v>20350</v>
      </c>
      <c r="L29149">
        <v>50500</v>
      </c>
      <c r="M29149">
        <v>22350</v>
      </c>
      <c r="N29149">
        <v>22500</v>
      </c>
      <c r="O29149" s="247" t="s">
        <v>51</v>
      </c>
      <c r="P29149" s="247" t="s">
        <v>84</v>
      </c>
    </row>
    <row r="29150" spans="1:16" x14ac:dyDescent="0.25">
      <c r="A29150" s="10">
        <v>45546</v>
      </c>
      <c r="B29150">
        <v>6700</v>
      </c>
      <c r="C29150">
        <v>7500</v>
      </c>
      <c r="D29150">
        <v>8200</v>
      </c>
      <c r="E29150">
        <v>12000</v>
      </c>
      <c r="F29150">
        <v>13400</v>
      </c>
      <c r="G29150">
        <v>4700</v>
      </c>
      <c r="I29150">
        <v>18000</v>
      </c>
      <c r="K29150">
        <v>22000</v>
      </c>
      <c r="L29150">
        <v>51000</v>
      </c>
      <c r="M29150">
        <v>21000</v>
      </c>
      <c r="N29150">
        <v>22500</v>
      </c>
      <c r="O29150" s="247" t="s">
        <v>51</v>
      </c>
      <c r="P29150" s="247" t="s">
        <v>84</v>
      </c>
    </row>
    <row r="29151" spans="1:16" x14ac:dyDescent="0.25">
      <c r="A29151" s="10">
        <v>45547</v>
      </c>
      <c r="B29151">
        <v>6700</v>
      </c>
      <c r="C29151">
        <v>7500</v>
      </c>
      <c r="D29151">
        <v>8200</v>
      </c>
      <c r="E29151">
        <v>12100</v>
      </c>
      <c r="F29151">
        <v>13300</v>
      </c>
      <c r="G29151">
        <v>4900</v>
      </c>
      <c r="I29151">
        <v>18000</v>
      </c>
      <c r="K29151">
        <v>21450</v>
      </c>
      <c r="L29151">
        <v>50500</v>
      </c>
      <c r="M29151">
        <v>22720</v>
      </c>
      <c r="N29151">
        <v>23500</v>
      </c>
      <c r="O29151" s="247" t="s">
        <v>51</v>
      </c>
      <c r="P29151" s="247" t="s">
        <v>84</v>
      </c>
    </row>
    <row r="29152" spans="1:16" x14ac:dyDescent="0.25">
      <c r="A29152" s="10">
        <v>45548</v>
      </c>
      <c r="B29152">
        <v>6700</v>
      </c>
      <c r="C29152">
        <v>7500</v>
      </c>
      <c r="D29152">
        <v>8200</v>
      </c>
      <c r="E29152">
        <v>12000</v>
      </c>
      <c r="F29152">
        <v>13350</v>
      </c>
      <c r="G29152">
        <v>4900</v>
      </c>
      <c r="I29152">
        <v>18000</v>
      </c>
      <c r="K29152">
        <v>16000</v>
      </c>
      <c r="L29152">
        <v>50500</v>
      </c>
      <c r="M29152">
        <v>22720</v>
      </c>
      <c r="N29152">
        <v>23000</v>
      </c>
      <c r="O29152" s="247" t="s">
        <v>51</v>
      </c>
      <c r="P29152" s="247" t="s">
        <v>84</v>
      </c>
    </row>
    <row r="29153" spans="1:16" x14ac:dyDescent="0.25">
      <c r="A29153" s="10">
        <v>45549</v>
      </c>
      <c r="B29153">
        <v>6700</v>
      </c>
      <c r="C29153">
        <v>7500</v>
      </c>
      <c r="D29153">
        <v>8200</v>
      </c>
      <c r="E29153">
        <v>12000</v>
      </c>
      <c r="F29153">
        <v>13500</v>
      </c>
      <c r="G29153">
        <v>4800</v>
      </c>
      <c r="I29153">
        <v>18000</v>
      </c>
      <c r="K29153">
        <v>26000</v>
      </c>
      <c r="L29153">
        <v>51000</v>
      </c>
      <c r="M29153">
        <v>21500</v>
      </c>
      <c r="N29153">
        <v>23000</v>
      </c>
      <c r="O29153" s="247" t="s">
        <v>51</v>
      </c>
      <c r="P29153" s="247" t="s">
        <v>84</v>
      </c>
    </row>
    <row r="29154" spans="1:16" x14ac:dyDescent="0.25">
      <c r="A29154" s="10">
        <v>45550</v>
      </c>
      <c r="B29154">
        <v>6700</v>
      </c>
      <c r="C29154">
        <v>7500</v>
      </c>
      <c r="D29154">
        <v>8200</v>
      </c>
      <c r="E29154">
        <v>12100</v>
      </c>
      <c r="F29154">
        <v>13300</v>
      </c>
      <c r="G29154">
        <v>5000</v>
      </c>
      <c r="I29154">
        <v>18000</v>
      </c>
      <c r="K29154">
        <v>22050</v>
      </c>
      <c r="L29154">
        <v>51500</v>
      </c>
      <c r="M29154">
        <v>23220</v>
      </c>
      <c r="N29154">
        <v>23000</v>
      </c>
      <c r="O29154" s="247" t="s">
        <v>51</v>
      </c>
      <c r="P29154" s="247" t="s">
        <v>84</v>
      </c>
    </row>
    <row r="29155" spans="1:16" x14ac:dyDescent="0.25">
      <c r="A29155" s="10">
        <v>45551</v>
      </c>
      <c r="B29155">
        <v>6700</v>
      </c>
      <c r="C29155">
        <v>7500</v>
      </c>
      <c r="D29155">
        <v>8200</v>
      </c>
      <c r="E29155">
        <v>12150</v>
      </c>
      <c r="F29155">
        <v>13350</v>
      </c>
      <c r="G29155">
        <v>5050</v>
      </c>
      <c r="I29155">
        <v>18000</v>
      </c>
      <c r="K29155">
        <v>20350</v>
      </c>
      <c r="L29155">
        <v>51000</v>
      </c>
      <c r="M29155">
        <v>22680</v>
      </c>
      <c r="N29155">
        <v>23500</v>
      </c>
      <c r="O29155" s="247" t="s">
        <v>51</v>
      </c>
      <c r="P29155" s="247" t="s">
        <v>84</v>
      </c>
    </row>
    <row r="29156" spans="1:16" x14ac:dyDescent="0.25">
      <c r="A29156" s="10">
        <v>45552</v>
      </c>
      <c r="B29156">
        <v>6700</v>
      </c>
      <c r="C29156">
        <v>7500</v>
      </c>
      <c r="D29156">
        <v>8200</v>
      </c>
      <c r="E29156">
        <v>12050</v>
      </c>
      <c r="F29156">
        <v>13250</v>
      </c>
      <c r="G29156">
        <v>4850</v>
      </c>
      <c r="I29156">
        <v>18000</v>
      </c>
      <c r="K29156">
        <v>19180</v>
      </c>
      <c r="L29156">
        <v>50500</v>
      </c>
      <c r="M29156">
        <v>22210</v>
      </c>
      <c r="N29156">
        <v>23000</v>
      </c>
      <c r="O29156" s="247" t="s">
        <v>51</v>
      </c>
      <c r="P29156" s="247" t="s">
        <v>84</v>
      </c>
    </row>
    <row r="29157" spans="1:16" x14ac:dyDescent="0.25">
      <c r="A29157" s="10">
        <v>45553</v>
      </c>
      <c r="B29157">
        <v>6700</v>
      </c>
      <c r="C29157">
        <v>7190</v>
      </c>
      <c r="D29157">
        <v>7890</v>
      </c>
      <c r="E29157">
        <v>12150</v>
      </c>
      <c r="F29157">
        <v>13350</v>
      </c>
      <c r="G29157">
        <v>4850</v>
      </c>
      <c r="I29157">
        <v>18000</v>
      </c>
      <c r="K29157">
        <v>19180</v>
      </c>
      <c r="L29157">
        <v>50500</v>
      </c>
      <c r="M29157">
        <v>22210</v>
      </c>
      <c r="N29157">
        <v>23000</v>
      </c>
      <c r="O29157" s="247" t="s">
        <v>51</v>
      </c>
      <c r="P29157" s="247" t="s">
        <v>84</v>
      </c>
    </row>
    <row r="29158" spans="1:16" x14ac:dyDescent="0.25">
      <c r="A29158" s="10">
        <v>45554</v>
      </c>
      <c r="B29158">
        <v>6700</v>
      </c>
      <c r="C29158">
        <v>7190</v>
      </c>
      <c r="D29158">
        <v>7890</v>
      </c>
      <c r="E29158">
        <v>12150</v>
      </c>
      <c r="F29158">
        <v>13350</v>
      </c>
      <c r="G29158">
        <v>4800</v>
      </c>
      <c r="I29158">
        <v>16000</v>
      </c>
      <c r="K29158">
        <v>23490</v>
      </c>
      <c r="L29158">
        <v>50500</v>
      </c>
      <c r="M29158">
        <v>22210</v>
      </c>
      <c r="N29158">
        <v>23000</v>
      </c>
      <c r="O29158" s="247" t="s">
        <v>51</v>
      </c>
      <c r="P29158" s="247" t="s">
        <v>84</v>
      </c>
    </row>
    <row r="29159" spans="1:16" x14ac:dyDescent="0.25">
      <c r="A29159" s="10">
        <v>45555</v>
      </c>
      <c r="B29159">
        <v>6700</v>
      </c>
      <c r="C29159">
        <v>7500</v>
      </c>
      <c r="D29159">
        <v>8200</v>
      </c>
      <c r="E29159">
        <v>12100</v>
      </c>
      <c r="F29159">
        <v>13350</v>
      </c>
      <c r="G29159">
        <v>4750</v>
      </c>
      <c r="I29159">
        <v>18000</v>
      </c>
      <c r="K29159">
        <v>21450</v>
      </c>
      <c r="L29159">
        <v>50500</v>
      </c>
      <c r="M29159">
        <v>22210</v>
      </c>
      <c r="N29159">
        <v>23000</v>
      </c>
      <c r="O29159" s="247" t="s">
        <v>51</v>
      </c>
      <c r="P29159" s="247" t="s">
        <v>84</v>
      </c>
    </row>
    <row r="29160" spans="1:16" x14ac:dyDescent="0.25">
      <c r="A29160" s="10">
        <v>45556</v>
      </c>
      <c r="B29160">
        <v>6700</v>
      </c>
      <c r="C29160">
        <v>7500</v>
      </c>
      <c r="D29160">
        <v>8200</v>
      </c>
      <c r="E29160">
        <v>12000</v>
      </c>
      <c r="F29160">
        <v>13500</v>
      </c>
      <c r="G29160">
        <v>4800</v>
      </c>
      <c r="I29160">
        <v>18000</v>
      </c>
      <c r="K29160">
        <v>21000</v>
      </c>
      <c r="L29160">
        <v>51000</v>
      </c>
      <c r="M29160">
        <v>21000</v>
      </c>
      <c r="N29160">
        <v>23000</v>
      </c>
      <c r="O29160" s="247" t="s">
        <v>51</v>
      </c>
      <c r="P29160" s="247" t="s">
        <v>84</v>
      </c>
    </row>
    <row r="29161" spans="1:16" x14ac:dyDescent="0.25">
      <c r="A29161" s="10">
        <v>45557</v>
      </c>
      <c r="B29161">
        <v>6700</v>
      </c>
      <c r="C29161">
        <v>7500</v>
      </c>
      <c r="D29161">
        <v>8200</v>
      </c>
      <c r="E29161">
        <v>12000</v>
      </c>
      <c r="F29161">
        <v>13500</v>
      </c>
      <c r="G29161">
        <v>4800</v>
      </c>
      <c r="I29161">
        <v>18000</v>
      </c>
      <c r="K29161">
        <v>20000</v>
      </c>
      <c r="L29161">
        <v>51000</v>
      </c>
      <c r="M29161">
        <v>21000</v>
      </c>
      <c r="N29161">
        <v>23000</v>
      </c>
      <c r="O29161" s="247" t="s">
        <v>51</v>
      </c>
      <c r="P29161" s="247" t="s">
        <v>84</v>
      </c>
    </row>
    <row r="29162" spans="1:16" x14ac:dyDescent="0.25">
      <c r="A29162" s="10">
        <v>45558</v>
      </c>
      <c r="B29162">
        <v>6700</v>
      </c>
      <c r="C29162">
        <v>7500</v>
      </c>
      <c r="D29162">
        <v>8200</v>
      </c>
      <c r="E29162">
        <v>12100</v>
      </c>
      <c r="F29162">
        <v>13350</v>
      </c>
      <c r="G29162">
        <v>4750</v>
      </c>
      <c r="I29162">
        <v>18000</v>
      </c>
      <c r="K29162">
        <v>22980</v>
      </c>
      <c r="L29162">
        <v>50500</v>
      </c>
      <c r="M29162">
        <v>21900</v>
      </c>
      <c r="N29162">
        <v>23000</v>
      </c>
      <c r="O29162" s="247" t="s">
        <v>51</v>
      </c>
      <c r="P29162" s="247" t="s">
        <v>84</v>
      </c>
    </row>
    <row r="29163" spans="1:16" x14ac:dyDescent="0.25">
      <c r="A29163" s="10">
        <v>45559</v>
      </c>
      <c r="B29163">
        <v>6500</v>
      </c>
      <c r="C29163">
        <v>7300</v>
      </c>
      <c r="D29163">
        <v>8000</v>
      </c>
      <c r="E29163">
        <v>12150</v>
      </c>
      <c r="F29163">
        <v>13350</v>
      </c>
      <c r="G29163">
        <v>4750</v>
      </c>
      <c r="I29163">
        <v>18000</v>
      </c>
      <c r="K29163">
        <v>20980</v>
      </c>
      <c r="L29163">
        <v>50500</v>
      </c>
      <c r="M29163">
        <v>21900</v>
      </c>
      <c r="N29163">
        <v>23000</v>
      </c>
      <c r="O29163" s="247" t="s">
        <v>51</v>
      </c>
      <c r="P29163" s="247" t="s">
        <v>84</v>
      </c>
    </row>
    <row r="29164" spans="1:16" x14ac:dyDescent="0.25">
      <c r="A29164" s="10">
        <v>45560</v>
      </c>
      <c r="B29164">
        <v>6500</v>
      </c>
      <c r="C29164">
        <v>7200</v>
      </c>
      <c r="D29164">
        <v>8000</v>
      </c>
      <c r="E29164">
        <v>12150</v>
      </c>
      <c r="F29164">
        <v>13350</v>
      </c>
      <c r="G29164">
        <v>4750</v>
      </c>
      <c r="I29164">
        <v>18000</v>
      </c>
      <c r="K29164">
        <v>21000</v>
      </c>
      <c r="L29164">
        <v>50500</v>
      </c>
      <c r="M29164">
        <v>22170</v>
      </c>
      <c r="N29164">
        <v>23000</v>
      </c>
      <c r="O29164" s="247" t="s">
        <v>51</v>
      </c>
      <c r="P29164" s="247" t="s">
        <v>84</v>
      </c>
    </row>
    <row r="29165" spans="1:16" x14ac:dyDescent="0.25">
      <c r="A29165" s="10">
        <v>45561</v>
      </c>
      <c r="B29165">
        <v>6600</v>
      </c>
      <c r="C29165">
        <v>7050</v>
      </c>
      <c r="D29165">
        <v>7800</v>
      </c>
      <c r="E29165">
        <v>12150</v>
      </c>
      <c r="F29165">
        <v>13350</v>
      </c>
      <c r="G29165">
        <v>4800</v>
      </c>
      <c r="I29165">
        <v>18000</v>
      </c>
      <c r="K29165">
        <v>21000</v>
      </c>
      <c r="L29165">
        <v>50500</v>
      </c>
      <c r="M29165">
        <v>22170</v>
      </c>
      <c r="N29165">
        <v>23000</v>
      </c>
      <c r="O29165" s="247" t="s">
        <v>51</v>
      </c>
      <c r="P29165" s="247" t="s">
        <v>84</v>
      </c>
    </row>
    <row r="29166" spans="1:16" x14ac:dyDescent="0.25">
      <c r="A29166" s="10">
        <v>45562</v>
      </c>
      <c r="B29166">
        <v>6600</v>
      </c>
      <c r="C29166">
        <v>7050</v>
      </c>
      <c r="D29166">
        <v>7850</v>
      </c>
      <c r="E29166">
        <v>12150</v>
      </c>
      <c r="F29166">
        <v>13350</v>
      </c>
      <c r="G29166">
        <v>4800</v>
      </c>
      <c r="I29166">
        <v>18000</v>
      </c>
      <c r="K29166">
        <v>20000</v>
      </c>
      <c r="L29166">
        <v>50500</v>
      </c>
      <c r="M29166">
        <v>22170</v>
      </c>
      <c r="N29166">
        <v>23000</v>
      </c>
      <c r="O29166" s="247" t="s">
        <v>51</v>
      </c>
      <c r="P29166" s="247" t="s">
        <v>84</v>
      </c>
    </row>
    <row r="29167" spans="1:16" x14ac:dyDescent="0.25">
      <c r="A29167" s="10">
        <v>45563</v>
      </c>
      <c r="B29167">
        <v>6600</v>
      </c>
      <c r="C29167">
        <v>7050</v>
      </c>
      <c r="D29167">
        <v>7850</v>
      </c>
      <c r="E29167">
        <v>12000</v>
      </c>
      <c r="F29167">
        <v>13500</v>
      </c>
      <c r="G29167">
        <v>4800</v>
      </c>
      <c r="I29167">
        <v>18000</v>
      </c>
      <c r="K29167">
        <v>22000</v>
      </c>
      <c r="L29167">
        <v>51000</v>
      </c>
      <c r="M29167">
        <v>21000</v>
      </c>
      <c r="N29167">
        <v>23000</v>
      </c>
      <c r="O29167" s="247" t="s">
        <v>51</v>
      </c>
      <c r="P29167" s="247" t="s">
        <v>84</v>
      </c>
    </row>
    <row r="29168" spans="1:16" x14ac:dyDescent="0.25">
      <c r="A29168" s="10">
        <v>45564</v>
      </c>
      <c r="B29168">
        <v>6600</v>
      </c>
      <c r="C29168">
        <v>7300</v>
      </c>
      <c r="D29168">
        <v>8000</v>
      </c>
      <c r="E29168">
        <v>12150</v>
      </c>
      <c r="F29168">
        <v>13370</v>
      </c>
      <c r="G29168">
        <v>4850</v>
      </c>
      <c r="I29168">
        <v>18000</v>
      </c>
      <c r="K29168">
        <v>20490</v>
      </c>
      <c r="L29168">
        <v>50500</v>
      </c>
      <c r="M29168">
        <v>21900</v>
      </c>
      <c r="N29168">
        <v>23000</v>
      </c>
      <c r="O29168" s="247" t="s">
        <v>51</v>
      </c>
      <c r="P29168" s="247" t="s">
        <v>84</v>
      </c>
    </row>
    <row r="29169" spans="1:16" x14ac:dyDescent="0.25">
      <c r="A29169" s="10">
        <v>45565</v>
      </c>
      <c r="B29169">
        <v>6600</v>
      </c>
      <c r="C29169">
        <v>7300</v>
      </c>
      <c r="D29169">
        <v>8000</v>
      </c>
      <c r="E29169">
        <v>12150</v>
      </c>
      <c r="F29169">
        <v>13350</v>
      </c>
      <c r="G29169">
        <v>4950</v>
      </c>
      <c r="I29169">
        <v>21000</v>
      </c>
      <c r="K29169">
        <v>20490</v>
      </c>
      <c r="L29169">
        <v>50500</v>
      </c>
      <c r="M29169">
        <v>22170</v>
      </c>
      <c r="N29169">
        <v>23000</v>
      </c>
      <c r="O29169" s="247" t="s">
        <v>51</v>
      </c>
      <c r="P29169" s="247" t="s">
        <v>84</v>
      </c>
    </row>
    <row r="29170" spans="1:16" x14ac:dyDescent="0.25">
      <c r="A29170" s="10">
        <v>45566</v>
      </c>
      <c r="B29170">
        <v>6600</v>
      </c>
      <c r="C29170">
        <v>7300</v>
      </c>
      <c r="D29170">
        <v>8000</v>
      </c>
      <c r="E29170">
        <v>12150</v>
      </c>
      <c r="F29170">
        <v>13350</v>
      </c>
      <c r="G29170">
        <v>4900</v>
      </c>
      <c r="I29170">
        <v>20000</v>
      </c>
      <c r="K29170">
        <v>20490</v>
      </c>
      <c r="L29170">
        <v>50500</v>
      </c>
      <c r="M29170">
        <v>22210</v>
      </c>
      <c r="N29170">
        <v>23000</v>
      </c>
      <c r="O29170" s="247" t="s">
        <v>51</v>
      </c>
      <c r="P29170" s="247" t="s">
        <v>84</v>
      </c>
    </row>
    <row r="29171" spans="1:16" x14ac:dyDescent="0.25">
      <c r="A29171" s="10">
        <v>45567</v>
      </c>
      <c r="B29171">
        <v>6600</v>
      </c>
      <c r="C29171">
        <v>7300</v>
      </c>
      <c r="D29171">
        <v>8000</v>
      </c>
      <c r="E29171">
        <v>12150</v>
      </c>
      <c r="F29171">
        <v>13500</v>
      </c>
      <c r="G29171">
        <v>4800</v>
      </c>
      <c r="I29171">
        <v>20000</v>
      </c>
      <c r="K29171">
        <v>22000</v>
      </c>
      <c r="L29171">
        <v>51000</v>
      </c>
      <c r="M29171">
        <v>20500</v>
      </c>
      <c r="N29171">
        <v>23000</v>
      </c>
      <c r="O29171" s="247" t="s">
        <v>51</v>
      </c>
      <c r="P29171" s="247" t="s">
        <v>84</v>
      </c>
    </row>
    <row r="29172" spans="1:16" x14ac:dyDescent="0.25">
      <c r="A29172" s="10">
        <v>45568</v>
      </c>
      <c r="B29172">
        <v>6600</v>
      </c>
      <c r="C29172">
        <v>7300</v>
      </c>
      <c r="D29172">
        <v>8000</v>
      </c>
      <c r="E29172">
        <v>12150</v>
      </c>
      <c r="F29172">
        <v>13500</v>
      </c>
      <c r="G29172">
        <v>4800</v>
      </c>
      <c r="I29172">
        <v>20000</v>
      </c>
      <c r="K29172">
        <v>22000</v>
      </c>
      <c r="L29172">
        <v>51000</v>
      </c>
      <c r="M29172">
        <v>20500</v>
      </c>
      <c r="N29172">
        <v>23000</v>
      </c>
      <c r="O29172" s="247" t="s">
        <v>51</v>
      </c>
      <c r="P29172" s="247" t="s">
        <v>84</v>
      </c>
    </row>
    <row r="29173" spans="1:16" x14ac:dyDescent="0.25">
      <c r="A29173" s="10">
        <v>45569</v>
      </c>
      <c r="B29173">
        <v>6600</v>
      </c>
      <c r="C29173">
        <v>7300</v>
      </c>
      <c r="D29173">
        <v>8000</v>
      </c>
      <c r="E29173">
        <v>12100</v>
      </c>
      <c r="F29173">
        <v>13300</v>
      </c>
      <c r="G29173">
        <v>4850</v>
      </c>
      <c r="I29173">
        <v>24000</v>
      </c>
      <c r="K29173">
        <v>21980</v>
      </c>
      <c r="L29173">
        <v>50500</v>
      </c>
      <c r="M29173">
        <v>21680</v>
      </c>
      <c r="N29173">
        <v>23000</v>
      </c>
      <c r="O29173" s="247" t="s">
        <v>51</v>
      </c>
      <c r="P29173" s="247" t="s">
        <v>84</v>
      </c>
    </row>
    <row r="29174" spans="1:16" x14ac:dyDescent="0.25">
      <c r="A29174" s="10">
        <v>45570</v>
      </c>
      <c r="B29174">
        <v>6600</v>
      </c>
      <c r="C29174">
        <v>7300</v>
      </c>
      <c r="D29174">
        <v>8000</v>
      </c>
      <c r="E29174">
        <v>12100</v>
      </c>
      <c r="F29174">
        <v>13300</v>
      </c>
      <c r="G29174">
        <v>4940</v>
      </c>
      <c r="I29174">
        <v>20000</v>
      </c>
      <c r="K29174">
        <v>21980</v>
      </c>
      <c r="L29174">
        <v>50500</v>
      </c>
      <c r="M29174">
        <v>21950</v>
      </c>
      <c r="N29174">
        <v>23000</v>
      </c>
      <c r="O29174" s="247" t="s">
        <v>51</v>
      </c>
      <c r="P29174" s="247" t="s">
        <v>84</v>
      </c>
    </row>
    <row r="29175" spans="1:16" x14ac:dyDescent="0.25">
      <c r="A29175" s="10">
        <v>45571</v>
      </c>
      <c r="B29175">
        <v>6600</v>
      </c>
      <c r="C29175">
        <v>7400</v>
      </c>
      <c r="D29175">
        <v>8000</v>
      </c>
      <c r="E29175">
        <v>12150</v>
      </c>
      <c r="F29175">
        <v>13350</v>
      </c>
      <c r="G29175">
        <v>4940</v>
      </c>
      <c r="I29175">
        <v>21000</v>
      </c>
      <c r="K29175">
        <v>23490</v>
      </c>
      <c r="L29175">
        <v>50500</v>
      </c>
      <c r="M29175">
        <v>21630</v>
      </c>
      <c r="N29175">
        <v>23000</v>
      </c>
      <c r="O29175" s="247" t="s">
        <v>51</v>
      </c>
      <c r="P29175" s="247" t="s">
        <v>84</v>
      </c>
    </row>
    <row r="29176" spans="1:16" x14ac:dyDescent="0.25">
      <c r="A29176" s="10">
        <v>45572</v>
      </c>
      <c r="B29176">
        <v>6600</v>
      </c>
      <c r="C29176">
        <v>7300</v>
      </c>
      <c r="D29176">
        <v>8000</v>
      </c>
      <c r="E29176">
        <v>12150</v>
      </c>
      <c r="F29176">
        <v>12890</v>
      </c>
      <c r="G29176">
        <v>4990</v>
      </c>
      <c r="I29176">
        <v>21000</v>
      </c>
      <c r="K29176">
        <v>23490</v>
      </c>
      <c r="L29176">
        <v>51000</v>
      </c>
      <c r="M29176">
        <v>21630</v>
      </c>
      <c r="N29176">
        <v>23000</v>
      </c>
      <c r="O29176" s="247" t="s">
        <v>51</v>
      </c>
      <c r="P29176" s="247" t="s">
        <v>84</v>
      </c>
    </row>
    <row r="29177" spans="1:16" x14ac:dyDescent="0.25">
      <c r="A29177" s="10">
        <v>45573</v>
      </c>
      <c r="B29177">
        <v>6600</v>
      </c>
      <c r="C29177">
        <v>7400</v>
      </c>
      <c r="D29177">
        <v>8000</v>
      </c>
      <c r="E29177">
        <v>12150</v>
      </c>
      <c r="F29177">
        <v>13450</v>
      </c>
      <c r="G29177">
        <v>4940</v>
      </c>
      <c r="I29177">
        <v>21000</v>
      </c>
      <c r="K29177">
        <v>24490</v>
      </c>
      <c r="L29177">
        <v>51500</v>
      </c>
      <c r="M29177">
        <v>21710</v>
      </c>
      <c r="N29177">
        <v>22700</v>
      </c>
      <c r="O29177" s="247" t="s">
        <v>51</v>
      </c>
      <c r="P29177" s="247" t="s">
        <v>84</v>
      </c>
    </row>
    <row r="29178" spans="1:16" x14ac:dyDescent="0.25">
      <c r="A29178" s="10">
        <v>45574</v>
      </c>
      <c r="B29178">
        <v>6600</v>
      </c>
      <c r="C29178">
        <v>7040</v>
      </c>
      <c r="D29178">
        <v>7520</v>
      </c>
      <c r="E29178">
        <v>12200</v>
      </c>
      <c r="F29178">
        <v>13400</v>
      </c>
      <c r="G29178">
        <v>4890</v>
      </c>
      <c r="I29178">
        <v>21000</v>
      </c>
      <c r="K29178">
        <v>22980</v>
      </c>
      <c r="L29178">
        <v>51000</v>
      </c>
      <c r="M29178">
        <v>21980</v>
      </c>
      <c r="N29178">
        <v>22700</v>
      </c>
      <c r="O29178" s="247" t="s">
        <v>51</v>
      </c>
      <c r="P29178" s="247" t="s">
        <v>84</v>
      </c>
    </row>
    <row r="29179" spans="1:16" x14ac:dyDescent="0.25">
      <c r="A29179" s="10">
        <v>45575</v>
      </c>
      <c r="B29179">
        <v>6600</v>
      </c>
      <c r="C29179">
        <v>7250</v>
      </c>
      <c r="D29179">
        <v>7890</v>
      </c>
      <c r="E29179">
        <v>12250</v>
      </c>
      <c r="F29179">
        <v>13350</v>
      </c>
      <c r="G29179">
        <v>4890</v>
      </c>
      <c r="I29179">
        <v>21000</v>
      </c>
      <c r="K29179">
        <v>25980</v>
      </c>
      <c r="L29179">
        <v>51000</v>
      </c>
      <c r="M29179">
        <v>21980</v>
      </c>
      <c r="N29179">
        <v>22700</v>
      </c>
      <c r="O29179" s="247" t="s">
        <v>51</v>
      </c>
      <c r="P29179" s="247" t="s">
        <v>84</v>
      </c>
    </row>
    <row r="29180" spans="1:16" x14ac:dyDescent="0.25">
      <c r="A29180" s="10">
        <v>45576</v>
      </c>
      <c r="B29180">
        <v>6600</v>
      </c>
      <c r="C29180">
        <v>6900</v>
      </c>
      <c r="D29180">
        <v>7600</v>
      </c>
      <c r="E29180">
        <v>12200</v>
      </c>
      <c r="F29180">
        <v>13500</v>
      </c>
      <c r="G29180">
        <v>4600</v>
      </c>
      <c r="I29180">
        <v>21000</v>
      </c>
      <c r="K29180">
        <v>25000</v>
      </c>
      <c r="L29180">
        <v>51000</v>
      </c>
      <c r="M29180">
        <v>21000</v>
      </c>
      <c r="N29180">
        <v>22700</v>
      </c>
      <c r="O29180" s="247" t="s">
        <v>51</v>
      </c>
      <c r="P29180" s="247" t="s">
        <v>84</v>
      </c>
    </row>
    <row r="29181" spans="1:16" x14ac:dyDescent="0.25">
      <c r="A29181" s="10">
        <v>45577</v>
      </c>
      <c r="B29181">
        <v>6600</v>
      </c>
      <c r="C29181">
        <v>6900</v>
      </c>
      <c r="D29181">
        <v>7600</v>
      </c>
      <c r="E29181">
        <v>12200</v>
      </c>
      <c r="F29181">
        <v>13500</v>
      </c>
      <c r="G29181">
        <v>4500</v>
      </c>
      <c r="I29181">
        <v>21000</v>
      </c>
      <c r="K29181">
        <v>26000</v>
      </c>
      <c r="L29181">
        <v>51000</v>
      </c>
      <c r="M29181">
        <v>20500</v>
      </c>
      <c r="N29181">
        <v>22700</v>
      </c>
      <c r="O29181" s="247" t="s">
        <v>51</v>
      </c>
      <c r="P29181" s="247" t="s">
        <v>84</v>
      </c>
    </row>
    <row r="29182" spans="1:16" x14ac:dyDescent="0.25">
      <c r="A29182" s="10">
        <v>45578</v>
      </c>
      <c r="B29182">
        <v>6600</v>
      </c>
      <c r="C29182">
        <v>6900</v>
      </c>
      <c r="D29182">
        <v>7600</v>
      </c>
      <c r="E29182">
        <v>12200</v>
      </c>
      <c r="F29182">
        <v>13500</v>
      </c>
      <c r="G29182">
        <v>4600</v>
      </c>
      <c r="I29182">
        <v>21000</v>
      </c>
      <c r="K29182">
        <v>28000</v>
      </c>
      <c r="L29182">
        <v>51000</v>
      </c>
      <c r="M29182">
        <v>20500</v>
      </c>
      <c r="N29182">
        <v>22700</v>
      </c>
      <c r="O29182" s="247" t="s">
        <v>51</v>
      </c>
      <c r="P29182" s="247" t="s">
        <v>84</v>
      </c>
    </row>
    <row r="29183" spans="1:16" x14ac:dyDescent="0.25">
      <c r="A29183" s="10">
        <v>45579</v>
      </c>
      <c r="B29183">
        <v>6600</v>
      </c>
      <c r="C29183">
        <v>7400</v>
      </c>
      <c r="D29183">
        <v>8200</v>
      </c>
      <c r="E29183">
        <v>12250</v>
      </c>
      <c r="F29183">
        <v>13450</v>
      </c>
      <c r="G29183">
        <v>4940</v>
      </c>
      <c r="I29183">
        <v>21000</v>
      </c>
      <c r="K29183">
        <v>28000</v>
      </c>
      <c r="L29183">
        <v>28000</v>
      </c>
      <c r="M29183">
        <v>51000</v>
      </c>
      <c r="N29183">
        <v>21980</v>
      </c>
      <c r="O29183" s="247" t="s">
        <v>51</v>
      </c>
      <c r="P29183" s="247" t="s">
        <v>84</v>
      </c>
    </row>
    <row r="29184" spans="1:16" x14ac:dyDescent="0.25">
      <c r="A29184" s="10">
        <v>45580</v>
      </c>
      <c r="B29184">
        <v>6600</v>
      </c>
      <c r="C29184">
        <v>7500</v>
      </c>
      <c r="D29184">
        <v>8200</v>
      </c>
      <c r="E29184">
        <v>12300</v>
      </c>
      <c r="F29184">
        <v>13400</v>
      </c>
      <c r="G29184">
        <v>4890</v>
      </c>
      <c r="I29184">
        <v>21000</v>
      </c>
      <c r="K29184">
        <v>28000</v>
      </c>
      <c r="L29184">
        <v>28000</v>
      </c>
      <c r="M29184">
        <v>51000</v>
      </c>
      <c r="N29184">
        <v>21710</v>
      </c>
      <c r="O29184" s="247" t="s">
        <v>51</v>
      </c>
      <c r="P29184" s="247" t="s">
        <v>84</v>
      </c>
    </row>
    <row r="29185" spans="1:16" x14ac:dyDescent="0.25">
      <c r="A29185" s="10">
        <v>45581</v>
      </c>
      <c r="B29185">
        <v>6600</v>
      </c>
      <c r="C29185">
        <v>7400</v>
      </c>
      <c r="D29185">
        <v>8200</v>
      </c>
      <c r="E29185">
        <v>12300</v>
      </c>
      <c r="F29185">
        <v>13500</v>
      </c>
      <c r="G29185">
        <v>4840</v>
      </c>
      <c r="I29185">
        <v>21000</v>
      </c>
      <c r="K29185">
        <v>28000</v>
      </c>
      <c r="L29185">
        <v>24490</v>
      </c>
      <c r="M29185">
        <v>51500</v>
      </c>
      <c r="N29185">
        <v>22170</v>
      </c>
      <c r="O29185" s="247" t="s">
        <v>51</v>
      </c>
      <c r="P29185" s="247" t="s">
        <v>84</v>
      </c>
    </row>
    <row r="29186" spans="1:16" x14ac:dyDescent="0.25">
      <c r="A29186" s="10">
        <v>45582</v>
      </c>
      <c r="B29186">
        <v>6600</v>
      </c>
      <c r="C29186">
        <v>7500</v>
      </c>
      <c r="D29186">
        <v>8200</v>
      </c>
      <c r="E29186">
        <v>12350</v>
      </c>
      <c r="F29186">
        <v>13500</v>
      </c>
      <c r="G29186">
        <v>4780</v>
      </c>
      <c r="I29186">
        <v>21000</v>
      </c>
      <c r="J29186">
        <v>8000</v>
      </c>
      <c r="K29186">
        <v>25920</v>
      </c>
      <c r="L29186">
        <v>51500</v>
      </c>
      <c r="M29186">
        <v>22170</v>
      </c>
      <c r="N29186">
        <v>22800</v>
      </c>
      <c r="O29186" s="247" t="s">
        <v>51</v>
      </c>
      <c r="P29186" s="247" t="s">
        <v>84</v>
      </c>
    </row>
    <row r="29187" spans="1:16" x14ac:dyDescent="0.25">
      <c r="A29187" s="10">
        <v>45583</v>
      </c>
      <c r="C29187">
        <v>7500</v>
      </c>
      <c r="D29187">
        <v>8200</v>
      </c>
      <c r="E29187">
        <v>12350</v>
      </c>
      <c r="F29187">
        <v>13500</v>
      </c>
      <c r="G29187">
        <v>4780</v>
      </c>
      <c r="I29187">
        <v>21000</v>
      </c>
      <c r="J29187">
        <v>8000</v>
      </c>
      <c r="K29187">
        <v>26460</v>
      </c>
      <c r="L29187">
        <v>51500</v>
      </c>
      <c r="M29187">
        <v>22170</v>
      </c>
      <c r="N29187">
        <v>22800</v>
      </c>
      <c r="O29187" s="247" t="s">
        <v>51</v>
      </c>
      <c r="P29187" s="247" t="s">
        <v>84</v>
      </c>
    </row>
    <row r="29188" spans="1:16" x14ac:dyDescent="0.25">
      <c r="A29188" s="10">
        <v>45584</v>
      </c>
      <c r="C29188">
        <v>7500</v>
      </c>
      <c r="D29188">
        <v>8200</v>
      </c>
      <c r="E29188">
        <v>12200</v>
      </c>
      <c r="F29188">
        <v>13500</v>
      </c>
      <c r="G29188">
        <v>4400</v>
      </c>
      <c r="I29188">
        <v>21000</v>
      </c>
      <c r="J29188">
        <v>8000</v>
      </c>
      <c r="K29188">
        <v>24000</v>
      </c>
      <c r="L29188">
        <v>51000</v>
      </c>
      <c r="M29188">
        <v>21500</v>
      </c>
      <c r="N29188">
        <v>22800</v>
      </c>
      <c r="O29188" s="247" t="s">
        <v>51</v>
      </c>
      <c r="P29188" s="247" t="s">
        <v>84</v>
      </c>
    </row>
    <row r="29189" spans="1:16" x14ac:dyDescent="0.25">
      <c r="A29189" s="10">
        <v>45585</v>
      </c>
      <c r="C29189">
        <v>7500</v>
      </c>
      <c r="D29189">
        <v>8200</v>
      </c>
      <c r="E29189">
        <v>12350</v>
      </c>
      <c r="F29189">
        <v>13500</v>
      </c>
      <c r="G29189">
        <v>4780</v>
      </c>
      <c r="I29189">
        <v>21000</v>
      </c>
      <c r="J29189">
        <v>8000</v>
      </c>
      <c r="K29189">
        <v>25460</v>
      </c>
      <c r="L29189">
        <v>51500</v>
      </c>
      <c r="M29189">
        <v>21980</v>
      </c>
      <c r="N29189">
        <v>22800</v>
      </c>
      <c r="O29189" s="247" t="s">
        <v>51</v>
      </c>
      <c r="P29189" s="247" t="s">
        <v>84</v>
      </c>
    </row>
    <row r="29190" spans="1:16" x14ac:dyDescent="0.25">
      <c r="A29190" s="10">
        <v>45586</v>
      </c>
      <c r="C29190">
        <v>7500</v>
      </c>
      <c r="D29190">
        <v>8200</v>
      </c>
      <c r="E29190">
        <v>12350</v>
      </c>
      <c r="F29190">
        <v>13500</v>
      </c>
      <c r="G29190">
        <v>4830</v>
      </c>
      <c r="I29190">
        <v>21000</v>
      </c>
      <c r="K29190">
        <v>22980</v>
      </c>
      <c r="L29190">
        <v>51500</v>
      </c>
      <c r="M29190">
        <v>22070</v>
      </c>
      <c r="N29190">
        <v>22800</v>
      </c>
      <c r="O29190" s="247" t="s">
        <v>51</v>
      </c>
      <c r="P29190" s="247" t="s">
        <v>84</v>
      </c>
    </row>
    <row r="29191" spans="1:16" x14ac:dyDescent="0.25">
      <c r="A29191" s="10">
        <v>45587</v>
      </c>
      <c r="C29191">
        <v>7500</v>
      </c>
      <c r="D29191">
        <v>8200</v>
      </c>
      <c r="E29191">
        <v>12350</v>
      </c>
      <c r="F29191">
        <v>13500</v>
      </c>
      <c r="G29191">
        <v>4690</v>
      </c>
      <c r="I29191">
        <v>21000</v>
      </c>
      <c r="K29191">
        <v>24000</v>
      </c>
      <c r="L29191">
        <v>51500</v>
      </c>
      <c r="M29191">
        <v>22210</v>
      </c>
      <c r="N29191">
        <v>22700</v>
      </c>
      <c r="O29191" s="247" t="s">
        <v>51</v>
      </c>
      <c r="P29191" s="247" t="s">
        <v>84</v>
      </c>
    </row>
    <row r="29192" spans="1:16" x14ac:dyDescent="0.25">
      <c r="A29192" s="10">
        <v>45588</v>
      </c>
      <c r="C29192">
        <v>7500</v>
      </c>
      <c r="D29192">
        <v>8200</v>
      </c>
      <c r="E29192">
        <v>12350</v>
      </c>
      <c r="F29192">
        <v>13500</v>
      </c>
      <c r="G29192">
        <v>4690</v>
      </c>
      <c r="I29192">
        <v>21000</v>
      </c>
      <c r="K29192">
        <v>24490</v>
      </c>
      <c r="L29192">
        <v>51500</v>
      </c>
      <c r="M29192">
        <v>22240</v>
      </c>
      <c r="N29192">
        <v>22800</v>
      </c>
      <c r="O29192" s="247" t="s">
        <v>51</v>
      </c>
      <c r="P29192" s="247" t="s">
        <v>84</v>
      </c>
    </row>
    <row r="29193" spans="1:16" x14ac:dyDescent="0.25">
      <c r="A29193" s="10">
        <v>45589</v>
      </c>
      <c r="C29193">
        <v>7500</v>
      </c>
      <c r="D29193">
        <v>8200</v>
      </c>
      <c r="E29193">
        <v>12350</v>
      </c>
      <c r="F29193">
        <v>13450</v>
      </c>
      <c r="G29193">
        <v>4600</v>
      </c>
      <c r="I29193">
        <v>21000</v>
      </c>
      <c r="K29193">
        <v>23980</v>
      </c>
      <c r="L29193">
        <v>51500</v>
      </c>
      <c r="M29193">
        <v>22490</v>
      </c>
      <c r="N29193">
        <v>22700</v>
      </c>
      <c r="O29193" s="247" t="s">
        <v>51</v>
      </c>
      <c r="P29193" s="247" t="s">
        <v>84</v>
      </c>
    </row>
    <row r="29194" spans="1:16" x14ac:dyDescent="0.25">
      <c r="A29194" s="10">
        <v>45590</v>
      </c>
      <c r="C29194">
        <v>7500</v>
      </c>
      <c r="D29194">
        <v>8200</v>
      </c>
      <c r="E29194">
        <v>12100</v>
      </c>
      <c r="F29194">
        <v>13500</v>
      </c>
      <c r="G29194">
        <v>4300</v>
      </c>
      <c r="I29194">
        <v>21000</v>
      </c>
      <c r="K29194">
        <v>23000</v>
      </c>
      <c r="L29194">
        <v>51000</v>
      </c>
      <c r="M29194">
        <v>21500</v>
      </c>
      <c r="N29194">
        <v>22700</v>
      </c>
      <c r="O29194" s="247" t="s">
        <v>51</v>
      </c>
      <c r="P29194" s="247" t="s">
        <v>84</v>
      </c>
    </row>
    <row r="29195" spans="1:16" x14ac:dyDescent="0.25">
      <c r="A29195" s="10">
        <v>45591</v>
      </c>
      <c r="C29195">
        <v>7500</v>
      </c>
      <c r="D29195">
        <v>8200</v>
      </c>
      <c r="E29195">
        <v>12300</v>
      </c>
      <c r="F29195">
        <v>13500</v>
      </c>
      <c r="G29195">
        <v>4600</v>
      </c>
      <c r="I29195">
        <v>21000</v>
      </c>
      <c r="K29195">
        <v>24000</v>
      </c>
      <c r="L29195">
        <v>51500</v>
      </c>
      <c r="M29195">
        <v>22690</v>
      </c>
      <c r="N29195">
        <v>22800</v>
      </c>
      <c r="O29195" s="247" t="s">
        <v>51</v>
      </c>
      <c r="P29195" s="247" t="s">
        <v>84</v>
      </c>
    </row>
    <row r="29196" spans="1:16" x14ac:dyDescent="0.25">
      <c r="A29196" s="10">
        <v>45592</v>
      </c>
      <c r="C29196">
        <v>7500</v>
      </c>
      <c r="D29196">
        <v>8200</v>
      </c>
      <c r="E29196">
        <v>12100</v>
      </c>
      <c r="F29196">
        <v>13500</v>
      </c>
      <c r="G29196">
        <v>4400</v>
      </c>
      <c r="I29196">
        <v>21000</v>
      </c>
      <c r="K29196">
        <v>24000</v>
      </c>
      <c r="L29196">
        <v>51000</v>
      </c>
      <c r="M29196">
        <v>22000</v>
      </c>
      <c r="N29196">
        <v>22800</v>
      </c>
      <c r="O29196" s="247" t="s">
        <v>51</v>
      </c>
      <c r="P29196" s="247" t="s">
        <v>84</v>
      </c>
    </row>
    <row r="29197" spans="1:16" x14ac:dyDescent="0.25">
      <c r="A29197" s="10">
        <v>45593</v>
      </c>
      <c r="C29197">
        <v>7500</v>
      </c>
      <c r="D29197">
        <v>8200</v>
      </c>
      <c r="E29197">
        <v>12500</v>
      </c>
      <c r="F29197">
        <v>13500</v>
      </c>
      <c r="G29197">
        <v>4800</v>
      </c>
      <c r="I29197">
        <v>21000</v>
      </c>
      <c r="K29197">
        <v>20000</v>
      </c>
      <c r="L29197">
        <v>52000</v>
      </c>
      <c r="M29197">
        <v>23400</v>
      </c>
      <c r="N29197">
        <v>23000</v>
      </c>
      <c r="O29197" s="247" t="s">
        <v>51</v>
      </c>
      <c r="P29197" s="247" t="s">
        <v>84</v>
      </c>
    </row>
    <row r="29198" spans="1:16" x14ac:dyDescent="0.25">
      <c r="A29198" s="10">
        <v>45594</v>
      </c>
      <c r="C29198">
        <v>7500</v>
      </c>
      <c r="D29198">
        <v>8200</v>
      </c>
      <c r="E29198">
        <v>12300</v>
      </c>
      <c r="F29198">
        <v>13500</v>
      </c>
      <c r="G29198">
        <v>4540</v>
      </c>
      <c r="I29198">
        <v>21000</v>
      </c>
      <c r="K29198">
        <v>20000</v>
      </c>
      <c r="L29198">
        <v>51500</v>
      </c>
      <c r="M29198">
        <v>22430</v>
      </c>
      <c r="N29198">
        <v>22800</v>
      </c>
      <c r="O29198" s="247" t="s">
        <v>51</v>
      </c>
      <c r="P29198" s="247" t="s">
        <v>84</v>
      </c>
    </row>
    <row r="29199" spans="1:16" x14ac:dyDescent="0.25">
      <c r="A29199" s="10">
        <v>45595</v>
      </c>
      <c r="C29199">
        <v>7500</v>
      </c>
      <c r="D29199">
        <v>8200</v>
      </c>
      <c r="E29199">
        <v>12250</v>
      </c>
      <c r="F29199">
        <v>13500</v>
      </c>
      <c r="G29199">
        <v>4540</v>
      </c>
      <c r="I29199">
        <v>21000</v>
      </c>
      <c r="K29199">
        <v>19440</v>
      </c>
      <c r="L29199">
        <v>51500</v>
      </c>
      <c r="M29199">
        <v>22850</v>
      </c>
      <c r="N29199">
        <v>22800</v>
      </c>
      <c r="O29199" s="247" t="s">
        <v>51</v>
      </c>
      <c r="P29199" s="247" t="s">
        <v>84</v>
      </c>
    </row>
    <row r="29200" spans="1:16" x14ac:dyDescent="0.25">
      <c r="A29200" s="10">
        <v>45596</v>
      </c>
      <c r="C29200">
        <v>7500</v>
      </c>
      <c r="D29200">
        <v>8200</v>
      </c>
      <c r="E29200">
        <v>12250</v>
      </c>
      <c r="F29200">
        <v>13450</v>
      </c>
      <c r="G29200">
        <v>4540</v>
      </c>
      <c r="I29200">
        <v>21000</v>
      </c>
      <c r="K29200">
        <v>20000</v>
      </c>
      <c r="L29200">
        <v>51500</v>
      </c>
      <c r="M29200">
        <v>22950</v>
      </c>
      <c r="N29200">
        <v>22800</v>
      </c>
      <c r="O29200" s="247" t="s">
        <v>51</v>
      </c>
      <c r="P29200" s="247" t="s">
        <v>84</v>
      </c>
    </row>
    <row r="29201" spans="1:16" x14ac:dyDescent="0.25">
      <c r="A29201" s="10">
        <v>45597</v>
      </c>
      <c r="C29201">
        <v>7500</v>
      </c>
      <c r="D29201">
        <v>8200</v>
      </c>
      <c r="E29201">
        <v>12500</v>
      </c>
      <c r="F29201">
        <v>13500</v>
      </c>
      <c r="G29201">
        <v>4800</v>
      </c>
      <c r="I29201">
        <v>21000</v>
      </c>
      <c r="K29201">
        <v>14000</v>
      </c>
      <c r="L29201">
        <v>52000</v>
      </c>
      <c r="M29201">
        <v>23400</v>
      </c>
      <c r="N29201">
        <v>22800</v>
      </c>
      <c r="O29201" s="247" t="s">
        <v>51</v>
      </c>
      <c r="P29201" s="247" t="s">
        <v>84</v>
      </c>
    </row>
    <row r="29202" spans="1:16" x14ac:dyDescent="0.25">
      <c r="A29202" s="10">
        <v>45598</v>
      </c>
      <c r="C29202">
        <v>7500</v>
      </c>
      <c r="D29202">
        <v>8200</v>
      </c>
      <c r="E29202">
        <v>12500</v>
      </c>
      <c r="F29202">
        <v>13500</v>
      </c>
      <c r="G29202">
        <v>4800</v>
      </c>
      <c r="I29202">
        <v>21000</v>
      </c>
      <c r="K29202">
        <v>14000</v>
      </c>
      <c r="L29202">
        <v>52000</v>
      </c>
      <c r="M29202">
        <v>23400</v>
      </c>
      <c r="N29202">
        <v>22801</v>
      </c>
      <c r="O29202" s="247" t="s">
        <v>51</v>
      </c>
      <c r="P29202" s="247" t="s">
        <v>84</v>
      </c>
    </row>
    <row r="29203" spans="1:16" x14ac:dyDescent="0.25">
      <c r="A29203" s="10">
        <v>45599</v>
      </c>
      <c r="C29203">
        <v>7500</v>
      </c>
      <c r="D29203">
        <v>8200</v>
      </c>
      <c r="E29203">
        <v>12300</v>
      </c>
      <c r="F29203">
        <v>13500</v>
      </c>
      <c r="G29203">
        <v>4600</v>
      </c>
      <c r="I29203">
        <v>21000</v>
      </c>
      <c r="K29203">
        <v>14490</v>
      </c>
      <c r="L29203">
        <v>51500</v>
      </c>
      <c r="M29203">
        <v>22690</v>
      </c>
      <c r="N29203">
        <v>22800</v>
      </c>
      <c r="O29203" s="247" t="s">
        <v>51</v>
      </c>
      <c r="P29203" s="247" t="s">
        <v>84</v>
      </c>
    </row>
    <row r="29204" spans="1:16" x14ac:dyDescent="0.25">
      <c r="A29204" s="10">
        <v>45600</v>
      </c>
      <c r="C29204">
        <v>7400</v>
      </c>
      <c r="D29204">
        <v>8200</v>
      </c>
      <c r="E29204">
        <v>12300</v>
      </c>
      <c r="F29204">
        <v>13500</v>
      </c>
      <c r="G29204">
        <v>4600</v>
      </c>
      <c r="I29204">
        <v>21000</v>
      </c>
      <c r="K29204">
        <v>15000</v>
      </c>
      <c r="L29204">
        <v>51500</v>
      </c>
      <c r="M29204">
        <v>22950</v>
      </c>
      <c r="N29204">
        <v>22800</v>
      </c>
      <c r="O29204" s="247" t="s">
        <v>51</v>
      </c>
      <c r="P29204" s="247" t="s">
        <v>84</v>
      </c>
    </row>
    <row r="29205" spans="1:16" x14ac:dyDescent="0.25">
      <c r="A29205" s="10">
        <v>45601</v>
      </c>
      <c r="C29205">
        <v>6700</v>
      </c>
      <c r="D29205">
        <v>8200</v>
      </c>
      <c r="E29205">
        <v>12300</v>
      </c>
      <c r="F29205">
        <v>13600</v>
      </c>
      <c r="G29205">
        <v>4600</v>
      </c>
      <c r="I29205">
        <v>24820</v>
      </c>
      <c r="K29205">
        <v>14700</v>
      </c>
      <c r="L29205">
        <v>51500</v>
      </c>
      <c r="M29205">
        <v>22200</v>
      </c>
      <c r="N29205">
        <v>22700</v>
      </c>
      <c r="O29205" s="247" t="s">
        <v>51</v>
      </c>
      <c r="P29205" s="247" t="s">
        <v>84</v>
      </c>
    </row>
    <row r="29206" spans="1:16" x14ac:dyDescent="0.25">
      <c r="A29206" s="10">
        <v>45602</v>
      </c>
      <c r="C29206">
        <v>7400</v>
      </c>
      <c r="D29206">
        <v>8200</v>
      </c>
      <c r="E29206">
        <v>12250</v>
      </c>
      <c r="F29206">
        <v>13650</v>
      </c>
      <c r="G29206">
        <v>4650</v>
      </c>
      <c r="I29206">
        <v>28000</v>
      </c>
      <c r="K29206">
        <v>15590</v>
      </c>
      <c r="L29206">
        <v>51500</v>
      </c>
      <c r="M29206">
        <v>22950</v>
      </c>
      <c r="N29206">
        <v>22700</v>
      </c>
      <c r="O29206" s="247" t="s">
        <v>51</v>
      </c>
      <c r="P29206" s="247" t="s">
        <v>84</v>
      </c>
    </row>
    <row r="29207" spans="1:16" x14ac:dyDescent="0.25">
      <c r="A29207" s="10">
        <v>45603</v>
      </c>
      <c r="C29207">
        <v>7400</v>
      </c>
      <c r="D29207">
        <v>8200</v>
      </c>
      <c r="E29207">
        <v>12300</v>
      </c>
      <c r="F29207">
        <v>13550</v>
      </c>
      <c r="G29207">
        <v>4700</v>
      </c>
      <c r="I29207">
        <v>28000</v>
      </c>
      <c r="K29207">
        <v>20980</v>
      </c>
      <c r="L29207">
        <v>51500</v>
      </c>
      <c r="M29207">
        <v>22690</v>
      </c>
      <c r="N29207">
        <v>22700</v>
      </c>
      <c r="O29207" s="247" t="s">
        <v>51</v>
      </c>
      <c r="P29207" s="247" t="s">
        <v>84</v>
      </c>
    </row>
    <row r="29208" spans="1:16" x14ac:dyDescent="0.25">
      <c r="A29208" s="10">
        <v>45604</v>
      </c>
      <c r="C29208">
        <v>7500</v>
      </c>
      <c r="D29208">
        <v>8200</v>
      </c>
      <c r="E29208">
        <v>12300</v>
      </c>
      <c r="F29208">
        <v>13550</v>
      </c>
      <c r="G29208">
        <v>4700</v>
      </c>
      <c r="I29208">
        <v>26000</v>
      </c>
      <c r="K29208">
        <v>20980</v>
      </c>
      <c r="L29208">
        <v>51500</v>
      </c>
      <c r="M29208">
        <v>22690</v>
      </c>
      <c r="N29208">
        <v>22600</v>
      </c>
      <c r="O29208" s="247" t="s">
        <v>51</v>
      </c>
      <c r="P29208" s="247" t="s">
        <v>84</v>
      </c>
    </row>
    <row r="29209" spans="1:16" x14ac:dyDescent="0.25">
      <c r="A29209" s="10">
        <v>45605</v>
      </c>
      <c r="C29209">
        <v>7400</v>
      </c>
      <c r="D29209">
        <v>8200</v>
      </c>
      <c r="E29209">
        <v>12350</v>
      </c>
      <c r="F29209">
        <v>13600</v>
      </c>
      <c r="G29209">
        <v>4700</v>
      </c>
      <c r="I29209">
        <v>27000</v>
      </c>
      <c r="K29209">
        <v>21910</v>
      </c>
      <c r="L29209">
        <v>51500</v>
      </c>
      <c r="M29209">
        <v>22950</v>
      </c>
      <c r="N29209">
        <v>22700</v>
      </c>
      <c r="O29209" s="247" t="s">
        <v>51</v>
      </c>
      <c r="P29209" s="247" t="s">
        <v>84</v>
      </c>
    </row>
    <row r="29210" spans="1:16" x14ac:dyDescent="0.25">
      <c r="A29210" s="10">
        <v>45606</v>
      </c>
      <c r="C29210">
        <v>7400</v>
      </c>
      <c r="D29210">
        <v>8200</v>
      </c>
      <c r="E29210">
        <v>12350</v>
      </c>
      <c r="F29210">
        <v>13600</v>
      </c>
      <c r="G29210">
        <v>4700</v>
      </c>
      <c r="I29210">
        <v>27000</v>
      </c>
      <c r="K29210">
        <v>21910</v>
      </c>
      <c r="L29210">
        <v>51500</v>
      </c>
      <c r="M29210">
        <v>22650</v>
      </c>
      <c r="N29210">
        <v>22600</v>
      </c>
      <c r="O29210" s="247" t="s">
        <v>51</v>
      </c>
      <c r="P29210" s="247" t="s">
        <v>84</v>
      </c>
    </row>
    <row r="29211" spans="1:16" x14ac:dyDescent="0.25">
      <c r="A29211" s="10">
        <v>45607</v>
      </c>
      <c r="C29211">
        <v>7500</v>
      </c>
      <c r="D29211">
        <v>8200</v>
      </c>
      <c r="E29211">
        <v>12000</v>
      </c>
      <c r="G29211">
        <v>4850</v>
      </c>
      <c r="I29211">
        <v>23000</v>
      </c>
      <c r="K29211">
        <v>22000</v>
      </c>
      <c r="L29211">
        <v>49500</v>
      </c>
      <c r="M29211">
        <v>21000</v>
      </c>
      <c r="N29211">
        <v>23000</v>
      </c>
      <c r="O29211" s="247" t="s">
        <v>51</v>
      </c>
      <c r="P29211" s="247" t="s">
        <v>84</v>
      </c>
    </row>
    <row r="29212" spans="1:16" x14ac:dyDescent="0.25">
      <c r="A29212" s="10">
        <v>45608</v>
      </c>
      <c r="E29212">
        <v>12000</v>
      </c>
      <c r="G29212">
        <v>4900</v>
      </c>
      <c r="I29212">
        <v>23000</v>
      </c>
      <c r="K29212">
        <v>22000</v>
      </c>
      <c r="L29212">
        <v>50000</v>
      </c>
      <c r="M29212">
        <v>21000</v>
      </c>
      <c r="N29212">
        <v>23000</v>
      </c>
      <c r="O29212" s="247" t="s">
        <v>51</v>
      </c>
      <c r="P29212" s="247" t="s">
        <v>84</v>
      </c>
    </row>
    <row r="29213" spans="1:16" x14ac:dyDescent="0.25">
      <c r="A29213" s="10">
        <v>45609</v>
      </c>
      <c r="E29213">
        <v>12000</v>
      </c>
      <c r="G29213">
        <v>4900</v>
      </c>
      <c r="I29213">
        <v>24000</v>
      </c>
      <c r="K29213">
        <v>23000</v>
      </c>
      <c r="L29213">
        <v>50000</v>
      </c>
      <c r="M29213">
        <v>21000</v>
      </c>
      <c r="N29213">
        <v>23490</v>
      </c>
      <c r="O29213" s="247" t="s">
        <v>51</v>
      </c>
      <c r="P29213" s="247" t="s">
        <v>84</v>
      </c>
    </row>
    <row r="29214" spans="1:16" x14ac:dyDescent="0.25">
      <c r="A29214" s="10">
        <v>45610</v>
      </c>
      <c r="C29214">
        <v>7400</v>
      </c>
      <c r="D29214">
        <v>8200</v>
      </c>
      <c r="E29214">
        <v>12700</v>
      </c>
      <c r="F29214">
        <v>13800</v>
      </c>
      <c r="G29214">
        <v>4800</v>
      </c>
      <c r="I29214">
        <v>27000</v>
      </c>
      <c r="K29214">
        <v>23000</v>
      </c>
      <c r="L29214">
        <v>52000</v>
      </c>
      <c r="M29214">
        <v>23500</v>
      </c>
      <c r="N29214">
        <v>22800</v>
      </c>
      <c r="O29214" s="247" t="s">
        <v>51</v>
      </c>
      <c r="P29214" s="247" t="s">
        <v>84</v>
      </c>
    </row>
    <row r="29215" spans="1:16" x14ac:dyDescent="0.25">
      <c r="A29215" s="10">
        <v>45611</v>
      </c>
      <c r="C29215">
        <v>7400</v>
      </c>
      <c r="D29215">
        <v>8200</v>
      </c>
      <c r="E29215">
        <v>12350</v>
      </c>
      <c r="F29215">
        <v>13550</v>
      </c>
      <c r="G29215">
        <v>4750</v>
      </c>
      <c r="I29215">
        <v>27000</v>
      </c>
      <c r="K29215">
        <v>18970</v>
      </c>
      <c r="L29215">
        <v>51500</v>
      </c>
      <c r="M29215">
        <v>22490</v>
      </c>
      <c r="N29215">
        <v>22600</v>
      </c>
      <c r="O29215" s="247" t="s">
        <v>51</v>
      </c>
      <c r="P29215" s="247" t="s">
        <v>84</v>
      </c>
    </row>
    <row r="29216" spans="1:16" x14ac:dyDescent="0.25">
      <c r="A29216" s="10">
        <v>45612</v>
      </c>
      <c r="C29216">
        <v>7500</v>
      </c>
      <c r="D29216">
        <v>8200</v>
      </c>
      <c r="E29216">
        <v>12400</v>
      </c>
      <c r="F29216">
        <v>13600</v>
      </c>
      <c r="G29216">
        <v>4750</v>
      </c>
      <c r="I29216">
        <v>27000</v>
      </c>
      <c r="K29216">
        <v>18970</v>
      </c>
      <c r="L29216">
        <v>51500</v>
      </c>
      <c r="M29216">
        <v>22430</v>
      </c>
      <c r="N29216">
        <v>22700</v>
      </c>
      <c r="O29216" s="247" t="s">
        <v>51</v>
      </c>
      <c r="P29216" s="247" t="s">
        <v>84</v>
      </c>
    </row>
    <row r="29217" spans="1:16" x14ac:dyDescent="0.25">
      <c r="A29217" s="10">
        <v>45613</v>
      </c>
      <c r="C29217">
        <v>7400</v>
      </c>
      <c r="D29217">
        <v>8200</v>
      </c>
      <c r="E29217">
        <v>12400</v>
      </c>
      <c r="F29217">
        <v>13650</v>
      </c>
      <c r="G29217">
        <v>4750</v>
      </c>
      <c r="I29217">
        <v>27000</v>
      </c>
      <c r="K29217">
        <v>18490</v>
      </c>
      <c r="L29217">
        <v>51500</v>
      </c>
      <c r="M29217">
        <v>22850</v>
      </c>
      <c r="N29217">
        <v>22700</v>
      </c>
      <c r="O29217" s="247" t="s">
        <v>51</v>
      </c>
      <c r="P29217" s="247" t="s">
        <v>84</v>
      </c>
    </row>
    <row r="29218" spans="1:16" x14ac:dyDescent="0.25">
      <c r="A29218" s="10">
        <v>45614</v>
      </c>
      <c r="C29218">
        <v>7400</v>
      </c>
      <c r="D29218">
        <v>8200</v>
      </c>
      <c r="E29218">
        <v>12000</v>
      </c>
      <c r="F29218">
        <v>13400</v>
      </c>
      <c r="G29218">
        <v>4700</v>
      </c>
      <c r="I29218">
        <v>27000</v>
      </c>
      <c r="K29218">
        <v>18000</v>
      </c>
      <c r="L29218">
        <v>51000</v>
      </c>
      <c r="M29218">
        <v>22000</v>
      </c>
      <c r="N29218">
        <v>22700</v>
      </c>
      <c r="O29218" s="247" t="s">
        <v>51</v>
      </c>
      <c r="P29218" s="247" t="s">
        <v>84</v>
      </c>
    </row>
    <row r="29219" spans="1:16" x14ac:dyDescent="0.25">
      <c r="A29219" s="10">
        <v>45615</v>
      </c>
      <c r="C29219">
        <v>7500</v>
      </c>
      <c r="D29219">
        <v>8200</v>
      </c>
      <c r="E29219">
        <v>12350</v>
      </c>
      <c r="F29219">
        <v>13600</v>
      </c>
      <c r="G29219">
        <v>4550</v>
      </c>
      <c r="I29219">
        <v>28000</v>
      </c>
      <c r="K29219">
        <v>16430</v>
      </c>
      <c r="L29219">
        <v>51500</v>
      </c>
      <c r="M29219">
        <v>22690</v>
      </c>
      <c r="N29219">
        <v>22700</v>
      </c>
      <c r="O29219" s="247" t="s">
        <v>51</v>
      </c>
      <c r="P29219" s="247" t="s">
        <v>84</v>
      </c>
    </row>
    <row r="29220" spans="1:16" x14ac:dyDescent="0.25">
      <c r="A29220" s="10">
        <v>45616</v>
      </c>
      <c r="C29220">
        <v>7500</v>
      </c>
      <c r="D29220">
        <v>8200</v>
      </c>
      <c r="E29220">
        <v>12000</v>
      </c>
      <c r="F29220">
        <v>13500</v>
      </c>
      <c r="G29220">
        <v>4500</v>
      </c>
      <c r="I29220">
        <v>28000</v>
      </c>
      <c r="K29220">
        <v>16000</v>
      </c>
      <c r="L29220">
        <v>51000</v>
      </c>
      <c r="M29220">
        <v>22000</v>
      </c>
      <c r="N29220">
        <v>22700</v>
      </c>
      <c r="O29220" s="247" t="s">
        <v>51</v>
      </c>
      <c r="P29220" s="247" t="s">
        <v>84</v>
      </c>
    </row>
    <row r="29221" spans="1:16" x14ac:dyDescent="0.25">
      <c r="A29221" s="10">
        <v>45617</v>
      </c>
      <c r="C29221">
        <v>7500</v>
      </c>
      <c r="D29221">
        <v>8200</v>
      </c>
      <c r="E29221">
        <v>12400</v>
      </c>
      <c r="F29221">
        <v>13650</v>
      </c>
      <c r="G29221">
        <v>4550</v>
      </c>
      <c r="I29221">
        <v>32000</v>
      </c>
      <c r="K29221">
        <v>15000</v>
      </c>
      <c r="L29221">
        <v>51500</v>
      </c>
      <c r="M29221">
        <v>22590</v>
      </c>
      <c r="N29221">
        <v>22700</v>
      </c>
      <c r="O29221" s="247" t="s">
        <v>51</v>
      </c>
      <c r="P29221" s="247" t="s">
        <v>84</v>
      </c>
    </row>
    <row r="29222" spans="1:16" x14ac:dyDescent="0.25">
      <c r="A29222" s="10">
        <v>45618</v>
      </c>
      <c r="C29222">
        <v>7500</v>
      </c>
      <c r="D29222">
        <v>8200</v>
      </c>
      <c r="E29222">
        <v>12400</v>
      </c>
      <c r="F29222">
        <v>13650</v>
      </c>
      <c r="G29222">
        <v>4600</v>
      </c>
      <c r="I29222">
        <v>32000</v>
      </c>
      <c r="K29222">
        <v>15000</v>
      </c>
      <c r="L29222">
        <v>51500</v>
      </c>
      <c r="M29222">
        <v>22950</v>
      </c>
      <c r="N29222">
        <v>22800</v>
      </c>
      <c r="O29222" s="247" t="s">
        <v>51</v>
      </c>
      <c r="P29222" s="247" t="s">
        <v>84</v>
      </c>
    </row>
    <row r="29223" spans="1:16" x14ac:dyDescent="0.25">
      <c r="A29223" s="10">
        <v>45619</v>
      </c>
      <c r="C29223">
        <v>7500</v>
      </c>
      <c r="D29223">
        <v>8200</v>
      </c>
      <c r="E29223">
        <v>12700</v>
      </c>
      <c r="F29223">
        <v>13800</v>
      </c>
      <c r="G29223">
        <v>4700</v>
      </c>
      <c r="I29223">
        <v>35000</v>
      </c>
      <c r="K29223">
        <v>16000</v>
      </c>
      <c r="L29223">
        <v>52000</v>
      </c>
      <c r="M29223">
        <v>23500</v>
      </c>
      <c r="N29223">
        <v>22800</v>
      </c>
      <c r="O29223" s="247" t="s">
        <v>51</v>
      </c>
      <c r="P29223" s="247" t="s">
        <v>84</v>
      </c>
    </row>
    <row r="29224" spans="1:16" x14ac:dyDescent="0.25">
      <c r="A29224" s="10">
        <v>45620</v>
      </c>
      <c r="C29224">
        <v>7500</v>
      </c>
      <c r="D29224">
        <v>8200</v>
      </c>
      <c r="E29224">
        <v>12390</v>
      </c>
      <c r="F29224">
        <v>13650</v>
      </c>
      <c r="G29224">
        <v>4650</v>
      </c>
      <c r="I29224">
        <v>32000</v>
      </c>
      <c r="K29224">
        <v>14970</v>
      </c>
      <c r="L29224">
        <v>51500</v>
      </c>
      <c r="M29224">
        <v>22850</v>
      </c>
      <c r="N29224">
        <v>22500</v>
      </c>
      <c r="O29224" s="247" t="s">
        <v>51</v>
      </c>
      <c r="P29224" s="247" t="s">
        <v>84</v>
      </c>
    </row>
    <row r="29225" spans="1:16" x14ac:dyDescent="0.25">
      <c r="A29225" s="10">
        <v>45621</v>
      </c>
      <c r="C29225">
        <v>7500</v>
      </c>
      <c r="D29225">
        <v>8200</v>
      </c>
      <c r="E29225">
        <v>12390</v>
      </c>
      <c r="F29225">
        <v>13600</v>
      </c>
      <c r="G29225">
        <v>4700</v>
      </c>
      <c r="I29225">
        <v>32000</v>
      </c>
      <c r="K29225">
        <v>13420</v>
      </c>
      <c r="L29225">
        <v>51500</v>
      </c>
      <c r="M29225">
        <v>22690</v>
      </c>
      <c r="N29225">
        <v>22700</v>
      </c>
      <c r="O29225" s="247" t="s">
        <v>51</v>
      </c>
      <c r="P29225" s="247" t="s">
        <v>84</v>
      </c>
    </row>
    <row r="29226" spans="1:16" x14ac:dyDescent="0.25">
      <c r="A29226" s="10">
        <v>45622</v>
      </c>
      <c r="C29226">
        <v>7500</v>
      </c>
      <c r="D29226">
        <v>8200</v>
      </c>
      <c r="E29226">
        <v>12000</v>
      </c>
      <c r="F29226">
        <v>13500</v>
      </c>
      <c r="G29226">
        <v>4600</v>
      </c>
      <c r="I29226">
        <v>32000</v>
      </c>
      <c r="K29226">
        <v>15000</v>
      </c>
      <c r="L29226">
        <v>51000</v>
      </c>
      <c r="M29226">
        <v>22000</v>
      </c>
      <c r="N29226">
        <v>22700</v>
      </c>
      <c r="O29226" s="247" t="s">
        <v>51</v>
      </c>
      <c r="P29226" s="247" t="s">
        <v>84</v>
      </c>
    </row>
    <row r="29227" spans="1:16" x14ac:dyDescent="0.25">
      <c r="A29227" s="10">
        <v>45623</v>
      </c>
      <c r="C29227">
        <v>7500</v>
      </c>
      <c r="D29227">
        <v>8200</v>
      </c>
      <c r="E29227">
        <v>12390</v>
      </c>
      <c r="F29227">
        <v>13600</v>
      </c>
      <c r="G29227">
        <v>4750</v>
      </c>
      <c r="I29227">
        <v>32000</v>
      </c>
      <c r="K29227">
        <v>13490</v>
      </c>
      <c r="L29227">
        <v>51000</v>
      </c>
      <c r="M29227">
        <v>22150</v>
      </c>
      <c r="N29227">
        <v>22700</v>
      </c>
      <c r="O29227" s="247" t="s">
        <v>51</v>
      </c>
      <c r="P29227" s="247" t="s">
        <v>84</v>
      </c>
    </row>
    <row r="29228" spans="1:16" x14ac:dyDescent="0.25">
      <c r="A29228" s="10">
        <v>45624</v>
      </c>
      <c r="C29228">
        <v>7400</v>
      </c>
      <c r="D29228">
        <v>8200</v>
      </c>
      <c r="E29228">
        <v>12390</v>
      </c>
      <c r="F29228">
        <v>13550</v>
      </c>
      <c r="G29228">
        <v>4650</v>
      </c>
      <c r="I29228">
        <v>32000</v>
      </c>
      <c r="K29228">
        <v>14000</v>
      </c>
      <c r="L29228">
        <v>51000</v>
      </c>
      <c r="M29228">
        <v>22640</v>
      </c>
      <c r="N29228">
        <v>22700</v>
      </c>
      <c r="O29228" s="247" t="s">
        <v>51</v>
      </c>
      <c r="P29228" s="247" t="s">
        <v>84</v>
      </c>
    </row>
    <row r="29229" spans="1:16" x14ac:dyDescent="0.25">
      <c r="A29229" s="10">
        <v>45625</v>
      </c>
      <c r="C29229">
        <v>7500</v>
      </c>
      <c r="D29229">
        <v>8200</v>
      </c>
      <c r="E29229">
        <v>12350</v>
      </c>
      <c r="F29229">
        <v>13650</v>
      </c>
      <c r="G29229">
        <v>4700</v>
      </c>
      <c r="I29229">
        <v>32000</v>
      </c>
      <c r="K29229">
        <v>13420</v>
      </c>
      <c r="L29229">
        <v>51000</v>
      </c>
      <c r="M29229">
        <v>22590</v>
      </c>
      <c r="N29229">
        <v>22700</v>
      </c>
      <c r="O29229" s="247" t="s">
        <v>51</v>
      </c>
      <c r="P29229" s="247" t="s">
        <v>84</v>
      </c>
    </row>
    <row r="29230" spans="1:16" x14ac:dyDescent="0.25">
      <c r="A29230" s="10">
        <v>45626</v>
      </c>
      <c r="C29230">
        <v>7400</v>
      </c>
      <c r="D29230">
        <v>8200</v>
      </c>
      <c r="E29230">
        <v>12350</v>
      </c>
      <c r="F29230">
        <v>13650</v>
      </c>
      <c r="G29230">
        <v>4700</v>
      </c>
      <c r="I29230">
        <v>32000</v>
      </c>
      <c r="K29230">
        <v>13860</v>
      </c>
      <c r="L29230">
        <v>51000</v>
      </c>
      <c r="M29230">
        <v>22690</v>
      </c>
      <c r="N29230">
        <v>22700</v>
      </c>
      <c r="O29230" s="247" t="s">
        <v>51</v>
      </c>
      <c r="P29230" s="247" t="s">
        <v>84</v>
      </c>
    </row>
    <row r="29231" spans="1:16" x14ac:dyDescent="0.25">
      <c r="A29231" s="10">
        <v>45627</v>
      </c>
      <c r="C29231">
        <v>7400</v>
      </c>
      <c r="D29231">
        <v>8200</v>
      </c>
      <c r="E29231">
        <v>12400</v>
      </c>
      <c r="F29231">
        <v>13700</v>
      </c>
      <c r="G29231">
        <v>4700</v>
      </c>
      <c r="I29231">
        <v>32000</v>
      </c>
      <c r="K29231">
        <v>12490</v>
      </c>
      <c r="L29231">
        <v>51500</v>
      </c>
      <c r="M29231">
        <v>22690</v>
      </c>
      <c r="N29231">
        <v>22700</v>
      </c>
      <c r="O29231" s="247" t="s">
        <v>51</v>
      </c>
      <c r="P29231" s="247" t="s">
        <v>84</v>
      </c>
    </row>
    <row r="29232" spans="1:16" x14ac:dyDescent="0.25">
      <c r="A29232" s="10">
        <v>45628</v>
      </c>
      <c r="C29232">
        <v>7400</v>
      </c>
      <c r="D29232">
        <v>8200</v>
      </c>
      <c r="E29232">
        <v>12350</v>
      </c>
      <c r="F29232">
        <v>13650</v>
      </c>
      <c r="G29232">
        <v>4700</v>
      </c>
      <c r="I29232">
        <v>32000</v>
      </c>
      <c r="K29232">
        <v>15970</v>
      </c>
      <c r="L29232">
        <v>51500</v>
      </c>
      <c r="M29232">
        <v>22690</v>
      </c>
      <c r="N29232">
        <v>22700</v>
      </c>
      <c r="O29232" s="247" t="s">
        <v>51</v>
      </c>
      <c r="P29232" s="247" t="s">
        <v>84</v>
      </c>
    </row>
    <row r="29233" spans="1:16" x14ac:dyDescent="0.25">
      <c r="A29233" s="10">
        <v>45629</v>
      </c>
      <c r="C29233">
        <v>7400</v>
      </c>
      <c r="D29233">
        <v>8200</v>
      </c>
      <c r="E29233">
        <v>12350</v>
      </c>
      <c r="F29233">
        <v>13650</v>
      </c>
      <c r="G29233">
        <v>4600</v>
      </c>
      <c r="I29233">
        <v>32000</v>
      </c>
      <c r="K29233">
        <v>13860</v>
      </c>
      <c r="L29233">
        <v>51500</v>
      </c>
      <c r="M29233">
        <v>22330</v>
      </c>
      <c r="N29233">
        <v>22700</v>
      </c>
      <c r="O29233" s="247" t="s">
        <v>51</v>
      </c>
      <c r="P29233" s="247" t="s">
        <v>84</v>
      </c>
    </row>
    <row r="29234" spans="1:16" x14ac:dyDescent="0.25">
      <c r="A29234" s="10">
        <v>45630</v>
      </c>
      <c r="C29234">
        <v>7400</v>
      </c>
      <c r="D29234">
        <v>8200</v>
      </c>
      <c r="E29234">
        <v>12350</v>
      </c>
      <c r="F29234">
        <v>13650</v>
      </c>
      <c r="G29234">
        <v>4700</v>
      </c>
      <c r="I29234">
        <v>32000</v>
      </c>
      <c r="K29234">
        <v>17490</v>
      </c>
      <c r="L29234">
        <v>51500</v>
      </c>
      <c r="M29234">
        <v>22590</v>
      </c>
      <c r="N29234">
        <v>22700</v>
      </c>
      <c r="O29234" s="247" t="s">
        <v>51</v>
      </c>
      <c r="P29234" s="247" t="s">
        <v>84</v>
      </c>
    </row>
    <row r="29235" spans="1:16" x14ac:dyDescent="0.25">
      <c r="A29235" s="10">
        <v>45631</v>
      </c>
      <c r="C29235">
        <v>7400</v>
      </c>
      <c r="D29235">
        <v>8200</v>
      </c>
      <c r="E29235">
        <v>12350</v>
      </c>
      <c r="F29235">
        <v>13600</v>
      </c>
      <c r="G29235">
        <v>4700</v>
      </c>
      <c r="I29235">
        <v>32000</v>
      </c>
      <c r="K29235">
        <v>18000</v>
      </c>
      <c r="L29235">
        <v>51500</v>
      </c>
      <c r="M29235">
        <v>22690</v>
      </c>
      <c r="N29235">
        <v>22700</v>
      </c>
      <c r="O29235" s="247" t="s">
        <v>51</v>
      </c>
      <c r="P29235" s="247" t="s">
        <v>84</v>
      </c>
    </row>
    <row r="29236" spans="1:16" x14ac:dyDescent="0.25">
      <c r="A29236" s="10">
        <v>45632</v>
      </c>
      <c r="C29236">
        <v>7400</v>
      </c>
      <c r="D29236">
        <v>8200</v>
      </c>
      <c r="E29236">
        <v>12350</v>
      </c>
      <c r="F29236">
        <v>13650</v>
      </c>
      <c r="G29236">
        <v>4650</v>
      </c>
      <c r="I29236">
        <v>32000</v>
      </c>
      <c r="K29236">
        <v>18490</v>
      </c>
      <c r="L29236">
        <v>51500</v>
      </c>
      <c r="M29236">
        <v>22640</v>
      </c>
      <c r="N29236">
        <v>22700</v>
      </c>
      <c r="O29236" s="247" t="s">
        <v>51</v>
      </c>
      <c r="P29236" s="247" t="s">
        <v>84</v>
      </c>
    </row>
    <row r="29237" spans="1:16" x14ac:dyDescent="0.25">
      <c r="A29237" s="10">
        <v>45633</v>
      </c>
      <c r="C29237">
        <v>7400</v>
      </c>
      <c r="D29237">
        <v>8200</v>
      </c>
      <c r="E29237">
        <v>12350</v>
      </c>
      <c r="F29237">
        <v>13650</v>
      </c>
      <c r="G29237">
        <v>4650</v>
      </c>
      <c r="I29237">
        <v>32000</v>
      </c>
      <c r="K29237">
        <v>17320</v>
      </c>
      <c r="L29237">
        <v>51500</v>
      </c>
      <c r="M29237">
        <v>22690</v>
      </c>
      <c r="N29237">
        <v>22700</v>
      </c>
      <c r="O29237" s="247" t="s">
        <v>51</v>
      </c>
      <c r="P29237" s="247" t="s">
        <v>84</v>
      </c>
    </row>
    <row r="29238" spans="1:16" x14ac:dyDescent="0.25">
      <c r="A29238" s="10">
        <v>45634</v>
      </c>
      <c r="C29238">
        <v>7400</v>
      </c>
      <c r="D29238">
        <v>8200</v>
      </c>
      <c r="E29238">
        <v>12000</v>
      </c>
      <c r="F29238">
        <v>13500</v>
      </c>
      <c r="G29238">
        <v>4700</v>
      </c>
      <c r="I29238">
        <v>32000</v>
      </c>
      <c r="K29238">
        <v>21000</v>
      </c>
      <c r="L29238">
        <v>51000</v>
      </c>
      <c r="M29238">
        <v>22500</v>
      </c>
      <c r="N29238">
        <v>22700</v>
      </c>
      <c r="O29238" s="247" t="s">
        <v>51</v>
      </c>
      <c r="P29238" s="247" t="s">
        <v>84</v>
      </c>
    </row>
    <row r="29239" spans="1:16" x14ac:dyDescent="0.25">
      <c r="A29239" s="10">
        <v>45635</v>
      </c>
      <c r="B29239">
        <v>6400</v>
      </c>
      <c r="C29239">
        <v>7090</v>
      </c>
      <c r="D29239">
        <v>7840</v>
      </c>
      <c r="E29239">
        <v>12400</v>
      </c>
      <c r="F29239">
        <v>13650</v>
      </c>
      <c r="G29239">
        <v>4700</v>
      </c>
      <c r="I29239">
        <v>32000</v>
      </c>
      <c r="K29239">
        <v>18330</v>
      </c>
      <c r="L29239">
        <v>51500</v>
      </c>
      <c r="M29239">
        <v>22850</v>
      </c>
      <c r="N29239">
        <v>22700</v>
      </c>
      <c r="O29239" s="247" t="s">
        <v>51</v>
      </c>
      <c r="P29239" s="247" t="s">
        <v>84</v>
      </c>
    </row>
    <row r="29240" spans="1:16" x14ac:dyDescent="0.25">
      <c r="A29240" s="10">
        <v>45636</v>
      </c>
      <c r="B29240">
        <v>6500</v>
      </c>
      <c r="C29240">
        <v>7050</v>
      </c>
      <c r="D29240">
        <v>7750</v>
      </c>
      <c r="E29240">
        <v>12350</v>
      </c>
      <c r="F29240">
        <v>13650</v>
      </c>
      <c r="G29240">
        <v>4750</v>
      </c>
      <c r="I29240">
        <v>32000</v>
      </c>
      <c r="K29240">
        <v>19440</v>
      </c>
      <c r="L29240">
        <v>51500</v>
      </c>
      <c r="M29240">
        <v>22850</v>
      </c>
      <c r="N29240">
        <v>22700</v>
      </c>
      <c r="O29240" s="247" t="s">
        <v>51</v>
      </c>
      <c r="P29240" s="247" t="s">
        <v>84</v>
      </c>
    </row>
    <row r="29241" spans="1:16" x14ac:dyDescent="0.25">
      <c r="A29241" s="10">
        <v>45637</v>
      </c>
      <c r="B29241">
        <v>6500</v>
      </c>
      <c r="C29241">
        <v>7300</v>
      </c>
      <c r="D29241">
        <v>8000</v>
      </c>
      <c r="E29241">
        <v>12300</v>
      </c>
      <c r="F29241">
        <v>13600</v>
      </c>
      <c r="G29241">
        <v>4750</v>
      </c>
      <c r="I29241">
        <v>32000</v>
      </c>
      <c r="K29241">
        <v>20490</v>
      </c>
      <c r="L29241">
        <v>51500</v>
      </c>
      <c r="M29241">
        <v>22200</v>
      </c>
      <c r="N29241">
        <v>22800</v>
      </c>
      <c r="O29241" s="247" t="s">
        <v>51</v>
      </c>
      <c r="P29241" s="247" t="s">
        <v>84</v>
      </c>
    </row>
    <row r="29242" spans="1:16" x14ac:dyDescent="0.25">
      <c r="A29242" s="10">
        <v>45638</v>
      </c>
      <c r="B29242">
        <v>6500</v>
      </c>
      <c r="C29242">
        <v>7200</v>
      </c>
      <c r="D29242">
        <v>8000</v>
      </c>
      <c r="E29242">
        <v>12300</v>
      </c>
      <c r="F29242">
        <v>13600</v>
      </c>
      <c r="G29242">
        <v>4750</v>
      </c>
      <c r="I29242">
        <v>32000</v>
      </c>
      <c r="K29242">
        <v>20490</v>
      </c>
      <c r="L29242">
        <v>51500</v>
      </c>
      <c r="M29242">
        <v>22590</v>
      </c>
      <c r="N29242">
        <v>22700</v>
      </c>
      <c r="O29242" s="247" t="s">
        <v>51</v>
      </c>
      <c r="P29242" s="247" t="s">
        <v>84</v>
      </c>
    </row>
    <row r="29243" spans="1:16" x14ac:dyDescent="0.25">
      <c r="A29243" s="10">
        <v>45639</v>
      </c>
      <c r="B29243">
        <v>6500</v>
      </c>
      <c r="C29243">
        <v>7200</v>
      </c>
      <c r="D29243">
        <v>8000</v>
      </c>
      <c r="E29243">
        <v>12000</v>
      </c>
      <c r="F29243">
        <v>13500</v>
      </c>
      <c r="G29243">
        <v>4900</v>
      </c>
      <c r="I29243">
        <v>32000</v>
      </c>
      <c r="K29243">
        <v>22000</v>
      </c>
      <c r="L29243">
        <v>51000</v>
      </c>
      <c r="M29243">
        <v>22000</v>
      </c>
      <c r="N29243">
        <v>22700</v>
      </c>
      <c r="O29243" s="247" t="s">
        <v>51</v>
      </c>
      <c r="P29243" s="247" t="s">
        <v>84</v>
      </c>
    </row>
    <row r="29244" spans="1:16" x14ac:dyDescent="0.25">
      <c r="A29244" s="10">
        <v>45640</v>
      </c>
      <c r="B29244">
        <v>6500</v>
      </c>
      <c r="C29244">
        <v>7200</v>
      </c>
      <c r="D29244">
        <v>8000</v>
      </c>
      <c r="E29244">
        <v>12000</v>
      </c>
      <c r="F29244">
        <v>13400</v>
      </c>
      <c r="G29244">
        <v>4800</v>
      </c>
      <c r="I29244">
        <v>32000</v>
      </c>
      <c r="K29244">
        <v>20000</v>
      </c>
      <c r="L29244">
        <v>51000</v>
      </c>
      <c r="M29244">
        <v>22500</v>
      </c>
      <c r="N29244">
        <v>22700</v>
      </c>
      <c r="O29244" s="247" t="s">
        <v>51</v>
      </c>
      <c r="P29244" s="247" t="s">
        <v>84</v>
      </c>
    </row>
    <row r="29245" spans="1:16" x14ac:dyDescent="0.25">
      <c r="A29245" s="10">
        <v>45641</v>
      </c>
      <c r="B29245">
        <v>6500</v>
      </c>
      <c r="C29245">
        <v>7200</v>
      </c>
      <c r="D29245">
        <v>8000</v>
      </c>
      <c r="E29245">
        <v>12000</v>
      </c>
      <c r="F29245">
        <v>13500</v>
      </c>
      <c r="G29245">
        <v>4800</v>
      </c>
      <c r="I29245">
        <v>32000</v>
      </c>
      <c r="K29245">
        <v>20000</v>
      </c>
      <c r="L29245">
        <v>51000</v>
      </c>
      <c r="M29245">
        <v>22000</v>
      </c>
      <c r="N29245">
        <v>22700</v>
      </c>
      <c r="O29245" s="247" t="s">
        <v>51</v>
      </c>
      <c r="P29245" s="247" t="s">
        <v>84</v>
      </c>
    </row>
    <row r="29246" spans="1:16" x14ac:dyDescent="0.25">
      <c r="A29246" s="10">
        <v>45642</v>
      </c>
      <c r="B29246">
        <v>6550</v>
      </c>
      <c r="C29246">
        <v>6950</v>
      </c>
      <c r="D29246">
        <v>7750</v>
      </c>
      <c r="E29246">
        <v>12300</v>
      </c>
      <c r="F29246">
        <v>13600</v>
      </c>
      <c r="G29246">
        <v>4800</v>
      </c>
      <c r="I29246">
        <v>32000</v>
      </c>
      <c r="K29246">
        <v>29390</v>
      </c>
      <c r="L29246">
        <v>51500</v>
      </c>
      <c r="M29246">
        <v>22590</v>
      </c>
      <c r="N29246">
        <v>22700</v>
      </c>
      <c r="O29246" s="247" t="s">
        <v>51</v>
      </c>
      <c r="P29246" s="247" t="s">
        <v>84</v>
      </c>
    </row>
    <row r="29247" spans="1:16" x14ac:dyDescent="0.25">
      <c r="A29247" s="10">
        <v>45643</v>
      </c>
      <c r="B29247">
        <v>6600</v>
      </c>
      <c r="C29247">
        <v>7000</v>
      </c>
      <c r="D29247">
        <v>7750</v>
      </c>
      <c r="E29247">
        <v>12250</v>
      </c>
      <c r="F29247">
        <v>13600</v>
      </c>
      <c r="G29247">
        <v>4800</v>
      </c>
      <c r="I29247">
        <v>29930</v>
      </c>
      <c r="K29247">
        <v>29500</v>
      </c>
      <c r="L29247">
        <v>51500</v>
      </c>
      <c r="M29247">
        <v>23400</v>
      </c>
      <c r="N29247">
        <v>22700</v>
      </c>
      <c r="O29247" s="247" t="s">
        <v>51</v>
      </c>
      <c r="P29247" s="247" t="s">
        <v>84</v>
      </c>
    </row>
    <row r="29248" spans="1:16" x14ac:dyDescent="0.25">
      <c r="A29248" s="10">
        <v>45644</v>
      </c>
      <c r="B29248">
        <v>6500</v>
      </c>
      <c r="C29248">
        <v>7200</v>
      </c>
      <c r="D29248">
        <v>8000</v>
      </c>
      <c r="E29248">
        <v>12500</v>
      </c>
      <c r="F29248">
        <v>13500</v>
      </c>
      <c r="G29248">
        <v>4800</v>
      </c>
      <c r="I29248">
        <v>32000</v>
      </c>
      <c r="K29248">
        <v>28000</v>
      </c>
      <c r="L29248">
        <v>52000</v>
      </c>
      <c r="M29248">
        <v>23400</v>
      </c>
      <c r="N29248">
        <v>23000</v>
      </c>
      <c r="O29248" s="247" t="s">
        <v>51</v>
      </c>
      <c r="P29248" s="247" t="s">
        <v>84</v>
      </c>
    </row>
    <row r="29249" spans="1:16" x14ac:dyDescent="0.25">
      <c r="A29249" s="10">
        <v>45645</v>
      </c>
      <c r="B29249">
        <v>6500</v>
      </c>
      <c r="C29249">
        <v>7200</v>
      </c>
      <c r="D29249">
        <v>8000</v>
      </c>
      <c r="E29249">
        <v>12000</v>
      </c>
      <c r="F29249">
        <v>13500</v>
      </c>
      <c r="G29249">
        <v>4900</v>
      </c>
      <c r="I29249">
        <v>28000</v>
      </c>
      <c r="K29249">
        <v>23000</v>
      </c>
      <c r="L29249">
        <v>51000</v>
      </c>
      <c r="M29249">
        <v>23400</v>
      </c>
      <c r="N29249">
        <v>23000</v>
      </c>
      <c r="O29249" s="247" t="s">
        <v>51</v>
      </c>
      <c r="P29249" s="247" t="s">
        <v>84</v>
      </c>
    </row>
    <row r="29250" spans="1:16" x14ac:dyDescent="0.25">
      <c r="A29250" s="10">
        <v>45646</v>
      </c>
      <c r="B29250">
        <v>6500</v>
      </c>
      <c r="C29250">
        <v>7200</v>
      </c>
      <c r="D29250">
        <v>8000</v>
      </c>
      <c r="E29250">
        <v>12000</v>
      </c>
      <c r="F29250">
        <v>13500</v>
      </c>
      <c r="G29250">
        <v>4900</v>
      </c>
      <c r="I29250">
        <v>28000</v>
      </c>
      <c r="K29250">
        <v>31000</v>
      </c>
      <c r="L29250">
        <v>51000</v>
      </c>
      <c r="M29250">
        <v>23400</v>
      </c>
      <c r="N29250">
        <v>23000</v>
      </c>
      <c r="O29250" s="247" t="s">
        <v>51</v>
      </c>
      <c r="P29250" s="247" t="s">
        <v>84</v>
      </c>
    </row>
    <row r="29251" spans="1:16" x14ac:dyDescent="0.25">
      <c r="A29251" s="10">
        <v>45647</v>
      </c>
      <c r="B29251">
        <v>6500</v>
      </c>
      <c r="C29251">
        <v>7000</v>
      </c>
      <c r="D29251">
        <v>7800</v>
      </c>
      <c r="E29251">
        <v>12250</v>
      </c>
      <c r="F29251">
        <v>13550</v>
      </c>
      <c r="G29251">
        <v>4850</v>
      </c>
      <c r="I29251">
        <v>35000</v>
      </c>
      <c r="K29251">
        <v>40990</v>
      </c>
      <c r="L29251">
        <v>51500</v>
      </c>
      <c r="M29251">
        <v>24000</v>
      </c>
      <c r="N29251">
        <v>23500</v>
      </c>
      <c r="O29251" s="247" t="s">
        <v>51</v>
      </c>
      <c r="P29251" s="247" t="s">
        <v>84</v>
      </c>
    </row>
    <row r="29252" spans="1:16" x14ac:dyDescent="0.25">
      <c r="A29252" s="10">
        <v>45648</v>
      </c>
      <c r="B29252">
        <v>6500</v>
      </c>
      <c r="C29252">
        <v>7200</v>
      </c>
      <c r="D29252">
        <v>8000</v>
      </c>
      <c r="E29252">
        <v>12500</v>
      </c>
      <c r="F29252">
        <v>13600</v>
      </c>
      <c r="G29252">
        <v>4800</v>
      </c>
      <c r="I29252">
        <v>32000</v>
      </c>
      <c r="K29252">
        <v>48000</v>
      </c>
      <c r="L29252">
        <v>52000</v>
      </c>
      <c r="M29252">
        <v>24000</v>
      </c>
      <c r="N29252">
        <v>23500</v>
      </c>
      <c r="O29252" s="247" t="s">
        <v>51</v>
      </c>
      <c r="P29252" s="247" t="s">
        <v>84</v>
      </c>
    </row>
    <row r="29253" spans="1:16" x14ac:dyDescent="0.25">
      <c r="A29253" s="10">
        <v>45649</v>
      </c>
      <c r="B29253">
        <v>6500</v>
      </c>
      <c r="C29253">
        <v>7200</v>
      </c>
      <c r="D29253">
        <v>8000</v>
      </c>
      <c r="E29253">
        <v>12150</v>
      </c>
      <c r="F29253">
        <v>13500</v>
      </c>
      <c r="G29253">
        <v>4850</v>
      </c>
      <c r="I29253">
        <v>32000</v>
      </c>
      <c r="K29253">
        <v>36990</v>
      </c>
      <c r="L29253">
        <v>51500</v>
      </c>
      <c r="M29253">
        <v>23800</v>
      </c>
      <c r="N29253">
        <v>24000</v>
      </c>
      <c r="O29253" s="247" t="s">
        <v>51</v>
      </c>
      <c r="P29253" s="247" t="s">
        <v>84</v>
      </c>
    </row>
    <row r="29254" spans="1:16" x14ac:dyDescent="0.25">
      <c r="A29254" s="10">
        <v>45650</v>
      </c>
      <c r="B29254">
        <v>6500</v>
      </c>
      <c r="C29254">
        <v>7200</v>
      </c>
      <c r="D29254">
        <v>8000</v>
      </c>
      <c r="E29254">
        <v>12200</v>
      </c>
      <c r="F29254">
        <v>13600</v>
      </c>
      <c r="G29254">
        <v>4850</v>
      </c>
      <c r="I29254">
        <v>32000</v>
      </c>
      <c r="K29254">
        <v>31750</v>
      </c>
      <c r="L29254">
        <v>51500</v>
      </c>
      <c r="M29254">
        <v>24000</v>
      </c>
      <c r="N29254">
        <v>24500</v>
      </c>
      <c r="O29254" s="247" t="s">
        <v>51</v>
      </c>
      <c r="P29254" s="247" t="s">
        <v>84</v>
      </c>
    </row>
    <row r="29255" spans="1:16" x14ac:dyDescent="0.25">
      <c r="A29255" s="10">
        <v>45651</v>
      </c>
      <c r="B29255">
        <v>6500</v>
      </c>
      <c r="C29255">
        <v>7200</v>
      </c>
      <c r="D29255">
        <v>8000</v>
      </c>
      <c r="E29255">
        <v>12200</v>
      </c>
      <c r="F29255">
        <v>13600</v>
      </c>
      <c r="G29255">
        <v>4850</v>
      </c>
      <c r="I29255">
        <v>32000</v>
      </c>
      <c r="K29255">
        <v>31750</v>
      </c>
      <c r="L29255">
        <v>51500</v>
      </c>
      <c r="M29255">
        <v>24000</v>
      </c>
      <c r="N29255">
        <v>24500</v>
      </c>
      <c r="O29255" s="247" t="s">
        <v>51</v>
      </c>
      <c r="P29255" s="247" t="s">
        <v>84</v>
      </c>
    </row>
    <row r="29256" spans="1:16" x14ac:dyDescent="0.25">
      <c r="A29256" s="10">
        <v>45652</v>
      </c>
      <c r="B29256">
        <v>6500</v>
      </c>
      <c r="C29256">
        <v>7200</v>
      </c>
      <c r="D29256">
        <v>8000</v>
      </c>
      <c r="E29256">
        <v>12200</v>
      </c>
      <c r="F29256">
        <v>13600</v>
      </c>
      <c r="G29256">
        <v>4850</v>
      </c>
      <c r="I29256">
        <v>32000</v>
      </c>
      <c r="K29256">
        <v>31750</v>
      </c>
      <c r="L29256">
        <v>51500</v>
      </c>
      <c r="M29256">
        <v>24000</v>
      </c>
      <c r="N29256">
        <v>24500</v>
      </c>
      <c r="O29256" s="247" t="s">
        <v>51</v>
      </c>
      <c r="P29256" s="247" t="s">
        <v>84</v>
      </c>
    </row>
    <row r="29257" spans="1:16" x14ac:dyDescent="0.25">
      <c r="A29257" s="10">
        <v>45653</v>
      </c>
      <c r="B29257">
        <v>6500</v>
      </c>
      <c r="C29257">
        <v>7200</v>
      </c>
      <c r="D29257">
        <v>8000</v>
      </c>
      <c r="E29257">
        <v>12200</v>
      </c>
      <c r="F29257">
        <v>13500</v>
      </c>
      <c r="G29257">
        <v>4850</v>
      </c>
      <c r="I29257">
        <v>30000</v>
      </c>
      <c r="K29257">
        <v>44900</v>
      </c>
      <c r="L29257">
        <v>51500</v>
      </c>
      <c r="M29257">
        <v>24000</v>
      </c>
      <c r="N29257">
        <v>24500</v>
      </c>
      <c r="O29257" s="247" t="s">
        <v>51</v>
      </c>
      <c r="P29257" s="247" t="s">
        <v>84</v>
      </c>
    </row>
    <row r="29258" spans="1:16" x14ac:dyDescent="0.25">
      <c r="A29258" s="10">
        <v>45654</v>
      </c>
      <c r="B29258">
        <v>6500</v>
      </c>
      <c r="C29258">
        <v>7200</v>
      </c>
      <c r="D29258">
        <v>8000</v>
      </c>
      <c r="E29258">
        <v>12000</v>
      </c>
      <c r="F29258">
        <v>13500</v>
      </c>
      <c r="G29258">
        <v>4900</v>
      </c>
      <c r="I29258">
        <v>30000</v>
      </c>
      <c r="K29258">
        <v>39000</v>
      </c>
      <c r="L29258">
        <v>51000</v>
      </c>
      <c r="M29258">
        <v>24000</v>
      </c>
      <c r="N29258">
        <v>24500</v>
      </c>
      <c r="O29258" s="247" t="s">
        <v>51</v>
      </c>
      <c r="P29258" s="247" t="s">
        <v>84</v>
      </c>
    </row>
    <row r="29259" spans="1:16" x14ac:dyDescent="0.25">
      <c r="A29259" s="10">
        <v>45655</v>
      </c>
      <c r="B29259">
        <v>6500</v>
      </c>
      <c r="C29259">
        <v>7200</v>
      </c>
      <c r="D29259">
        <v>8000</v>
      </c>
      <c r="E29259">
        <v>12000</v>
      </c>
      <c r="F29259">
        <v>13500</v>
      </c>
      <c r="G29259">
        <v>4900</v>
      </c>
      <c r="I29259">
        <v>25000</v>
      </c>
      <c r="K29259">
        <v>37000</v>
      </c>
      <c r="L29259">
        <v>51000</v>
      </c>
      <c r="M29259">
        <v>24000</v>
      </c>
      <c r="N29259">
        <v>24500</v>
      </c>
      <c r="O29259" s="247" t="s">
        <v>51</v>
      </c>
      <c r="P29259" s="247" t="s">
        <v>84</v>
      </c>
    </row>
    <row r="29260" spans="1:16" x14ac:dyDescent="0.25">
      <c r="A29260" s="10">
        <v>45656</v>
      </c>
      <c r="B29260">
        <v>6500</v>
      </c>
      <c r="C29260">
        <v>7200</v>
      </c>
      <c r="D29260">
        <v>8000</v>
      </c>
      <c r="E29260">
        <v>12000</v>
      </c>
      <c r="F29260">
        <v>13500</v>
      </c>
      <c r="G29260">
        <v>4900</v>
      </c>
      <c r="I29260">
        <v>25000</v>
      </c>
      <c r="K29260">
        <v>46000</v>
      </c>
      <c r="L29260">
        <v>51000</v>
      </c>
      <c r="M29260">
        <v>24000</v>
      </c>
      <c r="N29260">
        <v>24500</v>
      </c>
      <c r="O29260" s="247" t="s">
        <v>51</v>
      </c>
      <c r="P29260" s="247" t="s">
        <v>84</v>
      </c>
    </row>
    <row r="29261" spans="1:16" x14ac:dyDescent="0.25">
      <c r="A29261" s="10">
        <v>45657</v>
      </c>
      <c r="B29261">
        <v>6500</v>
      </c>
      <c r="C29261">
        <v>7200</v>
      </c>
      <c r="D29261">
        <v>8000</v>
      </c>
      <c r="E29261">
        <v>12200</v>
      </c>
      <c r="F29261">
        <v>13500</v>
      </c>
      <c r="G29261">
        <v>4850</v>
      </c>
      <c r="I29261">
        <v>28000</v>
      </c>
      <c r="K29261">
        <v>45000</v>
      </c>
      <c r="L29261">
        <v>51500</v>
      </c>
      <c r="M29261">
        <v>24000</v>
      </c>
      <c r="N29261">
        <v>24500</v>
      </c>
      <c r="O29261" s="247" t="s">
        <v>51</v>
      </c>
      <c r="P29261" s="247" t="s">
        <v>84</v>
      </c>
    </row>
    <row r="29262" spans="1:16" x14ac:dyDescent="0.25">
      <c r="A29262" s="10">
        <v>45658</v>
      </c>
      <c r="B29262">
        <v>6500</v>
      </c>
      <c r="C29262">
        <v>7200</v>
      </c>
      <c r="D29262">
        <v>8000</v>
      </c>
      <c r="E29262">
        <v>12200</v>
      </c>
      <c r="F29262">
        <v>13500</v>
      </c>
      <c r="G29262">
        <v>4820</v>
      </c>
      <c r="I29262">
        <v>28000</v>
      </c>
      <c r="K29262">
        <v>52250</v>
      </c>
      <c r="L29262">
        <v>51500</v>
      </c>
      <c r="M29262">
        <v>24000</v>
      </c>
      <c r="N29262">
        <v>23800</v>
      </c>
      <c r="O29262" s="247" t="s">
        <v>51</v>
      </c>
      <c r="P29262" s="247" t="s">
        <v>84</v>
      </c>
    </row>
    <row r="29263" spans="1:16" x14ac:dyDescent="0.25">
      <c r="A29263" s="10">
        <v>45659</v>
      </c>
      <c r="B29263">
        <v>6500</v>
      </c>
      <c r="C29263">
        <v>7200</v>
      </c>
      <c r="D29263">
        <v>8000</v>
      </c>
      <c r="E29263">
        <v>12200</v>
      </c>
      <c r="F29263">
        <v>13500</v>
      </c>
      <c r="G29263">
        <v>4820</v>
      </c>
      <c r="I29263">
        <v>28000</v>
      </c>
      <c r="K29263">
        <v>52250</v>
      </c>
      <c r="L29263">
        <v>51500</v>
      </c>
      <c r="M29263">
        <v>24000</v>
      </c>
      <c r="N29263">
        <v>23800</v>
      </c>
      <c r="O29263" s="247" t="s">
        <v>51</v>
      </c>
      <c r="P29263" s="247" t="s">
        <v>84</v>
      </c>
    </row>
    <row r="29264" spans="1:16" x14ac:dyDescent="0.25">
      <c r="A29264" s="10">
        <v>45660</v>
      </c>
      <c r="B29264">
        <v>6500</v>
      </c>
      <c r="C29264">
        <v>7200</v>
      </c>
      <c r="D29264">
        <v>8000</v>
      </c>
      <c r="E29264">
        <v>12200</v>
      </c>
      <c r="F29264">
        <v>13500</v>
      </c>
      <c r="G29264">
        <v>4800</v>
      </c>
      <c r="I29264">
        <v>28000</v>
      </c>
      <c r="K29264">
        <v>49070</v>
      </c>
      <c r="L29264">
        <v>51500</v>
      </c>
      <c r="M29264">
        <v>24000</v>
      </c>
      <c r="N29264">
        <v>23800</v>
      </c>
      <c r="O29264" s="247" t="s">
        <v>51</v>
      </c>
      <c r="P29264" s="247" t="s">
        <v>84</v>
      </c>
    </row>
    <row r="29265" spans="1:16" x14ac:dyDescent="0.25">
      <c r="A29265" s="10">
        <v>45661</v>
      </c>
      <c r="B29265">
        <v>6500</v>
      </c>
      <c r="C29265">
        <v>7200</v>
      </c>
      <c r="D29265">
        <v>8000</v>
      </c>
      <c r="E29265">
        <v>12400</v>
      </c>
      <c r="F29265">
        <v>13500</v>
      </c>
      <c r="G29265">
        <v>5000</v>
      </c>
      <c r="I29265">
        <v>28000</v>
      </c>
      <c r="K29265">
        <v>54000</v>
      </c>
      <c r="L29265">
        <v>52000</v>
      </c>
      <c r="M29265">
        <v>24000</v>
      </c>
      <c r="N29265">
        <v>23800</v>
      </c>
      <c r="O29265" s="247" t="s">
        <v>51</v>
      </c>
      <c r="P29265" s="247" t="s">
        <v>84</v>
      </c>
    </row>
    <row r="29266" spans="1:16" x14ac:dyDescent="0.25">
      <c r="A29266" s="10">
        <v>45662</v>
      </c>
      <c r="B29266">
        <v>6500</v>
      </c>
      <c r="C29266">
        <v>7200</v>
      </c>
      <c r="D29266">
        <v>8000</v>
      </c>
      <c r="E29266">
        <v>12200</v>
      </c>
      <c r="F29266">
        <v>13500</v>
      </c>
      <c r="G29266">
        <v>4850</v>
      </c>
      <c r="I29266">
        <v>28000</v>
      </c>
      <c r="K29266">
        <v>64030</v>
      </c>
      <c r="L29266">
        <v>51500</v>
      </c>
      <c r="M29266">
        <v>24000</v>
      </c>
      <c r="N29266">
        <v>23800</v>
      </c>
      <c r="O29266" s="247" t="s">
        <v>51</v>
      </c>
      <c r="P29266" s="247" t="s">
        <v>84</v>
      </c>
    </row>
    <row r="29267" spans="1:16" x14ac:dyDescent="0.25">
      <c r="A29267" s="10">
        <v>45663</v>
      </c>
      <c r="B29267">
        <v>6500</v>
      </c>
      <c r="C29267">
        <v>7000</v>
      </c>
      <c r="D29267">
        <v>7750</v>
      </c>
      <c r="E29267">
        <v>12200</v>
      </c>
      <c r="F29267">
        <v>13500</v>
      </c>
      <c r="G29267">
        <v>4850</v>
      </c>
      <c r="I29267">
        <v>28000</v>
      </c>
      <c r="K29267">
        <v>77460</v>
      </c>
      <c r="L29267">
        <v>51500</v>
      </c>
      <c r="M29267">
        <v>24000</v>
      </c>
      <c r="N29267">
        <v>23800</v>
      </c>
      <c r="O29267" s="247" t="s">
        <v>51</v>
      </c>
      <c r="P29267" s="247" t="s">
        <v>84</v>
      </c>
    </row>
    <row r="29268" spans="1:16" x14ac:dyDescent="0.25">
      <c r="A29268" s="10">
        <v>45664</v>
      </c>
      <c r="B29268">
        <v>6550</v>
      </c>
      <c r="C29268">
        <v>7000</v>
      </c>
      <c r="D29268">
        <v>7850</v>
      </c>
      <c r="E29268">
        <v>12200</v>
      </c>
      <c r="F29268">
        <v>13500</v>
      </c>
      <c r="G29268">
        <v>4810</v>
      </c>
      <c r="I29268">
        <v>28000</v>
      </c>
      <c r="K29268">
        <v>66140</v>
      </c>
      <c r="L29268">
        <v>51500</v>
      </c>
      <c r="M29268">
        <v>24000</v>
      </c>
      <c r="N29268">
        <v>23800</v>
      </c>
      <c r="O29268" s="247" t="s">
        <v>51</v>
      </c>
      <c r="P29268" s="247" t="s">
        <v>84</v>
      </c>
    </row>
    <row r="29269" spans="1:16" x14ac:dyDescent="0.25">
      <c r="A29269" s="10">
        <v>45665</v>
      </c>
      <c r="B29269">
        <v>6550</v>
      </c>
      <c r="C29269">
        <v>7000</v>
      </c>
      <c r="D29269">
        <v>7850</v>
      </c>
      <c r="E29269">
        <v>11930</v>
      </c>
      <c r="F29269">
        <v>13470</v>
      </c>
      <c r="G29269">
        <v>4510</v>
      </c>
      <c r="I29269">
        <v>28000</v>
      </c>
      <c r="K29269">
        <v>56000</v>
      </c>
      <c r="L29269">
        <v>51000</v>
      </c>
      <c r="M29269">
        <v>24000</v>
      </c>
      <c r="N29269">
        <v>23800</v>
      </c>
      <c r="O29269" s="247" t="s">
        <v>51</v>
      </c>
      <c r="P29269" s="247" t="s">
        <v>84</v>
      </c>
    </row>
    <row r="29270" spans="1:16" x14ac:dyDescent="0.25">
      <c r="A29270" s="10">
        <v>45666</v>
      </c>
      <c r="B29270">
        <v>6400</v>
      </c>
      <c r="C29270">
        <v>7200</v>
      </c>
      <c r="D29270">
        <v>8000</v>
      </c>
      <c r="E29270">
        <v>11850</v>
      </c>
      <c r="F29270">
        <v>13500</v>
      </c>
      <c r="G29270">
        <v>4650</v>
      </c>
      <c r="I29270">
        <v>35000</v>
      </c>
      <c r="K29270">
        <v>63900</v>
      </c>
      <c r="L29270">
        <v>51500</v>
      </c>
      <c r="M29270">
        <v>24000</v>
      </c>
      <c r="N29270">
        <v>23800</v>
      </c>
      <c r="O29270" s="247" t="s">
        <v>51</v>
      </c>
      <c r="P29270" s="247" t="s">
        <v>84</v>
      </c>
    </row>
    <row r="29271" spans="1:16" x14ac:dyDescent="0.25">
      <c r="A29271" s="10">
        <v>45667</v>
      </c>
      <c r="B29271">
        <v>6400</v>
      </c>
      <c r="C29271">
        <v>7200</v>
      </c>
      <c r="D29271">
        <v>8000</v>
      </c>
      <c r="E29271">
        <v>11860</v>
      </c>
      <c r="F29271">
        <v>13470</v>
      </c>
      <c r="G29271">
        <v>4650</v>
      </c>
      <c r="I29271">
        <v>30000</v>
      </c>
      <c r="K29271">
        <v>66900</v>
      </c>
      <c r="L29271">
        <v>51500</v>
      </c>
      <c r="M29271">
        <v>24000</v>
      </c>
      <c r="N29271">
        <v>23800</v>
      </c>
      <c r="O29271" s="247" t="s">
        <v>51</v>
      </c>
      <c r="P29271" s="247" t="s">
        <v>84</v>
      </c>
    </row>
    <row r="29272" spans="1:16" x14ac:dyDescent="0.25">
      <c r="A29272" s="10">
        <v>45668</v>
      </c>
      <c r="B29272">
        <v>6400</v>
      </c>
      <c r="C29272">
        <v>7200</v>
      </c>
      <c r="D29272">
        <v>8000</v>
      </c>
      <c r="E29272">
        <v>11600</v>
      </c>
      <c r="F29272">
        <v>13400</v>
      </c>
      <c r="G29272">
        <v>4600</v>
      </c>
      <c r="I29272">
        <v>30000</v>
      </c>
      <c r="K29272">
        <v>72330</v>
      </c>
      <c r="L29272">
        <v>51000</v>
      </c>
      <c r="M29272">
        <v>24000</v>
      </c>
      <c r="N29272">
        <v>23800</v>
      </c>
      <c r="O29272" s="247" t="s">
        <v>51</v>
      </c>
      <c r="P29272" s="247" t="s">
        <v>84</v>
      </c>
    </row>
    <row r="29273" spans="1:16" x14ac:dyDescent="0.25">
      <c r="A29273" s="10">
        <v>45669</v>
      </c>
      <c r="B29273">
        <v>6400</v>
      </c>
      <c r="C29273">
        <v>7200</v>
      </c>
      <c r="D29273">
        <v>8000</v>
      </c>
      <c r="E29273">
        <v>11500</v>
      </c>
      <c r="F29273">
        <v>13400</v>
      </c>
      <c r="G29273">
        <v>4660</v>
      </c>
      <c r="I29273">
        <v>27000</v>
      </c>
      <c r="K29273">
        <v>75330</v>
      </c>
      <c r="L29273">
        <v>51000</v>
      </c>
      <c r="M29273">
        <v>24000</v>
      </c>
      <c r="N29273">
        <v>23800</v>
      </c>
      <c r="O29273" s="247" t="s">
        <v>51</v>
      </c>
      <c r="P29273" s="247" t="s">
        <v>84</v>
      </c>
    </row>
    <row r="29274" spans="1:16" x14ac:dyDescent="0.25">
      <c r="A29274" s="10">
        <v>45670</v>
      </c>
      <c r="E29274">
        <v>11500</v>
      </c>
      <c r="F29274">
        <v>13400</v>
      </c>
      <c r="G29274">
        <v>4667</v>
      </c>
      <c r="K29274">
        <v>68667</v>
      </c>
      <c r="L29274">
        <v>51000</v>
      </c>
      <c r="O29274" s="247" t="s">
        <v>51</v>
      </c>
      <c r="P29274" s="247" t="s">
        <v>84</v>
      </c>
    </row>
    <row r="29275" spans="1:16" x14ac:dyDescent="0.25">
      <c r="A29275" s="10">
        <v>45671</v>
      </c>
      <c r="O29275" s="247" t="s">
        <v>51</v>
      </c>
      <c r="P29275" s="247" t="s">
        <v>84</v>
      </c>
    </row>
    <row r="29276" spans="1:16" x14ac:dyDescent="0.25">
      <c r="A29276" s="10">
        <v>45672</v>
      </c>
      <c r="E29276">
        <v>11500</v>
      </c>
      <c r="F29276">
        <v>13500</v>
      </c>
      <c r="G29276">
        <v>4500</v>
      </c>
      <c r="K29276">
        <v>57000</v>
      </c>
      <c r="L29276">
        <v>51000</v>
      </c>
      <c r="O29276" s="247" t="s">
        <v>51</v>
      </c>
      <c r="P29276" s="247" t="s">
        <v>84</v>
      </c>
    </row>
    <row r="29277" spans="1:16" x14ac:dyDescent="0.25">
      <c r="A29277" s="10">
        <v>45673</v>
      </c>
      <c r="E29277">
        <v>11500</v>
      </c>
      <c r="F29277">
        <v>13400</v>
      </c>
      <c r="G29277">
        <v>4500</v>
      </c>
      <c r="K29277">
        <v>60000</v>
      </c>
      <c r="L29277">
        <v>51000</v>
      </c>
      <c r="O29277" s="247" t="s">
        <v>51</v>
      </c>
      <c r="P29277" s="247" t="s">
        <v>84</v>
      </c>
    </row>
    <row r="29278" spans="1:16" x14ac:dyDescent="0.25">
      <c r="A29278" s="10">
        <v>45674</v>
      </c>
      <c r="E29278">
        <v>11500</v>
      </c>
      <c r="F29278">
        <v>13500</v>
      </c>
      <c r="G29278">
        <v>4500</v>
      </c>
      <c r="K29278">
        <v>60000</v>
      </c>
      <c r="L29278">
        <v>51000</v>
      </c>
      <c r="O29278" s="247" t="s">
        <v>51</v>
      </c>
      <c r="P29278" s="247" t="s">
        <v>84</v>
      </c>
    </row>
    <row r="29279" spans="1:16" x14ac:dyDescent="0.25">
      <c r="A29279" s="10">
        <v>45675</v>
      </c>
      <c r="E29279">
        <v>11500</v>
      </c>
      <c r="F29279">
        <v>13600</v>
      </c>
      <c r="G29279">
        <v>4500</v>
      </c>
      <c r="K29279">
        <v>45667</v>
      </c>
      <c r="L29279">
        <v>51000</v>
      </c>
      <c r="O29279" s="247" t="s">
        <v>51</v>
      </c>
      <c r="P29279" s="247" t="s">
        <v>84</v>
      </c>
    </row>
    <row r="29280" spans="1:16" x14ac:dyDescent="0.25">
      <c r="A29280" s="10">
        <v>45676</v>
      </c>
      <c r="E29280">
        <v>11500</v>
      </c>
      <c r="F29280">
        <v>13600</v>
      </c>
      <c r="G29280">
        <v>4500</v>
      </c>
      <c r="K29280">
        <v>40667</v>
      </c>
      <c r="L29280">
        <v>51000</v>
      </c>
      <c r="O29280" s="247" t="s">
        <v>51</v>
      </c>
      <c r="P29280" s="247" t="s">
        <v>84</v>
      </c>
    </row>
    <row r="29281" spans="1:16" x14ac:dyDescent="0.25">
      <c r="A29281" s="10">
        <v>45677</v>
      </c>
      <c r="B29281">
        <v>6200</v>
      </c>
      <c r="D29281">
        <v>8000</v>
      </c>
      <c r="E29281">
        <v>12033</v>
      </c>
      <c r="F29281">
        <v>13567</v>
      </c>
      <c r="G29281">
        <v>4500</v>
      </c>
      <c r="I29281">
        <v>28000</v>
      </c>
      <c r="K29281">
        <v>43800</v>
      </c>
      <c r="L29281">
        <v>51500</v>
      </c>
      <c r="O29281" s="247" t="s">
        <v>51</v>
      </c>
      <c r="P29281" s="247" t="s">
        <v>84</v>
      </c>
    </row>
    <row r="29282" spans="1:16" x14ac:dyDescent="0.25">
      <c r="A29282" s="10">
        <v>45678</v>
      </c>
      <c r="B29282">
        <v>6200</v>
      </c>
      <c r="D29282">
        <v>8000</v>
      </c>
      <c r="E29282">
        <v>12133</v>
      </c>
      <c r="F29282">
        <v>13600</v>
      </c>
      <c r="G29282">
        <v>4590</v>
      </c>
      <c r="I29282">
        <v>27250</v>
      </c>
      <c r="J29282">
        <v>35333</v>
      </c>
      <c r="K29282">
        <v>44857</v>
      </c>
      <c r="L29282">
        <v>51500</v>
      </c>
      <c r="O29282" s="247" t="s">
        <v>51</v>
      </c>
      <c r="P29282" s="247" t="s">
        <v>84</v>
      </c>
    </row>
    <row r="29283" spans="1:16" x14ac:dyDescent="0.25">
      <c r="A29283" s="10">
        <v>45679</v>
      </c>
      <c r="E29283">
        <v>11500</v>
      </c>
      <c r="F29283">
        <v>13600</v>
      </c>
      <c r="G29283">
        <v>4500</v>
      </c>
      <c r="K29283">
        <v>46000</v>
      </c>
      <c r="L29283">
        <v>51000</v>
      </c>
      <c r="O29283" s="247" t="s">
        <v>51</v>
      </c>
      <c r="P29283" s="247" t="s">
        <v>84</v>
      </c>
    </row>
    <row r="29284" spans="1:16" x14ac:dyDescent="0.25">
      <c r="A29284" s="10">
        <v>45680</v>
      </c>
      <c r="D29284">
        <v>8000</v>
      </c>
      <c r="E29284">
        <v>12180</v>
      </c>
      <c r="F29284">
        <v>13580</v>
      </c>
      <c r="G29284">
        <v>4657</v>
      </c>
      <c r="I29284">
        <v>24667</v>
      </c>
      <c r="K29284">
        <v>41556</v>
      </c>
      <c r="L29284">
        <v>51625</v>
      </c>
      <c r="M29284">
        <v>24000</v>
      </c>
      <c r="N29284">
        <v>23533</v>
      </c>
      <c r="O29284" s="247" t="s">
        <v>51</v>
      </c>
      <c r="P29284" s="247" t="s">
        <v>84</v>
      </c>
    </row>
    <row r="29285" spans="1:16" x14ac:dyDescent="0.25">
      <c r="A29285" s="10">
        <v>45681</v>
      </c>
      <c r="D29285">
        <v>8000</v>
      </c>
      <c r="E29285">
        <v>12180</v>
      </c>
      <c r="F29285">
        <v>13580</v>
      </c>
      <c r="G29285">
        <v>4610</v>
      </c>
      <c r="I29285">
        <v>21667</v>
      </c>
      <c r="K29285">
        <v>45000</v>
      </c>
      <c r="L29285">
        <v>51500</v>
      </c>
      <c r="M29285">
        <v>23933</v>
      </c>
      <c r="N29285">
        <v>23500</v>
      </c>
      <c r="O29285" s="247" t="s">
        <v>51</v>
      </c>
      <c r="P29285" s="247" t="s">
        <v>84</v>
      </c>
    </row>
    <row r="29286" spans="1:16" x14ac:dyDescent="0.25">
      <c r="A29286" s="10">
        <v>45682</v>
      </c>
      <c r="D29286">
        <v>8000</v>
      </c>
      <c r="E29286">
        <v>12067</v>
      </c>
      <c r="F29286">
        <v>13567</v>
      </c>
      <c r="G29286">
        <v>4625</v>
      </c>
      <c r="I29286">
        <v>24333</v>
      </c>
      <c r="K29286">
        <v>46600</v>
      </c>
      <c r="L29286">
        <v>51667</v>
      </c>
      <c r="M29286">
        <v>24000</v>
      </c>
      <c r="N29286">
        <v>23600</v>
      </c>
      <c r="O29286" s="247" t="s">
        <v>51</v>
      </c>
      <c r="P29286" s="247" t="s">
        <v>84</v>
      </c>
    </row>
    <row r="29287" spans="1:16" x14ac:dyDescent="0.25">
      <c r="A29287" s="10">
        <v>45683</v>
      </c>
      <c r="D29287">
        <v>8000</v>
      </c>
      <c r="E29287">
        <v>11975</v>
      </c>
      <c r="F29287">
        <v>13550</v>
      </c>
      <c r="G29287">
        <v>4570</v>
      </c>
      <c r="I29287">
        <v>22667</v>
      </c>
      <c r="K29287">
        <v>40778</v>
      </c>
      <c r="L29287">
        <v>51000</v>
      </c>
      <c r="M29287">
        <v>23567</v>
      </c>
      <c r="N29287">
        <v>23267</v>
      </c>
      <c r="O29287" s="247" t="s">
        <v>51</v>
      </c>
      <c r="P29287" s="247" t="s">
        <v>84</v>
      </c>
    </row>
    <row r="29288" spans="1:16" x14ac:dyDescent="0.25">
      <c r="A29288" s="10">
        <v>45684</v>
      </c>
      <c r="O29288" s="247" t="s">
        <v>51</v>
      </c>
      <c r="P29288" s="247" t="s">
        <v>84</v>
      </c>
    </row>
    <row r="29289" spans="1:16" x14ac:dyDescent="0.25">
      <c r="A29289" s="10">
        <v>45685</v>
      </c>
      <c r="D29289">
        <v>8000</v>
      </c>
      <c r="E29289">
        <v>12180</v>
      </c>
      <c r="F29289">
        <v>13560</v>
      </c>
      <c r="G29289">
        <v>4592</v>
      </c>
      <c r="I29289">
        <v>23500</v>
      </c>
      <c r="K29289">
        <v>41833</v>
      </c>
      <c r="L29289">
        <v>50750</v>
      </c>
      <c r="M29289">
        <v>23700</v>
      </c>
      <c r="N29289">
        <v>23417</v>
      </c>
      <c r="O29289" s="247" t="s">
        <v>51</v>
      </c>
      <c r="P29289" s="247" t="s">
        <v>84</v>
      </c>
    </row>
    <row r="29290" spans="1:16" x14ac:dyDescent="0.25">
      <c r="A29290" s="10">
        <v>45686</v>
      </c>
      <c r="D29290">
        <v>8000</v>
      </c>
      <c r="E29290">
        <v>12120</v>
      </c>
      <c r="F29290">
        <v>13540</v>
      </c>
      <c r="G29290">
        <v>4564</v>
      </c>
      <c r="I29290">
        <v>22000</v>
      </c>
      <c r="K29290">
        <v>42500</v>
      </c>
      <c r="L29290">
        <v>50750</v>
      </c>
      <c r="M29290">
        <v>23433</v>
      </c>
      <c r="N29290">
        <v>23233</v>
      </c>
      <c r="O29290" s="247" t="s">
        <v>51</v>
      </c>
      <c r="P29290" s="247" t="s">
        <v>84</v>
      </c>
    </row>
    <row r="29291" spans="1:16" x14ac:dyDescent="0.25">
      <c r="A29291" s="10">
        <v>45687</v>
      </c>
      <c r="D29291">
        <v>8000</v>
      </c>
      <c r="E29291">
        <v>12180</v>
      </c>
      <c r="F29291">
        <v>13560</v>
      </c>
      <c r="G29291">
        <v>4588</v>
      </c>
      <c r="I29291">
        <v>22000</v>
      </c>
      <c r="K29291">
        <v>37278</v>
      </c>
      <c r="L29291">
        <v>50750</v>
      </c>
      <c r="M29291">
        <v>23500</v>
      </c>
      <c r="N29291">
        <v>23267</v>
      </c>
      <c r="O29291" s="247" t="s">
        <v>51</v>
      </c>
      <c r="P29291" s="247" t="s">
        <v>84</v>
      </c>
    </row>
    <row r="29292" spans="1:16" x14ac:dyDescent="0.25">
      <c r="A29292" s="10">
        <v>45688</v>
      </c>
      <c r="D29292">
        <v>8000</v>
      </c>
      <c r="E29292">
        <v>12180</v>
      </c>
      <c r="F29292">
        <v>13560</v>
      </c>
      <c r="G29292">
        <v>4588</v>
      </c>
      <c r="I29292">
        <v>21333</v>
      </c>
      <c r="K29292">
        <v>40125</v>
      </c>
      <c r="L29292">
        <v>51250</v>
      </c>
      <c r="M29292">
        <v>23533</v>
      </c>
      <c r="N29292">
        <v>23067</v>
      </c>
      <c r="O29292" s="247" t="s">
        <v>51</v>
      </c>
      <c r="P29292" s="247" t="s">
        <v>84</v>
      </c>
    </row>
    <row r="29293" spans="1:16" x14ac:dyDescent="0.25">
      <c r="A29293" s="10">
        <v>45689</v>
      </c>
      <c r="D29293">
        <v>7775</v>
      </c>
      <c r="E29293">
        <v>11980</v>
      </c>
      <c r="F29293">
        <v>13500</v>
      </c>
      <c r="G29293">
        <v>4583</v>
      </c>
      <c r="I29293">
        <v>20333</v>
      </c>
      <c r="K29293">
        <v>42500</v>
      </c>
      <c r="L29293">
        <v>51500</v>
      </c>
      <c r="M29293">
        <v>23533</v>
      </c>
      <c r="N29293">
        <v>23233</v>
      </c>
      <c r="O29293" s="247" t="s">
        <v>51</v>
      </c>
      <c r="P29293" s="247" t="s">
        <v>84</v>
      </c>
    </row>
    <row r="29294" spans="1:16" x14ac:dyDescent="0.25">
      <c r="A29294" s="10">
        <v>45690</v>
      </c>
      <c r="D29294">
        <v>7825</v>
      </c>
      <c r="E29294">
        <v>12180</v>
      </c>
      <c r="F29294">
        <v>13540</v>
      </c>
      <c r="G29294">
        <v>4563</v>
      </c>
      <c r="I29294">
        <v>20333</v>
      </c>
      <c r="K29294">
        <v>39111</v>
      </c>
      <c r="L29294">
        <v>51250</v>
      </c>
      <c r="M29294">
        <v>23500</v>
      </c>
      <c r="N29294">
        <v>23033</v>
      </c>
      <c r="O29294" s="247" t="s">
        <v>51</v>
      </c>
      <c r="P29294" s="247" t="s">
        <v>84</v>
      </c>
    </row>
    <row r="29295" spans="1:16" x14ac:dyDescent="0.25">
      <c r="A29295" s="10">
        <v>45691</v>
      </c>
      <c r="D29295">
        <v>7800</v>
      </c>
      <c r="E29295">
        <v>12120</v>
      </c>
      <c r="F29295">
        <v>13520</v>
      </c>
      <c r="G29295">
        <v>4586</v>
      </c>
      <c r="I29295">
        <v>19750</v>
      </c>
      <c r="K29295">
        <v>39625</v>
      </c>
      <c r="L29295">
        <v>51500</v>
      </c>
      <c r="M29295">
        <v>23533</v>
      </c>
      <c r="N29295">
        <v>23067</v>
      </c>
      <c r="O29295" s="247" t="s">
        <v>51</v>
      </c>
      <c r="P29295" s="247" t="s">
        <v>84</v>
      </c>
    </row>
    <row r="29296" spans="1:16" x14ac:dyDescent="0.25">
      <c r="A29296" s="10">
        <v>45692</v>
      </c>
      <c r="D29296">
        <v>7750</v>
      </c>
      <c r="E29296">
        <v>12080</v>
      </c>
      <c r="F29296">
        <v>13540</v>
      </c>
      <c r="G29296">
        <v>4563</v>
      </c>
      <c r="I29296">
        <v>17667</v>
      </c>
      <c r="K29296">
        <v>42000</v>
      </c>
      <c r="L29296">
        <v>51500</v>
      </c>
      <c r="M29296">
        <v>23467</v>
      </c>
      <c r="N29296">
        <v>22933</v>
      </c>
      <c r="O29296" s="247" t="s">
        <v>51</v>
      </c>
      <c r="P29296" s="247" t="s">
        <v>84</v>
      </c>
    </row>
    <row r="29297" spans="1:16" x14ac:dyDescent="0.25">
      <c r="A29297" s="10">
        <v>45693</v>
      </c>
      <c r="D29297">
        <v>7775</v>
      </c>
      <c r="E29297">
        <v>12140</v>
      </c>
      <c r="F29297">
        <v>13540</v>
      </c>
      <c r="G29297">
        <v>4588</v>
      </c>
      <c r="I29297">
        <v>17500</v>
      </c>
      <c r="K29297">
        <v>42556</v>
      </c>
      <c r="L29297">
        <v>51500</v>
      </c>
      <c r="M29297">
        <v>23433</v>
      </c>
      <c r="N29297">
        <v>23233</v>
      </c>
      <c r="O29297" s="247" t="s">
        <v>51</v>
      </c>
      <c r="P29297" s="247" t="s">
        <v>84</v>
      </c>
    </row>
    <row r="29298" spans="1:16" x14ac:dyDescent="0.25">
      <c r="A29298" s="10">
        <v>45694</v>
      </c>
      <c r="D29298">
        <v>7800</v>
      </c>
      <c r="E29298">
        <v>12120</v>
      </c>
      <c r="F29298">
        <v>13560</v>
      </c>
      <c r="G29298">
        <v>4550</v>
      </c>
      <c r="I29298">
        <v>16625</v>
      </c>
      <c r="K29298">
        <v>38833</v>
      </c>
      <c r="L29298">
        <v>51500</v>
      </c>
      <c r="M29298">
        <v>23467</v>
      </c>
      <c r="N29298">
        <v>23133</v>
      </c>
      <c r="O29298" s="247" t="s">
        <v>51</v>
      </c>
      <c r="P29298" s="247" t="s">
        <v>84</v>
      </c>
    </row>
    <row r="29299" spans="1:16" x14ac:dyDescent="0.25">
      <c r="A29299" s="10">
        <v>45695</v>
      </c>
      <c r="D29299">
        <v>7800</v>
      </c>
      <c r="E29299">
        <v>12160</v>
      </c>
      <c r="F29299">
        <v>13560</v>
      </c>
      <c r="G29299">
        <v>4600</v>
      </c>
      <c r="I29299">
        <v>16000</v>
      </c>
      <c r="K29299">
        <v>38556</v>
      </c>
      <c r="L29299">
        <v>51500</v>
      </c>
      <c r="M29299">
        <v>23467</v>
      </c>
      <c r="N29299">
        <v>23000</v>
      </c>
      <c r="O29299" s="247" t="s">
        <v>51</v>
      </c>
      <c r="P29299" s="247" t="s">
        <v>84</v>
      </c>
    </row>
    <row r="29300" spans="1:16" x14ac:dyDescent="0.25">
      <c r="A29300" s="10">
        <v>45696</v>
      </c>
      <c r="D29300">
        <v>7800</v>
      </c>
      <c r="E29300">
        <v>11900</v>
      </c>
      <c r="F29300">
        <v>13600</v>
      </c>
      <c r="G29300">
        <v>4620</v>
      </c>
      <c r="I29300">
        <v>16000</v>
      </c>
      <c r="K29300">
        <v>39778</v>
      </c>
      <c r="L29300">
        <v>51500</v>
      </c>
      <c r="M29300">
        <v>23467</v>
      </c>
      <c r="N29300">
        <v>22967</v>
      </c>
      <c r="O29300" s="247" t="s">
        <v>51</v>
      </c>
      <c r="P29300" s="247" t="s">
        <v>84</v>
      </c>
    </row>
    <row r="29301" spans="1:16" x14ac:dyDescent="0.25">
      <c r="A29301" s="10">
        <v>45697</v>
      </c>
      <c r="D29301">
        <v>7550</v>
      </c>
      <c r="E29301">
        <v>12200</v>
      </c>
      <c r="F29301">
        <v>13620</v>
      </c>
      <c r="G29301">
        <v>4620</v>
      </c>
      <c r="I29301">
        <v>16000</v>
      </c>
      <c r="K29301">
        <v>37778</v>
      </c>
      <c r="L29301">
        <v>51500</v>
      </c>
      <c r="M29301">
        <v>23467</v>
      </c>
      <c r="N29301">
        <v>22933</v>
      </c>
      <c r="O29301" s="247" t="s">
        <v>51</v>
      </c>
      <c r="P29301" s="247" t="s">
        <v>84</v>
      </c>
    </row>
    <row r="29302" spans="1:16" x14ac:dyDescent="0.25">
      <c r="A29302" s="10">
        <v>45698</v>
      </c>
      <c r="D29302">
        <v>7775</v>
      </c>
      <c r="E29302">
        <v>12180</v>
      </c>
      <c r="F29302">
        <v>13580</v>
      </c>
      <c r="G29302">
        <v>4580</v>
      </c>
      <c r="I29302">
        <v>16125</v>
      </c>
      <c r="K29302">
        <v>32125</v>
      </c>
      <c r="L29302">
        <v>52000</v>
      </c>
      <c r="M29302">
        <v>23533</v>
      </c>
      <c r="N29302">
        <v>23067</v>
      </c>
      <c r="O29302" s="247" t="s">
        <v>51</v>
      </c>
      <c r="P29302" s="247" t="s">
        <v>84</v>
      </c>
    </row>
    <row r="29303" spans="1:16" x14ac:dyDescent="0.25">
      <c r="A29303" s="10">
        <v>45699</v>
      </c>
      <c r="D29303">
        <v>7800</v>
      </c>
      <c r="E29303">
        <v>12240</v>
      </c>
      <c r="F29303">
        <v>13600</v>
      </c>
      <c r="G29303">
        <v>4571</v>
      </c>
      <c r="I29303">
        <v>15875</v>
      </c>
      <c r="K29303">
        <v>31875</v>
      </c>
      <c r="L29303">
        <v>52250</v>
      </c>
      <c r="M29303">
        <v>23533</v>
      </c>
      <c r="N29303">
        <v>23067</v>
      </c>
      <c r="O29303" s="247" t="s">
        <v>51</v>
      </c>
      <c r="P29303" s="247" t="s">
        <v>84</v>
      </c>
    </row>
    <row r="29304" spans="1:16" x14ac:dyDescent="0.25">
      <c r="A29304" s="10">
        <v>45700</v>
      </c>
      <c r="D29304">
        <v>7525</v>
      </c>
      <c r="E29304">
        <v>12375</v>
      </c>
      <c r="F29304">
        <v>13600</v>
      </c>
      <c r="G29304">
        <v>4692</v>
      </c>
      <c r="I29304">
        <v>16375</v>
      </c>
      <c r="K29304">
        <v>30500</v>
      </c>
      <c r="L29304">
        <v>52250</v>
      </c>
      <c r="M29304">
        <v>23567</v>
      </c>
      <c r="N29304">
        <v>23133</v>
      </c>
      <c r="O29304" s="247" t="s">
        <v>51</v>
      </c>
      <c r="P29304" s="247" t="s">
        <v>84</v>
      </c>
    </row>
    <row r="29305" spans="1:16" x14ac:dyDescent="0.25">
      <c r="A29305" s="10">
        <v>45701</v>
      </c>
      <c r="D29305">
        <v>7800</v>
      </c>
      <c r="E29305">
        <v>12200</v>
      </c>
      <c r="F29305">
        <v>13620</v>
      </c>
      <c r="G29305">
        <v>4783</v>
      </c>
      <c r="I29305">
        <v>16625</v>
      </c>
      <c r="K29305">
        <v>34222</v>
      </c>
      <c r="L29305">
        <v>52000</v>
      </c>
      <c r="M29305">
        <v>23800</v>
      </c>
      <c r="N29305">
        <v>23400</v>
      </c>
      <c r="O29305" s="247" t="s">
        <v>51</v>
      </c>
      <c r="P29305" s="247" t="s">
        <v>84</v>
      </c>
    </row>
    <row r="29306" spans="1:16" x14ac:dyDescent="0.25">
      <c r="A29306" s="10">
        <v>45702</v>
      </c>
      <c r="D29306">
        <v>8025</v>
      </c>
      <c r="E29306">
        <v>12260</v>
      </c>
      <c r="F29306">
        <v>13620</v>
      </c>
      <c r="G29306">
        <v>4744</v>
      </c>
      <c r="I29306">
        <v>16625</v>
      </c>
      <c r="K29306">
        <v>36625</v>
      </c>
      <c r="L29306">
        <v>52500</v>
      </c>
      <c r="M29306">
        <v>23600</v>
      </c>
      <c r="N29306">
        <v>23133</v>
      </c>
      <c r="O29306" s="247" t="s">
        <v>51</v>
      </c>
      <c r="P29306" s="247" t="s">
        <v>84</v>
      </c>
    </row>
    <row r="29307" spans="1:16" x14ac:dyDescent="0.25">
      <c r="A29307" s="10">
        <v>45703</v>
      </c>
      <c r="D29307">
        <v>7800</v>
      </c>
      <c r="E29307">
        <v>12260</v>
      </c>
      <c r="F29307">
        <v>13620</v>
      </c>
      <c r="G29307">
        <v>4742</v>
      </c>
      <c r="I29307">
        <v>16900</v>
      </c>
      <c r="K29307">
        <v>40286</v>
      </c>
      <c r="L29307">
        <v>52500</v>
      </c>
      <c r="M29307">
        <v>23700</v>
      </c>
      <c r="N29307">
        <v>23367</v>
      </c>
      <c r="O29307" s="247" t="s">
        <v>51</v>
      </c>
      <c r="P29307" s="247" t="s">
        <v>84</v>
      </c>
    </row>
    <row r="29308" spans="1:16" x14ac:dyDescent="0.25">
      <c r="A29308" s="10">
        <v>45704</v>
      </c>
      <c r="D29308">
        <v>7800</v>
      </c>
      <c r="E29308">
        <v>12225</v>
      </c>
      <c r="F29308">
        <v>13625</v>
      </c>
      <c r="G29308">
        <v>4794</v>
      </c>
      <c r="I29308">
        <v>16800</v>
      </c>
      <c r="K29308">
        <v>37333</v>
      </c>
      <c r="L29308">
        <v>52750</v>
      </c>
      <c r="M29308">
        <v>23767</v>
      </c>
      <c r="N29308">
        <v>23433</v>
      </c>
      <c r="O29308" s="247" t="s">
        <v>51</v>
      </c>
      <c r="P29308" s="247" t="s">
        <v>84</v>
      </c>
    </row>
    <row r="29309" spans="1:16" x14ac:dyDescent="0.25">
      <c r="A29309" s="10">
        <v>45705</v>
      </c>
      <c r="D29309">
        <v>7800</v>
      </c>
      <c r="E29309">
        <v>12100</v>
      </c>
      <c r="F29309">
        <v>13650</v>
      </c>
      <c r="G29309">
        <v>4740</v>
      </c>
      <c r="I29309">
        <v>16800</v>
      </c>
      <c r="K29309">
        <v>29000</v>
      </c>
      <c r="L29309">
        <v>52375</v>
      </c>
      <c r="M29309">
        <v>23767</v>
      </c>
      <c r="N29309">
        <v>23433</v>
      </c>
      <c r="O29309" s="247" t="s">
        <v>51</v>
      </c>
      <c r="P29309" s="247" t="s">
        <v>84</v>
      </c>
    </row>
    <row r="29310" spans="1:16" x14ac:dyDescent="0.25">
      <c r="A29310" s="10">
        <v>45706</v>
      </c>
      <c r="D29310">
        <v>7800</v>
      </c>
      <c r="E29310">
        <v>12300</v>
      </c>
      <c r="F29310">
        <v>13650</v>
      </c>
      <c r="G29310">
        <v>4807</v>
      </c>
      <c r="I29310">
        <v>19000</v>
      </c>
      <c r="K29310">
        <v>32000</v>
      </c>
      <c r="L29310">
        <v>52250</v>
      </c>
      <c r="M29310">
        <v>23767</v>
      </c>
      <c r="N29310">
        <v>23433</v>
      </c>
      <c r="O29310" s="247" t="s">
        <v>51</v>
      </c>
      <c r="P29310" s="247" t="s">
        <v>84</v>
      </c>
    </row>
    <row r="29311" spans="1:16" x14ac:dyDescent="0.25">
      <c r="A29311" s="10">
        <v>45707</v>
      </c>
      <c r="D29311">
        <v>7800</v>
      </c>
      <c r="E29311">
        <v>12300</v>
      </c>
      <c r="F29311">
        <v>13700</v>
      </c>
      <c r="G29311">
        <v>4875</v>
      </c>
      <c r="I29311">
        <v>19000</v>
      </c>
      <c r="K29311">
        <v>35000</v>
      </c>
      <c r="L29311">
        <v>52250</v>
      </c>
      <c r="M29311">
        <v>23767</v>
      </c>
      <c r="N29311">
        <v>23433</v>
      </c>
      <c r="O29311" s="247" t="s">
        <v>51</v>
      </c>
      <c r="P29311" s="247" t="s">
        <v>84</v>
      </c>
    </row>
    <row r="29312" spans="1:16" x14ac:dyDescent="0.25">
      <c r="A29312" s="10">
        <v>45708</v>
      </c>
      <c r="D29312">
        <v>7800</v>
      </c>
      <c r="E29312">
        <v>12300</v>
      </c>
      <c r="F29312">
        <v>13667</v>
      </c>
      <c r="G29312">
        <v>4967</v>
      </c>
      <c r="I29312">
        <v>19000</v>
      </c>
      <c r="K29312">
        <v>45000</v>
      </c>
      <c r="L29312">
        <v>52167</v>
      </c>
      <c r="M29312">
        <v>23767</v>
      </c>
      <c r="N29312">
        <v>23433</v>
      </c>
      <c r="O29312" s="247" t="s">
        <v>51</v>
      </c>
      <c r="P29312" s="247" t="s">
        <v>84</v>
      </c>
    </row>
    <row r="29313" spans="1:16" x14ac:dyDescent="0.25">
      <c r="A29313" s="10">
        <v>45709</v>
      </c>
      <c r="D29313">
        <v>7800</v>
      </c>
      <c r="E29313">
        <v>12250</v>
      </c>
      <c r="F29313">
        <v>13750</v>
      </c>
      <c r="G29313">
        <v>5000</v>
      </c>
      <c r="I29313">
        <v>19000</v>
      </c>
      <c r="K29313">
        <v>55000</v>
      </c>
      <c r="L29313">
        <v>52250</v>
      </c>
      <c r="M29313">
        <v>23767</v>
      </c>
      <c r="N29313">
        <v>23433</v>
      </c>
      <c r="O29313" s="247" t="s">
        <v>51</v>
      </c>
      <c r="P29313" s="247" t="s">
        <v>84</v>
      </c>
    </row>
    <row r="29314" spans="1:16" x14ac:dyDescent="0.25">
      <c r="A29314" s="10">
        <v>45710</v>
      </c>
      <c r="D29314">
        <v>7800</v>
      </c>
      <c r="E29314">
        <v>12200</v>
      </c>
      <c r="F29314">
        <v>13700</v>
      </c>
      <c r="G29314">
        <v>5000</v>
      </c>
      <c r="I29314">
        <v>19000</v>
      </c>
      <c r="K29314">
        <v>50000</v>
      </c>
      <c r="L29314">
        <v>52000</v>
      </c>
      <c r="M29314">
        <v>23767</v>
      </c>
      <c r="N29314">
        <v>23433</v>
      </c>
      <c r="O29314" s="247" t="s">
        <v>51</v>
      </c>
      <c r="P29314" s="247" t="s">
        <v>84</v>
      </c>
    </row>
    <row r="29315" spans="1:16" x14ac:dyDescent="0.25">
      <c r="A29315" s="10">
        <v>45711</v>
      </c>
      <c r="D29315">
        <v>7800</v>
      </c>
      <c r="E29315">
        <v>12425</v>
      </c>
      <c r="F29315">
        <v>13700</v>
      </c>
      <c r="G29315">
        <v>4967</v>
      </c>
      <c r="I29315">
        <v>19000</v>
      </c>
      <c r="K29315">
        <v>57000</v>
      </c>
      <c r="L29315">
        <v>52250</v>
      </c>
      <c r="M29315">
        <v>23767</v>
      </c>
      <c r="N29315">
        <v>23433</v>
      </c>
      <c r="O29315" s="247" t="s">
        <v>51</v>
      </c>
      <c r="P29315" s="247" t="s">
        <v>84</v>
      </c>
    </row>
    <row r="29316" spans="1:16" x14ac:dyDescent="0.25">
      <c r="A29316" s="10">
        <v>45712</v>
      </c>
      <c r="D29316">
        <v>7800</v>
      </c>
      <c r="E29316">
        <v>12367</v>
      </c>
      <c r="F29316">
        <v>13700</v>
      </c>
      <c r="G29316">
        <v>5100</v>
      </c>
      <c r="I29316">
        <v>19000</v>
      </c>
      <c r="K29316">
        <v>60000</v>
      </c>
      <c r="L29316">
        <v>52167</v>
      </c>
      <c r="M29316">
        <v>23767</v>
      </c>
      <c r="N29316">
        <v>23433</v>
      </c>
      <c r="O29316" s="247" t="s">
        <v>51</v>
      </c>
      <c r="P29316" s="247" t="s">
        <v>84</v>
      </c>
    </row>
    <row r="29317" spans="1:16" x14ac:dyDescent="0.25">
      <c r="A29317" s="10">
        <v>45713</v>
      </c>
      <c r="D29317">
        <v>7800</v>
      </c>
      <c r="E29317">
        <v>12275</v>
      </c>
      <c r="F29317">
        <v>13725</v>
      </c>
      <c r="G29317">
        <v>5100</v>
      </c>
      <c r="I29317">
        <v>19000</v>
      </c>
      <c r="K29317">
        <v>63333</v>
      </c>
      <c r="L29317">
        <v>52125</v>
      </c>
      <c r="M29317">
        <v>23767</v>
      </c>
      <c r="N29317">
        <v>23433</v>
      </c>
      <c r="O29317" s="247" t="s">
        <v>51</v>
      </c>
      <c r="P29317" s="247" t="s">
        <v>84</v>
      </c>
    </row>
    <row r="29318" spans="1:16" x14ac:dyDescent="0.25">
      <c r="A29318" s="10">
        <v>45714</v>
      </c>
      <c r="D29318">
        <v>7800</v>
      </c>
      <c r="E29318">
        <v>12425</v>
      </c>
      <c r="F29318">
        <v>13675</v>
      </c>
      <c r="G29318">
        <v>5000</v>
      </c>
      <c r="I29318">
        <v>19000</v>
      </c>
      <c r="K29318">
        <v>75000</v>
      </c>
      <c r="L29318">
        <v>52125</v>
      </c>
      <c r="M29318">
        <v>23767</v>
      </c>
      <c r="N29318">
        <v>23433</v>
      </c>
      <c r="O29318" s="247" t="s">
        <v>51</v>
      </c>
      <c r="P29318" s="247" t="s">
        <v>84</v>
      </c>
    </row>
    <row r="29319" spans="1:16" x14ac:dyDescent="0.25">
      <c r="A29319" s="10">
        <v>45715</v>
      </c>
      <c r="D29319">
        <v>7800</v>
      </c>
      <c r="E29319">
        <v>12200</v>
      </c>
      <c r="F29319">
        <v>13900</v>
      </c>
      <c r="G29319">
        <v>4800</v>
      </c>
      <c r="I29319">
        <v>19000</v>
      </c>
      <c r="K29319">
        <v>76000</v>
      </c>
      <c r="L29319">
        <v>52000</v>
      </c>
      <c r="M29319">
        <v>23767</v>
      </c>
      <c r="N29319">
        <v>23433</v>
      </c>
      <c r="O29319" s="247" t="s">
        <v>51</v>
      </c>
      <c r="P29319" s="247" t="s">
        <v>84</v>
      </c>
    </row>
    <row r="29320" spans="1:16" x14ac:dyDescent="0.25">
      <c r="A29320" s="10">
        <v>45716</v>
      </c>
      <c r="D29320">
        <v>7800</v>
      </c>
      <c r="E29320">
        <v>12500</v>
      </c>
      <c r="F29320">
        <v>13750</v>
      </c>
      <c r="G29320">
        <v>5063</v>
      </c>
      <c r="I29320">
        <v>19000</v>
      </c>
      <c r="K29320">
        <v>75000</v>
      </c>
      <c r="L29320">
        <v>52500</v>
      </c>
      <c r="M29320">
        <v>23767</v>
      </c>
      <c r="N29320">
        <v>23433</v>
      </c>
      <c r="O29320" s="247" t="s">
        <v>51</v>
      </c>
      <c r="P29320" s="247" t="s">
        <v>84</v>
      </c>
    </row>
    <row r="29321" spans="1:16" x14ac:dyDescent="0.25">
      <c r="A29321" s="10">
        <v>45717</v>
      </c>
      <c r="D29321">
        <v>7800</v>
      </c>
      <c r="E29321">
        <v>12400</v>
      </c>
      <c r="F29321">
        <v>13667</v>
      </c>
      <c r="G29321">
        <v>5088</v>
      </c>
      <c r="I29321">
        <v>19000</v>
      </c>
      <c r="K29321">
        <v>75000</v>
      </c>
      <c r="L29321">
        <v>52125</v>
      </c>
      <c r="M29321">
        <v>23767</v>
      </c>
      <c r="N29321">
        <v>23433</v>
      </c>
      <c r="O29321" s="247" t="s">
        <v>51</v>
      </c>
      <c r="P29321" s="247" t="s">
        <v>84</v>
      </c>
    </row>
    <row r="29322" spans="1:16" x14ac:dyDescent="0.25">
      <c r="A29322" s="10">
        <v>45718</v>
      </c>
      <c r="D29322">
        <v>7800</v>
      </c>
      <c r="E29322">
        <v>12475</v>
      </c>
      <c r="F29322">
        <v>13725</v>
      </c>
      <c r="G29322">
        <v>5167</v>
      </c>
      <c r="I29322">
        <v>19000</v>
      </c>
      <c r="K29322">
        <v>75000</v>
      </c>
      <c r="L29322">
        <v>52125</v>
      </c>
      <c r="M29322">
        <v>23767</v>
      </c>
      <c r="N29322">
        <v>23433</v>
      </c>
      <c r="O29322" s="247" t="s">
        <v>51</v>
      </c>
      <c r="P29322" s="247" t="s">
        <v>84</v>
      </c>
    </row>
    <row r="29323" spans="1:16" x14ac:dyDescent="0.25">
      <c r="A29323" s="10">
        <v>45719</v>
      </c>
      <c r="D29323">
        <v>7800</v>
      </c>
      <c r="E29323">
        <v>12475</v>
      </c>
      <c r="F29323">
        <v>13725</v>
      </c>
      <c r="G29323">
        <v>5167</v>
      </c>
      <c r="I29323">
        <v>19000</v>
      </c>
      <c r="K29323">
        <v>95000</v>
      </c>
      <c r="L29323">
        <v>52000</v>
      </c>
      <c r="M29323">
        <v>23767</v>
      </c>
      <c r="N29323">
        <v>23433</v>
      </c>
      <c r="O29323" s="247" t="s">
        <v>51</v>
      </c>
      <c r="P29323" s="247" t="s">
        <v>84</v>
      </c>
    </row>
    <row r="29324" spans="1:16" x14ac:dyDescent="0.25">
      <c r="A29324" s="10">
        <v>45720</v>
      </c>
      <c r="D29324">
        <v>7800</v>
      </c>
      <c r="E29324">
        <v>12500</v>
      </c>
      <c r="F29324">
        <v>13825</v>
      </c>
      <c r="G29324">
        <v>5175</v>
      </c>
      <c r="I29324">
        <v>28000</v>
      </c>
      <c r="K29324">
        <v>95000</v>
      </c>
      <c r="L29324">
        <v>52167</v>
      </c>
      <c r="M29324">
        <v>23767</v>
      </c>
      <c r="N29324">
        <v>23433</v>
      </c>
      <c r="O29324" s="247" t="s">
        <v>51</v>
      </c>
      <c r="P29324" s="247" t="s">
        <v>84</v>
      </c>
    </row>
    <row r="29325" spans="1:16" x14ac:dyDescent="0.25">
      <c r="A29325" s="10">
        <v>45721</v>
      </c>
      <c r="D29325">
        <v>7800</v>
      </c>
      <c r="E29325">
        <v>12475</v>
      </c>
      <c r="F29325">
        <v>13700</v>
      </c>
      <c r="G29325">
        <v>5175</v>
      </c>
      <c r="I29325">
        <v>28000</v>
      </c>
      <c r="K29325">
        <v>75000</v>
      </c>
      <c r="L29325">
        <v>52125</v>
      </c>
      <c r="M29325">
        <v>23767</v>
      </c>
      <c r="N29325">
        <v>23433</v>
      </c>
      <c r="O29325" s="247" t="s">
        <v>51</v>
      </c>
      <c r="P29325" s="247" t="s">
        <v>84</v>
      </c>
    </row>
    <row r="29326" spans="1:16" x14ac:dyDescent="0.25">
      <c r="A29326" s="10">
        <v>45722</v>
      </c>
      <c r="D29326">
        <v>7800</v>
      </c>
      <c r="E29326">
        <v>12500</v>
      </c>
      <c r="F29326">
        <v>13750</v>
      </c>
      <c r="G29326">
        <v>5167</v>
      </c>
      <c r="I29326">
        <v>28000</v>
      </c>
      <c r="K29326">
        <v>65000</v>
      </c>
      <c r="L29326">
        <v>52167</v>
      </c>
      <c r="M29326">
        <v>23767</v>
      </c>
      <c r="N29326">
        <v>23433</v>
      </c>
      <c r="O29326" s="247" t="s">
        <v>51</v>
      </c>
      <c r="P29326" s="247" t="s">
        <v>84</v>
      </c>
    </row>
    <row r="29327" spans="1:16" x14ac:dyDescent="0.25">
      <c r="A29327" s="10">
        <v>45723</v>
      </c>
      <c r="D29327">
        <v>7800</v>
      </c>
      <c r="E29327">
        <v>12200</v>
      </c>
      <c r="F29327">
        <v>14200</v>
      </c>
      <c r="G29327">
        <v>5167</v>
      </c>
      <c r="I29327">
        <v>28000</v>
      </c>
      <c r="K29327">
        <v>80000</v>
      </c>
      <c r="L29327">
        <v>52000</v>
      </c>
      <c r="M29327">
        <v>23767</v>
      </c>
      <c r="N29327">
        <v>23433</v>
      </c>
      <c r="O29327" s="247" t="s">
        <v>51</v>
      </c>
      <c r="P29327" s="247" t="s">
        <v>84</v>
      </c>
    </row>
    <row r="29328" spans="1:16" x14ac:dyDescent="0.25">
      <c r="A29328" s="10">
        <v>45724</v>
      </c>
      <c r="D29328">
        <v>7800</v>
      </c>
      <c r="E29328">
        <v>12433</v>
      </c>
      <c r="F29328">
        <v>13900</v>
      </c>
      <c r="G29328">
        <v>5200</v>
      </c>
      <c r="I29328">
        <v>28000</v>
      </c>
      <c r="K29328">
        <v>85000</v>
      </c>
      <c r="L29328">
        <v>52000</v>
      </c>
      <c r="M29328">
        <v>23767</v>
      </c>
      <c r="N29328">
        <v>23433</v>
      </c>
      <c r="O29328" s="247" t="s">
        <v>51</v>
      </c>
      <c r="P29328" s="247" t="s">
        <v>84</v>
      </c>
    </row>
    <row r="29329" spans="1:16" x14ac:dyDescent="0.25">
      <c r="A29329" s="10">
        <v>45725</v>
      </c>
      <c r="B29329">
        <v>6100</v>
      </c>
      <c r="D29329">
        <v>7800</v>
      </c>
      <c r="E29329">
        <v>12450</v>
      </c>
      <c r="F29329">
        <v>14050</v>
      </c>
      <c r="G29329">
        <v>5200</v>
      </c>
      <c r="I29329">
        <v>28000</v>
      </c>
      <c r="K29329">
        <v>80000</v>
      </c>
      <c r="L29329">
        <v>52125</v>
      </c>
      <c r="M29329">
        <v>23767</v>
      </c>
      <c r="N29329">
        <v>23433</v>
      </c>
      <c r="O29329" s="247" t="s">
        <v>51</v>
      </c>
      <c r="P29329" s="247" t="s">
        <v>84</v>
      </c>
    </row>
    <row r="29330" spans="1:16" x14ac:dyDescent="0.25">
      <c r="A29330" s="10">
        <v>45726</v>
      </c>
      <c r="B29330">
        <v>6100</v>
      </c>
      <c r="D29330">
        <v>7800</v>
      </c>
      <c r="E29330">
        <v>12450</v>
      </c>
      <c r="F29330">
        <v>14050</v>
      </c>
      <c r="G29330">
        <v>5200</v>
      </c>
      <c r="I29330">
        <v>28000</v>
      </c>
      <c r="K29330">
        <v>80000</v>
      </c>
      <c r="L29330">
        <v>52125</v>
      </c>
      <c r="M29330">
        <v>23767</v>
      </c>
      <c r="N29330">
        <v>23433</v>
      </c>
      <c r="O29330" s="247" t="s">
        <v>51</v>
      </c>
      <c r="P29330" s="247" t="s">
        <v>84</v>
      </c>
    </row>
    <row r="29331" spans="1:16" x14ac:dyDescent="0.25">
      <c r="A29331" s="10">
        <v>45727</v>
      </c>
      <c r="B29331">
        <v>5767</v>
      </c>
      <c r="D29331">
        <v>7800</v>
      </c>
      <c r="E29331">
        <v>12475</v>
      </c>
      <c r="F29331">
        <v>13775</v>
      </c>
      <c r="G29331">
        <v>5175</v>
      </c>
      <c r="I29331">
        <v>28000</v>
      </c>
      <c r="K29331">
        <v>70000</v>
      </c>
      <c r="L29331">
        <v>52125</v>
      </c>
      <c r="M29331">
        <v>23767</v>
      </c>
      <c r="N29331">
        <v>23433</v>
      </c>
      <c r="O29331" s="247" t="s">
        <v>51</v>
      </c>
      <c r="P29331" s="247" t="s">
        <v>84</v>
      </c>
    </row>
    <row r="29332" spans="1:16" x14ac:dyDescent="0.25">
      <c r="A29332" s="10">
        <v>45728</v>
      </c>
      <c r="B29332">
        <v>6167</v>
      </c>
      <c r="D29332">
        <v>7817</v>
      </c>
      <c r="E29332">
        <v>12475</v>
      </c>
      <c r="F29332">
        <v>13800</v>
      </c>
      <c r="G29332">
        <v>5125</v>
      </c>
      <c r="I29332">
        <v>28000</v>
      </c>
      <c r="K29332">
        <v>70000</v>
      </c>
      <c r="L29332">
        <v>52167</v>
      </c>
      <c r="M29332">
        <v>23767</v>
      </c>
      <c r="N29332">
        <v>23433</v>
      </c>
      <c r="O29332" s="247" t="s">
        <v>51</v>
      </c>
      <c r="P29332" s="247" t="s">
        <v>84</v>
      </c>
    </row>
    <row r="29333" spans="1:16" x14ac:dyDescent="0.25">
      <c r="A29333" s="10">
        <v>45729</v>
      </c>
      <c r="B29333">
        <v>6133</v>
      </c>
      <c r="D29333">
        <v>8000</v>
      </c>
      <c r="E29333">
        <v>12475</v>
      </c>
      <c r="F29333">
        <v>13700</v>
      </c>
      <c r="G29333">
        <v>5175</v>
      </c>
      <c r="I29333">
        <v>28000</v>
      </c>
      <c r="K29333">
        <v>80000</v>
      </c>
      <c r="L29333">
        <v>52125</v>
      </c>
      <c r="M29333">
        <v>23767</v>
      </c>
      <c r="N29333">
        <v>23433</v>
      </c>
      <c r="O29333" s="247" t="s">
        <v>51</v>
      </c>
      <c r="P29333" s="247" t="s">
        <v>84</v>
      </c>
    </row>
    <row r="29334" spans="1:16" x14ac:dyDescent="0.25">
      <c r="A29334" s="10">
        <v>45730</v>
      </c>
      <c r="B29334">
        <v>6133</v>
      </c>
      <c r="D29334">
        <v>8000</v>
      </c>
      <c r="E29334">
        <v>12000</v>
      </c>
      <c r="F29334">
        <v>13800</v>
      </c>
      <c r="G29334">
        <v>5175</v>
      </c>
      <c r="I29334">
        <v>28000</v>
      </c>
      <c r="K29334">
        <v>80000</v>
      </c>
      <c r="L29334">
        <v>52000</v>
      </c>
      <c r="M29334">
        <v>23767</v>
      </c>
      <c r="N29334">
        <v>23433</v>
      </c>
      <c r="O29334" s="247" t="s">
        <v>51</v>
      </c>
      <c r="P29334" s="247" t="s">
        <v>84</v>
      </c>
    </row>
    <row r="29335" spans="1:16" x14ac:dyDescent="0.25">
      <c r="A29335" s="10">
        <v>45731</v>
      </c>
      <c r="B29335">
        <v>6133</v>
      </c>
      <c r="D29335">
        <v>8000</v>
      </c>
      <c r="E29335">
        <v>12000</v>
      </c>
      <c r="F29335">
        <v>13800</v>
      </c>
      <c r="G29335">
        <v>5175</v>
      </c>
      <c r="I29335">
        <v>28000</v>
      </c>
      <c r="K29335">
        <v>80000</v>
      </c>
      <c r="L29335">
        <v>52000</v>
      </c>
      <c r="M29335">
        <v>23767</v>
      </c>
      <c r="N29335">
        <v>23433</v>
      </c>
      <c r="O29335" s="247" t="s">
        <v>51</v>
      </c>
      <c r="P29335" s="247" t="s">
        <v>84</v>
      </c>
    </row>
    <row r="29336" spans="1:16" x14ac:dyDescent="0.25">
      <c r="A29336" s="10">
        <v>45732</v>
      </c>
      <c r="B29336">
        <v>6167</v>
      </c>
      <c r="D29336">
        <v>8000</v>
      </c>
      <c r="E29336">
        <v>12475</v>
      </c>
      <c r="F29336">
        <v>13650</v>
      </c>
      <c r="G29336">
        <v>5233</v>
      </c>
      <c r="I29336">
        <v>28000</v>
      </c>
      <c r="K29336">
        <v>76000</v>
      </c>
      <c r="L29336">
        <v>52875</v>
      </c>
      <c r="M29336">
        <v>23767</v>
      </c>
      <c r="N29336">
        <v>23433</v>
      </c>
      <c r="O29336" s="247" t="s">
        <v>51</v>
      </c>
      <c r="P29336" s="247" t="s">
        <v>84</v>
      </c>
    </row>
    <row r="29337" spans="1:16" x14ac:dyDescent="0.25">
      <c r="A29337" s="10">
        <v>45733</v>
      </c>
      <c r="B29337">
        <v>6167</v>
      </c>
      <c r="D29337">
        <v>8000</v>
      </c>
      <c r="E29337">
        <v>12475</v>
      </c>
      <c r="F29337">
        <v>13650</v>
      </c>
      <c r="G29337">
        <v>5233</v>
      </c>
      <c r="I29337">
        <v>28000</v>
      </c>
      <c r="K29337">
        <v>76000</v>
      </c>
      <c r="L29337">
        <v>52875</v>
      </c>
      <c r="M29337">
        <v>23767</v>
      </c>
      <c r="N29337">
        <v>23433</v>
      </c>
      <c r="O29337" s="247" t="s">
        <v>51</v>
      </c>
      <c r="P29337" s="247" t="s">
        <v>84</v>
      </c>
    </row>
    <row r="29338" spans="1:16" x14ac:dyDescent="0.25">
      <c r="A29338" s="10">
        <v>45734</v>
      </c>
      <c r="B29338">
        <v>6167</v>
      </c>
      <c r="D29338">
        <v>8000</v>
      </c>
      <c r="E29338">
        <v>12300</v>
      </c>
      <c r="F29338">
        <v>13800</v>
      </c>
      <c r="G29338">
        <v>4900</v>
      </c>
      <c r="I29338">
        <v>28000</v>
      </c>
      <c r="K29338">
        <v>76000</v>
      </c>
      <c r="L29338">
        <v>52000</v>
      </c>
      <c r="M29338">
        <v>23767</v>
      </c>
      <c r="N29338">
        <v>23433</v>
      </c>
      <c r="O29338" s="247" t="s">
        <v>51</v>
      </c>
      <c r="P29338" s="247" t="s">
        <v>84</v>
      </c>
    </row>
    <row r="29339" spans="1:16" x14ac:dyDescent="0.25">
      <c r="A29339" s="10">
        <v>45735</v>
      </c>
      <c r="B29339">
        <v>6167</v>
      </c>
      <c r="D29339">
        <v>8000</v>
      </c>
      <c r="E29339">
        <v>12300</v>
      </c>
      <c r="F29339">
        <v>13800</v>
      </c>
      <c r="G29339">
        <v>4900</v>
      </c>
      <c r="I29339">
        <v>28000</v>
      </c>
      <c r="K29339">
        <v>75000</v>
      </c>
      <c r="L29339">
        <v>52000</v>
      </c>
      <c r="M29339">
        <v>23767</v>
      </c>
      <c r="N29339">
        <v>23433</v>
      </c>
      <c r="O29339" s="247" t="s">
        <v>51</v>
      </c>
      <c r="P29339" s="247" t="s">
        <v>84</v>
      </c>
    </row>
    <row r="29340" spans="1:16" x14ac:dyDescent="0.25">
      <c r="A29340" s="10">
        <v>45736</v>
      </c>
      <c r="B29340">
        <v>6000</v>
      </c>
      <c r="D29340">
        <v>7600</v>
      </c>
      <c r="E29340">
        <v>12400</v>
      </c>
      <c r="F29340">
        <v>13750</v>
      </c>
      <c r="G29340">
        <v>5200</v>
      </c>
      <c r="I29340">
        <v>32000</v>
      </c>
      <c r="K29340">
        <v>75000</v>
      </c>
      <c r="L29340">
        <v>52167</v>
      </c>
      <c r="M29340">
        <v>23767</v>
      </c>
      <c r="N29340">
        <v>23433</v>
      </c>
      <c r="O29340" s="247" t="s">
        <v>51</v>
      </c>
      <c r="P29340" s="247" t="s">
        <v>84</v>
      </c>
    </row>
    <row r="29341" spans="1:16" x14ac:dyDescent="0.25">
      <c r="A29341" s="10">
        <v>45737</v>
      </c>
      <c r="B29341">
        <v>6000</v>
      </c>
      <c r="D29341">
        <v>7600</v>
      </c>
      <c r="E29341">
        <v>12200</v>
      </c>
      <c r="F29341">
        <v>13800</v>
      </c>
      <c r="G29341">
        <v>4900</v>
      </c>
      <c r="I29341">
        <v>32000</v>
      </c>
      <c r="K29341">
        <v>70000</v>
      </c>
      <c r="L29341">
        <v>52000</v>
      </c>
      <c r="M29341">
        <v>23767</v>
      </c>
      <c r="N29341">
        <v>23433</v>
      </c>
      <c r="O29341" s="247" t="s">
        <v>51</v>
      </c>
      <c r="P29341" s="247" t="s">
        <v>84</v>
      </c>
    </row>
    <row r="29342" spans="1:16" x14ac:dyDescent="0.25">
      <c r="A29342" s="10">
        <v>45738</v>
      </c>
      <c r="B29342">
        <v>6000</v>
      </c>
      <c r="D29342">
        <v>7600</v>
      </c>
      <c r="E29342">
        <v>12200</v>
      </c>
      <c r="F29342">
        <v>13800</v>
      </c>
      <c r="G29342">
        <v>4900</v>
      </c>
      <c r="H29342" t="s">
        <v>237</v>
      </c>
      <c r="I29342">
        <v>32000</v>
      </c>
      <c r="J29342" t="s">
        <v>237</v>
      </c>
      <c r="K29342">
        <v>70000</v>
      </c>
      <c r="L29342">
        <v>52000</v>
      </c>
      <c r="M29342">
        <v>23767</v>
      </c>
      <c r="N29342">
        <v>23433</v>
      </c>
      <c r="O29342" s="247" t="s">
        <v>51</v>
      </c>
      <c r="P29342" s="247" t="s">
        <v>84</v>
      </c>
    </row>
    <row r="29343" spans="1:16" x14ac:dyDescent="0.25">
      <c r="A29343" s="10">
        <v>45739</v>
      </c>
      <c r="B29343">
        <v>6000</v>
      </c>
      <c r="D29343">
        <v>7800</v>
      </c>
      <c r="E29343">
        <v>12525</v>
      </c>
      <c r="F29343">
        <v>13650</v>
      </c>
      <c r="G29343">
        <v>5050</v>
      </c>
      <c r="H29343" t="s">
        <v>237</v>
      </c>
      <c r="I29343">
        <v>32000</v>
      </c>
      <c r="J29343" t="s">
        <v>237</v>
      </c>
      <c r="K29343">
        <v>70000</v>
      </c>
      <c r="L29343">
        <v>52125</v>
      </c>
      <c r="M29343">
        <v>23767</v>
      </c>
      <c r="N29343">
        <v>23433</v>
      </c>
      <c r="O29343" s="247" t="s">
        <v>51</v>
      </c>
      <c r="P29343" s="247" t="s">
        <v>84</v>
      </c>
    </row>
    <row r="29344" spans="1:16" x14ac:dyDescent="0.25">
      <c r="A29344" s="10">
        <v>45740</v>
      </c>
      <c r="B29344">
        <v>6000</v>
      </c>
      <c r="D29344">
        <v>7800</v>
      </c>
      <c r="E29344">
        <v>12400</v>
      </c>
      <c r="F29344">
        <v>13700</v>
      </c>
      <c r="G29344">
        <v>5050</v>
      </c>
      <c r="H29344" t="s">
        <v>237</v>
      </c>
      <c r="I29344">
        <v>32000</v>
      </c>
      <c r="J29344" t="s">
        <v>237</v>
      </c>
      <c r="K29344">
        <v>66000</v>
      </c>
      <c r="L29344">
        <v>52000</v>
      </c>
      <c r="M29344">
        <v>23767</v>
      </c>
      <c r="N29344">
        <v>23433</v>
      </c>
      <c r="O29344" s="247" t="s">
        <v>51</v>
      </c>
      <c r="P29344" s="247" t="s">
        <v>84</v>
      </c>
    </row>
    <row r="29345" spans="1:16" x14ac:dyDescent="0.25">
      <c r="A29345" s="10">
        <v>45741</v>
      </c>
      <c r="B29345">
        <v>6000</v>
      </c>
      <c r="D29345">
        <v>7800</v>
      </c>
      <c r="E29345">
        <v>12400</v>
      </c>
      <c r="F29345">
        <v>13700</v>
      </c>
      <c r="G29345">
        <v>5050</v>
      </c>
      <c r="H29345" t="s">
        <v>237</v>
      </c>
      <c r="I29345">
        <v>32000</v>
      </c>
      <c r="J29345" t="s">
        <v>237</v>
      </c>
      <c r="K29345">
        <v>66000</v>
      </c>
      <c r="L29345">
        <v>52000</v>
      </c>
      <c r="M29345">
        <v>23767</v>
      </c>
      <c r="N29345">
        <v>23433</v>
      </c>
      <c r="O29345" s="247" t="s">
        <v>51</v>
      </c>
      <c r="P29345" s="247" t="s">
        <v>84</v>
      </c>
    </row>
    <row r="29346" spans="1:16" x14ac:dyDescent="0.25">
      <c r="A29346" s="10">
        <v>45742</v>
      </c>
      <c r="B29346">
        <v>6000</v>
      </c>
      <c r="D29346">
        <v>7800</v>
      </c>
      <c r="E29346">
        <v>12300</v>
      </c>
      <c r="F29346">
        <v>13800</v>
      </c>
      <c r="G29346">
        <v>5050</v>
      </c>
      <c r="H29346" t="s">
        <v>237</v>
      </c>
      <c r="I29346">
        <v>32000</v>
      </c>
      <c r="J29346" t="s">
        <v>237</v>
      </c>
      <c r="K29346">
        <v>66000</v>
      </c>
      <c r="L29346">
        <v>52000</v>
      </c>
      <c r="M29346">
        <v>23767</v>
      </c>
      <c r="N29346">
        <v>23433</v>
      </c>
      <c r="O29346" s="247" t="s">
        <v>51</v>
      </c>
      <c r="P29346" s="247" t="s">
        <v>84</v>
      </c>
    </row>
    <row r="29347" spans="1:16" x14ac:dyDescent="0.25">
      <c r="A29347" s="10">
        <v>45743</v>
      </c>
      <c r="B29347">
        <v>6000</v>
      </c>
      <c r="D29347">
        <v>7800</v>
      </c>
      <c r="E29347">
        <v>12300</v>
      </c>
      <c r="F29347">
        <v>13800</v>
      </c>
      <c r="G29347">
        <v>5050</v>
      </c>
      <c r="H29347" t="s">
        <v>237</v>
      </c>
      <c r="I29347">
        <v>32000</v>
      </c>
      <c r="J29347" t="s">
        <v>237</v>
      </c>
      <c r="K29347">
        <v>66000</v>
      </c>
      <c r="L29347">
        <v>52000</v>
      </c>
      <c r="M29347">
        <v>23767</v>
      </c>
      <c r="N29347">
        <v>23433</v>
      </c>
      <c r="O29347" s="247" t="s">
        <v>51</v>
      </c>
      <c r="P29347" s="247" t="s">
        <v>84</v>
      </c>
    </row>
    <row r="29348" spans="1:16" x14ac:dyDescent="0.25">
      <c r="A29348" s="10">
        <v>45744</v>
      </c>
      <c r="B29348">
        <v>6000</v>
      </c>
      <c r="D29348">
        <v>7800</v>
      </c>
      <c r="E29348">
        <v>12450</v>
      </c>
      <c r="F29348">
        <v>13750</v>
      </c>
      <c r="G29348">
        <v>5000</v>
      </c>
      <c r="H29348" t="s">
        <v>237</v>
      </c>
      <c r="I29348">
        <v>32000</v>
      </c>
      <c r="J29348" t="s">
        <v>237</v>
      </c>
      <c r="K29348">
        <v>76000</v>
      </c>
      <c r="L29348">
        <v>52500</v>
      </c>
      <c r="M29348">
        <v>23767</v>
      </c>
      <c r="N29348">
        <v>23433</v>
      </c>
      <c r="O29348" s="247" t="s">
        <v>51</v>
      </c>
      <c r="P29348" s="247" t="s">
        <v>84</v>
      </c>
    </row>
    <row r="29349" spans="1:16" x14ac:dyDescent="0.25">
      <c r="A29349" s="10">
        <v>45745</v>
      </c>
      <c r="B29349">
        <v>6000</v>
      </c>
      <c r="D29349">
        <v>7800</v>
      </c>
      <c r="E29349">
        <v>12450</v>
      </c>
      <c r="F29349">
        <v>13750</v>
      </c>
      <c r="G29349">
        <v>5000</v>
      </c>
      <c r="H29349" t="s">
        <v>237</v>
      </c>
      <c r="I29349">
        <v>32000</v>
      </c>
      <c r="J29349" t="s">
        <v>237</v>
      </c>
      <c r="K29349">
        <v>76000</v>
      </c>
      <c r="L29349">
        <v>52500</v>
      </c>
      <c r="M29349">
        <v>23767</v>
      </c>
      <c r="N29349">
        <v>23433</v>
      </c>
      <c r="O29349" s="247" t="s">
        <v>51</v>
      </c>
      <c r="P29349" s="247" t="s">
        <v>84</v>
      </c>
    </row>
    <row r="29350" spans="1:16" x14ac:dyDescent="0.25">
      <c r="A29350" s="10">
        <v>45746</v>
      </c>
      <c r="B29350">
        <v>6000</v>
      </c>
      <c r="D29350">
        <v>7800</v>
      </c>
      <c r="E29350">
        <v>12450</v>
      </c>
      <c r="F29350">
        <v>13750</v>
      </c>
      <c r="G29350">
        <v>5000</v>
      </c>
      <c r="H29350" t="s">
        <v>237</v>
      </c>
      <c r="I29350">
        <v>32000</v>
      </c>
      <c r="J29350" t="s">
        <v>237</v>
      </c>
      <c r="K29350">
        <v>76000</v>
      </c>
      <c r="L29350">
        <v>52500</v>
      </c>
      <c r="M29350">
        <v>23767</v>
      </c>
      <c r="N29350">
        <v>23433</v>
      </c>
      <c r="O29350" s="247" t="s">
        <v>51</v>
      </c>
      <c r="P29350" s="247" t="s">
        <v>84</v>
      </c>
    </row>
    <row r="29351" spans="1:16" x14ac:dyDescent="0.25">
      <c r="A29351" s="10">
        <v>45747</v>
      </c>
      <c r="B29351">
        <v>6000</v>
      </c>
      <c r="D29351">
        <v>7800</v>
      </c>
      <c r="E29351">
        <v>12450</v>
      </c>
      <c r="F29351">
        <v>13750</v>
      </c>
      <c r="G29351">
        <v>5000</v>
      </c>
      <c r="H29351" t="s">
        <v>237</v>
      </c>
      <c r="I29351">
        <v>32000</v>
      </c>
      <c r="J29351" t="s">
        <v>237</v>
      </c>
      <c r="K29351">
        <v>76000</v>
      </c>
      <c r="L29351">
        <v>52500</v>
      </c>
      <c r="M29351">
        <v>23767</v>
      </c>
      <c r="N29351">
        <v>23433</v>
      </c>
      <c r="O29351" s="247" t="s">
        <v>51</v>
      </c>
      <c r="P29351" s="247" t="s">
        <v>84</v>
      </c>
    </row>
    <row r="29352" spans="1:16" x14ac:dyDescent="0.25">
      <c r="A29352" s="10">
        <v>45748</v>
      </c>
      <c r="B29352">
        <v>6000</v>
      </c>
      <c r="D29352">
        <v>7800</v>
      </c>
      <c r="E29352">
        <v>12450</v>
      </c>
      <c r="F29352">
        <v>13750</v>
      </c>
      <c r="G29352">
        <v>5000</v>
      </c>
      <c r="H29352" t="s">
        <v>237</v>
      </c>
      <c r="I29352">
        <v>32000</v>
      </c>
      <c r="J29352" t="s">
        <v>237</v>
      </c>
      <c r="K29352">
        <v>76000</v>
      </c>
      <c r="L29352">
        <v>52500</v>
      </c>
      <c r="M29352">
        <v>23767</v>
      </c>
      <c r="N29352">
        <v>23433</v>
      </c>
      <c r="O29352" s="247" t="s">
        <v>51</v>
      </c>
      <c r="P29352" s="247" t="s">
        <v>84</v>
      </c>
    </row>
    <row r="29353" spans="1:16" x14ac:dyDescent="0.25">
      <c r="A29353" s="10">
        <v>45749</v>
      </c>
      <c r="B29353">
        <v>6000</v>
      </c>
      <c r="D29353">
        <v>7800</v>
      </c>
      <c r="E29353">
        <v>12450</v>
      </c>
      <c r="F29353">
        <v>13750</v>
      </c>
      <c r="G29353">
        <v>5000</v>
      </c>
      <c r="H29353" t="s">
        <v>237</v>
      </c>
      <c r="I29353">
        <v>32000</v>
      </c>
      <c r="J29353" t="s">
        <v>237</v>
      </c>
      <c r="K29353">
        <v>76000</v>
      </c>
      <c r="L29353">
        <v>52500</v>
      </c>
      <c r="M29353">
        <v>23767</v>
      </c>
      <c r="N29353">
        <v>23433</v>
      </c>
      <c r="O29353" s="247" t="s">
        <v>51</v>
      </c>
      <c r="P29353" s="247" t="s">
        <v>84</v>
      </c>
    </row>
    <row r="29354" spans="1:16" x14ac:dyDescent="0.25">
      <c r="A29354" s="10">
        <v>45750</v>
      </c>
      <c r="B29354">
        <v>6000</v>
      </c>
      <c r="D29354">
        <v>7800</v>
      </c>
      <c r="E29354">
        <v>12450</v>
      </c>
      <c r="F29354">
        <v>13750</v>
      </c>
      <c r="G29354">
        <v>5000</v>
      </c>
      <c r="H29354" t="s">
        <v>237</v>
      </c>
      <c r="I29354">
        <v>32000</v>
      </c>
      <c r="J29354" t="s">
        <v>237</v>
      </c>
      <c r="K29354">
        <v>76000</v>
      </c>
      <c r="L29354">
        <v>52500</v>
      </c>
      <c r="M29354">
        <v>23767</v>
      </c>
      <c r="N29354">
        <v>23433</v>
      </c>
      <c r="O29354" s="247" t="s">
        <v>51</v>
      </c>
      <c r="P29354" s="247" t="s">
        <v>84</v>
      </c>
    </row>
    <row r="29355" spans="1:16" x14ac:dyDescent="0.25">
      <c r="A29355" s="10">
        <v>45751</v>
      </c>
      <c r="B29355">
        <v>6000</v>
      </c>
      <c r="D29355">
        <v>7800</v>
      </c>
      <c r="E29355">
        <v>12450</v>
      </c>
      <c r="F29355">
        <v>13750</v>
      </c>
      <c r="G29355">
        <v>5000</v>
      </c>
      <c r="H29355" t="s">
        <v>237</v>
      </c>
      <c r="I29355">
        <v>32000</v>
      </c>
      <c r="J29355" t="s">
        <v>237</v>
      </c>
      <c r="K29355">
        <v>76000</v>
      </c>
      <c r="L29355">
        <v>52500</v>
      </c>
      <c r="M29355">
        <v>23767</v>
      </c>
      <c r="N29355">
        <v>23433</v>
      </c>
      <c r="O29355" s="247" t="s">
        <v>51</v>
      </c>
      <c r="P29355" s="247" t="s">
        <v>84</v>
      </c>
    </row>
    <row r="29356" spans="1:16" x14ac:dyDescent="0.25">
      <c r="A29356" s="10">
        <v>45752</v>
      </c>
      <c r="B29356">
        <v>6000</v>
      </c>
      <c r="D29356">
        <v>7800</v>
      </c>
      <c r="E29356">
        <v>12450</v>
      </c>
      <c r="F29356">
        <v>13750</v>
      </c>
      <c r="G29356">
        <v>5000</v>
      </c>
      <c r="H29356" t="s">
        <v>237</v>
      </c>
      <c r="I29356">
        <v>32000</v>
      </c>
      <c r="J29356" t="s">
        <v>237</v>
      </c>
      <c r="K29356">
        <v>76000</v>
      </c>
      <c r="L29356">
        <v>52500</v>
      </c>
      <c r="M29356">
        <v>23767</v>
      </c>
      <c r="N29356">
        <v>23433</v>
      </c>
      <c r="O29356" s="247" t="s">
        <v>51</v>
      </c>
      <c r="P29356" s="247" t="s">
        <v>84</v>
      </c>
    </row>
    <row r="29357" spans="1:16" x14ac:dyDescent="0.25">
      <c r="A29357" s="10">
        <v>45753</v>
      </c>
      <c r="B29357">
        <v>6000</v>
      </c>
      <c r="D29357">
        <v>7800</v>
      </c>
      <c r="E29357">
        <v>12450</v>
      </c>
      <c r="F29357">
        <v>13750</v>
      </c>
      <c r="G29357">
        <v>5000</v>
      </c>
      <c r="H29357" t="s">
        <v>237</v>
      </c>
      <c r="I29357">
        <v>32000</v>
      </c>
      <c r="J29357" t="s">
        <v>237</v>
      </c>
      <c r="K29357">
        <v>76000</v>
      </c>
      <c r="L29357">
        <v>52500</v>
      </c>
      <c r="M29357">
        <v>23767</v>
      </c>
      <c r="N29357">
        <v>23433</v>
      </c>
      <c r="O29357" s="247" t="s">
        <v>51</v>
      </c>
      <c r="P29357" s="247" t="s">
        <v>84</v>
      </c>
    </row>
    <row r="29358" spans="1:16" x14ac:dyDescent="0.25">
      <c r="A29358" s="10">
        <v>45754</v>
      </c>
      <c r="B29358">
        <v>6200</v>
      </c>
      <c r="D29358">
        <v>7800</v>
      </c>
      <c r="E29358">
        <v>12450</v>
      </c>
      <c r="F29358">
        <v>13850</v>
      </c>
      <c r="G29358">
        <v>5000</v>
      </c>
      <c r="H29358" t="s">
        <v>237</v>
      </c>
      <c r="I29358">
        <v>32000</v>
      </c>
      <c r="J29358" t="s">
        <v>237</v>
      </c>
      <c r="K29358">
        <v>65000</v>
      </c>
      <c r="L29358">
        <v>52500</v>
      </c>
      <c r="M29358">
        <v>23767</v>
      </c>
      <c r="N29358">
        <v>23433</v>
      </c>
      <c r="O29358" s="247" t="s">
        <v>51</v>
      </c>
      <c r="P29358" s="247" t="s">
        <v>84</v>
      </c>
    </row>
    <row r="29359" spans="1:16" x14ac:dyDescent="0.25">
      <c r="A29359" s="10">
        <v>45755</v>
      </c>
      <c r="B29359">
        <v>5800</v>
      </c>
      <c r="D29359">
        <v>7800</v>
      </c>
      <c r="E29359">
        <v>12400</v>
      </c>
      <c r="F29359">
        <v>13850</v>
      </c>
      <c r="G29359">
        <v>5000</v>
      </c>
      <c r="H29359" t="s">
        <v>237</v>
      </c>
      <c r="I29359">
        <v>32000</v>
      </c>
      <c r="J29359" t="s">
        <v>237</v>
      </c>
      <c r="K29359">
        <v>65000</v>
      </c>
      <c r="L29359">
        <v>52500</v>
      </c>
      <c r="M29359">
        <v>23767</v>
      </c>
      <c r="N29359">
        <v>23433</v>
      </c>
      <c r="O29359" s="247" t="s">
        <v>51</v>
      </c>
      <c r="P29359" s="247" t="s">
        <v>84</v>
      </c>
    </row>
    <row r="29360" spans="1:16" x14ac:dyDescent="0.25">
      <c r="A29360" s="10">
        <v>45756</v>
      </c>
      <c r="B29360">
        <v>6000</v>
      </c>
      <c r="D29360">
        <v>7800</v>
      </c>
      <c r="E29360">
        <v>12500</v>
      </c>
      <c r="F29360">
        <v>13850</v>
      </c>
      <c r="G29360">
        <v>5300</v>
      </c>
      <c r="H29360" t="s">
        <v>237</v>
      </c>
      <c r="I29360">
        <v>32000</v>
      </c>
      <c r="J29360" t="s">
        <v>237</v>
      </c>
      <c r="K29360">
        <v>64000</v>
      </c>
      <c r="L29360">
        <v>52500</v>
      </c>
      <c r="M29360">
        <v>23767</v>
      </c>
      <c r="N29360">
        <v>23433</v>
      </c>
      <c r="O29360" s="247" t="s">
        <v>51</v>
      </c>
      <c r="P29360" s="247" t="s">
        <v>84</v>
      </c>
    </row>
    <row r="29361" spans="1:16" x14ac:dyDescent="0.25">
      <c r="A29361" s="10">
        <v>45757</v>
      </c>
      <c r="B29361">
        <v>5800</v>
      </c>
      <c r="D29361">
        <v>7800</v>
      </c>
      <c r="E29361">
        <v>12450</v>
      </c>
      <c r="F29361">
        <v>13850</v>
      </c>
      <c r="G29361">
        <v>5300</v>
      </c>
      <c r="H29361" t="s">
        <v>237</v>
      </c>
      <c r="I29361">
        <v>32000</v>
      </c>
      <c r="J29361" t="s">
        <v>237</v>
      </c>
      <c r="K29361">
        <v>64000</v>
      </c>
      <c r="L29361">
        <v>52667</v>
      </c>
      <c r="M29361">
        <v>23767</v>
      </c>
      <c r="N29361">
        <v>23433</v>
      </c>
      <c r="O29361" s="247" t="s">
        <v>51</v>
      </c>
      <c r="P29361" s="247" t="s">
        <v>84</v>
      </c>
    </row>
    <row r="29362" spans="1:16" x14ac:dyDescent="0.25">
      <c r="A29362" s="10">
        <v>45758</v>
      </c>
      <c r="B29362">
        <v>5800</v>
      </c>
      <c r="D29362">
        <v>7800</v>
      </c>
      <c r="E29362">
        <v>12400</v>
      </c>
      <c r="F29362">
        <v>14000</v>
      </c>
      <c r="G29362">
        <v>5300</v>
      </c>
      <c r="H29362" t="s">
        <v>237</v>
      </c>
      <c r="I29362">
        <v>32000</v>
      </c>
      <c r="J29362" t="s">
        <v>237</v>
      </c>
      <c r="K29362">
        <v>64000</v>
      </c>
      <c r="L29362">
        <v>52000</v>
      </c>
      <c r="M29362">
        <v>23767</v>
      </c>
      <c r="N29362">
        <v>23433</v>
      </c>
      <c r="O29362" s="247" t="s">
        <v>51</v>
      </c>
      <c r="P29362" s="247" t="s">
        <v>84</v>
      </c>
    </row>
    <row r="29363" spans="1:16" x14ac:dyDescent="0.25">
      <c r="A29363" s="10">
        <v>45759</v>
      </c>
      <c r="B29363">
        <v>5800</v>
      </c>
      <c r="D29363">
        <v>7800</v>
      </c>
      <c r="E29363">
        <v>12400</v>
      </c>
      <c r="F29363">
        <v>14000</v>
      </c>
      <c r="G29363">
        <v>5200</v>
      </c>
      <c r="H29363" t="s">
        <v>237</v>
      </c>
      <c r="I29363">
        <v>32000</v>
      </c>
      <c r="J29363" t="s">
        <v>237</v>
      </c>
      <c r="K29363">
        <v>66000</v>
      </c>
      <c r="L29363">
        <v>52000</v>
      </c>
      <c r="M29363">
        <v>23767</v>
      </c>
      <c r="N29363">
        <v>23433</v>
      </c>
      <c r="O29363" s="247" t="s">
        <v>51</v>
      </c>
      <c r="P29363" s="247" t="s">
        <v>84</v>
      </c>
    </row>
    <row r="29364" spans="1:16" x14ac:dyDescent="0.25">
      <c r="A29364" s="10">
        <v>45760</v>
      </c>
      <c r="B29364">
        <v>6000</v>
      </c>
      <c r="D29364">
        <v>7800</v>
      </c>
      <c r="E29364">
        <v>12433</v>
      </c>
      <c r="F29364">
        <v>13767</v>
      </c>
      <c r="G29364">
        <v>5100</v>
      </c>
      <c r="H29364" t="s">
        <v>237</v>
      </c>
      <c r="I29364">
        <v>32000</v>
      </c>
      <c r="J29364" t="s">
        <v>237</v>
      </c>
      <c r="K29364">
        <v>67000</v>
      </c>
      <c r="L29364">
        <v>52500</v>
      </c>
      <c r="M29364">
        <v>23767</v>
      </c>
      <c r="N29364">
        <v>23433</v>
      </c>
      <c r="O29364" s="247" t="s">
        <v>51</v>
      </c>
      <c r="P29364" s="247" t="s">
        <v>84</v>
      </c>
    </row>
    <row r="29365" spans="1:16" x14ac:dyDescent="0.25">
      <c r="A29365" s="10">
        <v>45761</v>
      </c>
      <c r="B29365">
        <v>6000</v>
      </c>
      <c r="D29365">
        <v>7800</v>
      </c>
      <c r="E29365">
        <v>12433</v>
      </c>
      <c r="F29365">
        <v>13767</v>
      </c>
      <c r="G29365">
        <v>5100</v>
      </c>
      <c r="H29365" t="s">
        <v>237</v>
      </c>
      <c r="I29365">
        <v>32000</v>
      </c>
      <c r="J29365" t="s">
        <v>237</v>
      </c>
      <c r="K29365">
        <v>67000</v>
      </c>
      <c r="L29365">
        <v>52500</v>
      </c>
      <c r="M29365">
        <v>23767</v>
      </c>
      <c r="N29365">
        <v>23433</v>
      </c>
      <c r="O29365" s="247" t="s">
        <v>51</v>
      </c>
      <c r="P29365" s="247" t="s">
        <v>84</v>
      </c>
    </row>
    <row r="29366" spans="1:16" x14ac:dyDescent="0.25">
      <c r="A29366" s="10">
        <v>45762</v>
      </c>
      <c r="B29366">
        <v>6000</v>
      </c>
      <c r="D29366">
        <v>7800</v>
      </c>
      <c r="E29366">
        <v>12420</v>
      </c>
      <c r="F29366">
        <v>13720</v>
      </c>
      <c r="G29366">
        <v>5200</v>
      </c>
      <c r="H29366" t="s">
        <v>237</v>
      </c>
      <c r="I29366">
        <v>32000</v>
      </c>
      <c r="J29366" t="s">
        <v>237</v>
      </c>
      <c r="K29366">
        <v>67000</v>
      </c>
      <c r="L29366">
        <v>52667</v>
      </c>
      <c r="M29366">
        <v>23767</v>
      </c>
      <c r="N29366">
        <v>23433</v>
      </c>
      <c r="O29366" s="247" t="s">
        <v>51</v>
      </c>
      <c r="P29366" s="247" t="s">
        <v>84</v>
      </c>
    </row>
    <row r="29367" spans="1:16" x14ac:dyDescent="0.25">
      <c r="A29367" s="10">
        <v>45763</v>
      </c>
      <c r="B29367">
        <v>6000</v>
      </c>
      <c r="D29367">
        <v>7800</v>
      </c>
      <c r="E29367">
        <v>12467</v>
      </c>
      <c r="F29367">
        <v>13733</v>
      </c>
      <c r="G29367">
        <v>5200</v>
      </c>
      <c r="H29367" t="s">
        <v>237</v>
      </c>
      <c r="I29367">
        <v>32000</v>
      </c>
      <c r="J29367" t="s">
        <v>237</v>
      </c>
      <c r="K29367">
        <v>62000</v>
      </c>
      <c r="L29367">
        <v>52125</v>
      </c>
      <c r="M29367">
        <v>23767</v>
      </c>
      <c r="N29367">
        <v>23433</v>
      </c>
      <c r="O29367" s="247" t="s">
        <v>51</v>
      </c>
      <c r="P29367" s="247" t="s">
        <v>84</v>
      </c>
    </row>
    <row r="29368" spans="1:16" x14ac:dyDescent="0.25">
      <c r="A29368" s="10">
        <v>45764</v>
      </c>
      <c r="B29368">
        <v>6000</v>
      </c>
      <c r="D29368">
        <v>7800</v>
      </c>
      <c r="E29368">
        <v>12433</v>
      </c>
      <c r="F29368">
        <v>13733</v>
      </c>
      <c r="G29368">
        <v>5083</v>
      </c>
      <c r="H29368" t="s">
        <v>237</v>
      </c>
      <c r="I29368">
        <v>32000</v>
      </c>
      <c r="J29368" t="s">
        <v>237</v>
      </c>
      <c r="K29368">
        <v>62000</v>
      </c>
      <c r="L29368">
        <v>52125</v>
      </c>
      <c r="M29368">
        <v>23767</v>
      </c>
      <c r="N29368">
        <v>23433</v>
      </c>
      <c r="O29368" s="247" t="s">
        <v>51</v>
      </c>
      <c r="P29368" s="247" t="s">
        <v>84</v>
      </c>
    </row>
    <row r="29369" spans="1:16" x14ac:dyDescent="0.25">
      <c r="A29369" s="10">
        <v>45765</v>
      </c>
      <c r="B29369">
        <v>5920</v>
      </c>
      <c r="D29369">
        <v>7800</v>
      </c>
      <c r="E29369">
        <v>12400</v>
      </c>
      <c r="F29369">
        <v>13650</v>
      </c>
      <c r="G29369">
        <v>5195</v>
      </c>
      <c r="H29369" t="s">
        <v>237</v>
      </c>
      <c r="I29369">
        <v>32000</v>
      </c>
      <c r="J29369" t="s">
        <v>237</v>
      </c>
      <c r="K29369">
        <v>53000</v>
      </c>
      <c r="L29369">
        <v>52115</v>
      </c>
      <c r="M29369">
        <v>23767</v>
      </c>
      <c r="N29369">
        <v>23433</v>
      </c>
      <c r="O29369" s="247" t="s">
        <v>51</v>
      </c>
      <c r="P29369" s="247" t="s">
        <v>84</v>
      </c>
    </row>
    <row r="29370" spans="1:16" x14ac:dyDescent="0.25">
      <c r="A29370" s="10">
        <v>45766</v>
      </c>
      <c r="B29370">
        <v>5920</v>
      </c>
      <c r="D29370">
        <v>7800</v>
      </c>
      <c r="E29370">
        <v>12400</v>
      </c>
      <c r="F29370">
        <v>13650</v>
      </c>
      <c r="G29370">
        <v>5195</v>
      </c>
      <c r="H29370" t="s">
        <v>237</v>
      </c>
      <c r="I29370">
        <v>32000</v>
      </c>
      <c r="J29370" t="s">
        <v>237</v>
      </c>
      <c r="K29370">
        <v>53000</v>
      </c>
      <c r="L29370">
        <v>52115</v>
      </c>
      <c r="M29370">
        <v>23767</v>
      </c>
      <c r="N29370">
        <v>23433</v>
      </c>
      <c r="O29370" s="247" t="s">
        <v>51</v>
      </c>
      <c r="P29370" s="247" t="s">
        <v>84</v>
      </c>
    </row>
    <row r="29371" spans="1:16" x14ac:dyDescent="0.25">
      <c r="A29371" s="10">
        <v>45767</v>
      </c>
      <c r="B29371">
        <v>5920</v>
      </c>
      <c r="D29371">
        <v>7800</v>
      </c>
      <c r="E29371">
        <v>12400</v>
      </c>
      <c r="F29371">
        <v>13650</v>
      </c>
      <c r="G29371">
        <v>5195</v>
      </c>
      <c r="H29371" t="s">
        <v>237</v>
      </c>
      <c r="I29371">
        <v>32000</v>
      </c>
      <c r="J29371" t="s">
        <v>237</v>
      </c>
      <c r="K29371">
        <v>53000</v>
      </c>
      <c r="L29371">
        <v>52115</v>
      </c>
      <c r="M29371">
        <v>23767</v>
      </c>
      <c r="N29371">
        <v>23433</v>
      </c>
      <c r="O29371" s="247" t="s">
        <v>51</v>
      </c>
      <c r="P29371" s="247" t="s">
        <v>84</v>
      </c>
    </row>
    <row r="29372" spans="1:16" x14ac:dyDescent="0.25">
      <c r="A29372" s="10">
        <v>45768</v>
      </c>
      <c r="B29372">
        <v>5920</v>
      </c>
      <c r="D29372">
        <v>7800</v>
      </c>
      <c r="E29372">
        <v>12400</v>
      </c>
      <c r="F29372">
        <v>13650</v>
      </c>
      <c r="G29372">
        <v>5195</v>
      </c>
      <c r="H29372" t="s">
        <v>237</v>
      </c>
      <c r="I29372">
        <v>32000</v>
      </c>
      <c r="J29372" t="s">
        <v>237</v>
      </c>
      <c r="K29372">
        <v>53000</v>
      </c>
      <c r="L29372">
        <v>52115</v>
      </c>
      <c r="M29372">
        <v>23767</v>
      </c>
      <c r="N29372">
        <v>23433</v>
      </c>
      <c r="O29372" s="247" t="s">
        <v>51</v>
      </c>
      <c r="P29372" s="247" t="s">
        <v>84</v>
      </c>
    </row>
    <row r="29373" spans="1:16" x14ac:dyDescent="0.25">
      <c r="A29373" s="10">
        <v>45769</v>
      </c>
      <c r="B29373">
        <v>5920</v>
      </c>
      <c r="D29373">
        <v>7800</v>
      </c>
      <c r="E29373">
        <v>12400</v>
      </c>
      <c r="F29373">
        <v>13650</v>
      </c>
      <c r="G29373">
        <v>5195</v>
      </c>
      <c r="H29373" t="s">
        <v>237</v>
      </c>
      <c r="I29373">
        <v>32000</v>
      </c>
      <c r="J29373" t="s">
        <v>237</v>
      </c>
      <c r="K29373">
        <v>53000</v>
      </c>
      <c r="L29373">
        <v>52115</v>
      </c>
      <c r="M29373">
        <v>23767</v>
      </c>
      <c r="N29373">
        <v>23433</v>
      </c>
      <c r="O29373" s="247" t="s">
        <v>51</v>
      </c>
      <c r="P29373" s="247" t="s">
        <v>84</v>
      </c>
    </row>
    <row r="29374" spans="1:16" x14ac:dyDescent="0.25">
      <c r="A29374" s="10">
        <v>45770</v>
      </c>
      <c r="B29374">
        <v>5933</v>
      </c>
      <c r="D29374">
        <v>7800</v>
      </c>
      <c r="E29374">
        <v>12450</v>
      </c>
      <c r="F29374">
        <v>13700</v>
      </c>
      <c r="G29374">
        <v>5200</v>
      </c>
      <c r="H29374" t="s">
        <v>237</v>
      </c>
      <c r="I29374">
        <v>32000</v>
      </c>
      <c r="J29374" t="s">
        <v>237</v>
      </c>
      <c r="K29374">
        <v>50000</v>
      </c>
      <c r="L29374">
        <v>52000</v>
      </c>
      <c r="M29374">
        <v>23767</v>
      </c>
      <c r="N29374">
        <v>23433</v>
      </c>
      <c r="O29374" s="247" t="s">
        <v>51</v>
      </c>
      <c r="P29374" s="247" t="s">
        <v>84</v>
      </c>
    </row>
    <row r="29375" spans="1:16" x14ac:dyDescent="0.25">
      <c r="A29375" s="10">
        <v>45771</v>
      </c>
      <c r="B29375">
        <v>6000</v>
      </c>
      <c r="D29375">
        <v>7800</v>
      </c>
      <c r="E29375">
        <v>12400</v>
      </c>
      <c r="F29375">
        <v>13800</v>
      </c>
      <c r="G29375">
        <v>5200</v>
      </c>
      <c r="H29375" t="s">
        <v>237</v>
      </c>
      <c r="I29375">
        <v>32000</v>
      </c>
      <c r="J29375" t="s">
        <v>237</v>
      </c>
      <c r="K29375">
        <v>50000</v>
      </c>
      <c r="L29375">
        <v>52167</v>
      </c>
      <c r="M29375">
        <v>23767</v>
      </c>
      <c r="N29375">
        <v>23433</v>
      </c>
      <c r="O29375" s="247" t="s">
        <v>51</v>
      </c>
      <c r="P29375" s="247" t="s">
        <v>84</v>
      </c>
    </row>
    <row r="29376" spans="1:16" x14ac:dyDescent="0.25">
      <c r="A29376" s="10">
        <v>45772</v>
      </c>
      <c r="B29376">
        <v>5950</v>
      </c>
      <c r="D29376">
        <v>7800</v>
      </c>
      <c r="E29376">
        <v>12425</v>
      </c>
      <c r="F29376">
        <v>13675</v>
      </c>
      <c r="G29376">
        <v>4950</v>
      </c>
      <c r="H29376" t="s">
        <v>237</v>
      </c>
      <c r="I29376">
        <v>32000</v>
      </c>
      <c r="J29376" t="s">
        <v>237</v>
      </c>
      <c r="K29376">
        <v>47000</v>
      </c>
      <c r="L29376">
        <v>52125</v>
      </c>
      <c r="M29376">
        <v>23767</v>
      </c>
      <c r="N29376">
        <v>23433</v>
      </c>
      <c r="O29376" s="247" t="s">
        <v>51</v>
      </c>
      <c r="P29376" s="247" t="s">
        <v>84</v>
      </c>
    </row>
    <row r="29377" spans="1:16" x14ac:dyDescent="0.25">
      <c r="A29377" s="10">
        <v>45773</v>
      </c>
      <c r="B29377">
        <v>6000</v>
      </c>
      <c r="D29377">
        <v>7800</v>
      </c>
      <c r="E29377">
        <v>12400</v>
      </c>
      <c r="F29377">
        <v>13757</v>
      </c>
      <c r="G29377">
        <v>4971</v>
      </c>
      <c r="H29377" t="s">
        <v>237</v>
      </c>
      <c r="I29377">
        <v>32000</v>
      </c>
      <c r="J29377" t="s">
        <v>237</v>
      </c>
      <c r="K29377">
        <v>36000</v>
      </c>
      <c r="L29377">
        <v>52050</v>
      </c>
      <c r="M29377">
        <v>23767</v>
      </c>
      <c r="N29377">
        <v>23433</v>
      </c>
      <c r="O29377" s="247" t="s">
        <v>51</v>
      </c>
      <c r="P29377" s="247" t="s">
        <v>84</v>
      </c>
    </row>
    <row r="29378" spans="1:16" x14ac:dyDescent="0.25">
      <c r="A29378" s="10">
        <v>45774</v>
      </c>
      <c r="B29378">
        <v>6000</v>
      </c>
      <c r="D29378">
        <v>7800</v>
      </c>
      <c r="E29378">
        <v>12400</v>
      </c>
      <c r="F29378">
        <v>13757</v>
      </c>
      <c r="G29378">
        <v>4971</v>
      </c>
      <c r="H29378" t="s">
        <v>237</v>
      </c>
      <c r="I29378">
        <v>32000</v>
      </c>
      <c r="J29378" t="s">
        <v>237</v>
      </c>
      <c r="K29378">
        <v>36000</v>
      </c>
      <c r="L29378">
        <v>52050</v>
      </c>
      <c r="M29378">
        <v>23767</v>
      </c>
      <c r="N29378">
        <v>23433</v>
      </c>
      <c r="O29378" s="247" t="s">
        <v>51</v>
      </c>
      <c r="P29378" s="247" t="s">
        <v>84</v>
      </c>
    </row>
    <row r="29379" spans="1:16" x14ac:dyDescent="0.25">
      <c r="A29379" s="10">
        <v>45775</v>
      </c>
      <c r="B29379">
        <v>6000</v>
      </c>
      <c r="D29379">
        <v>7800</v>
      </c>
      <c r="E29379">
        <v>12400</v>
      </c>
      <c r="F29379">
        <v>13757</v>
      </c>
      <c r="G29379">
        <v>4971</v>
      </c>
      <c r="H29379" t="s">
        <v>237</v>
      </c>
      <c r="I29379">
        <v>32000</v>
      </c>
      <c r="J29379" t="s">
        <v>237</v>
      </c>
      <c r="K29379">
        <v>36000</v>
      </c>
      <c r="L29379">
        <v>52050</v>
      </c>
      <c r="M29379">
        <v>23767</v>
      </c>
      <c r="N29379">
        <v>23433</v>
      </c>
      <c r="O29379" s="247" t="s">
        <v>51</v>
      </c>
      <c r="P29379" s="247" t="s">
        <v>84</v>
      </c>
    </row>
    <row r="29380" spans="1:16" x14ac:dyDescent="0.25">
      <c r="A29380" s="10">
        <v>45776</v>
      </c>
      <c r="B29380">
        <v>6000</v>
      </c>
      <c r="D29380">
        <v>7800</v>
      </c>
      <c r="E29380">
        <v>12400</v>
      </c>
      <c r="F29380">
        <v>13757</v>
      </c>
      <c r="G29380">
        <v>4971</v>
      </c>
      <c r="H29380" t="s">
        <v>237</v>
      </c>
      <c r="I29380">
        <v>32000</v>
      </c>
      <c r="J29380" t="s">
        <v>237</v>
      </c>
      <c r="K29380">
        <v>36000</v>
      </c>
      <c r="L29380">
        <v>52050</v>
      </c>
      <c r="M29380">
        <v>23767</v>
      </c>
      <c r="N29380">
        <v>23433</v>
      </c>
      <c r="O29380" s="247" t="s">
        <v>51</v>
      </c>
      <c r="P29380" s="247" t="s">
        <v>84</v>
      </c>
    </row>
    <row r="29381" spans="1:16" x14ac:dyDescent="0.25">
      <c r="A29381" s="10">
        <v>45777</v>
      </c>
      <c r="B29381">
        <v>5900</v>
      </c>
      <c r="D29381">
        <v>7800</v>
      </c>
      <c r="E29381">
        <v>12433</v>
      </c>
      <c r="F29381">
        <v>13700</v>
      </c>
      <c r="G29381">
        <v>5175</v>
      </c>
      <c r="H29381" t="s">
        <v>237</v>
      </c>
      <c r="I29381">
        <v>32000</v>
      </c>
      <c r="J29381" t="s">
        <v>237</v>
      </c>
      <c r="K29381">
        <v>36000</v>
      </c>
      <c r="L29381">
        <v>52125</v>
      </c>
      <c r="M29381">
        <v>23767</v>
      </c>
      <c r="N29381">
        <v>23433</v>
      </c>
      <c r="O29381" s="247" t="s">
        <v>51</v>
      </c>
      <c r="P29381" s="247" t="s">
        <v>84</v>
      </c>
    </row>
    <row r="29382" spans="1:16" x14ac:dyDescent="0.25">
      <c r="A29382" s="10">
        <v>45778</v>
      </c>
      <c r="B29382">
        <v>5900</v>
      </c>
      <c r="D29382">
        <v>7800</v>
      </c>
      <c r="E29382">
        <v>12400</v>
      </c>
      <c r="F29382">
        <v>13900</v>
      </c>
      <c r="G29382">
        <v>5175</v>
      </c>
      <c r="H29382" t="s">
        <v>237</v>
      </c>
      <c r="I29382">
        <v>32000</v>
      </c>
      <c r="J29382" t="s">
        <v>237</v>
      </c>
      <c r="K29382">
        <v>36000</v>
      </c>
      <c r="L29382">
        <v>52000</v>
      </c>
      <c r="M29382">
        <v>23767</v>
      </c>
      <c r="N29382">
        <v>23433</v>
      </c>
      <c r="O29382" s="247" t="s">
        <v>51</v>
      </c>
      <c r="P29382" s="247" t="s">
        <v>84</v>
      </c>
    </row>
    <row r="29383" spans="1:16" x14ac:dyDescent="0.25">
      <c r="A29383" s="10">
        <v>45779</v>
      </c>
      <c r="B29383">
        <v>6000</v>
      </c>
      <c r="D29383">
        <v>7767</v>
      </c>
      <c r="E29383">
        <v>12467</v>
      </c>
      <c r="F29383">
        <v>13767</v>
      </c>
      <c r="G29383">
        <v>5175</v>
      </c>
      <c r="H29383" t="s">
        <v>237</v>
      </c>
      <c r="I29383">
        <v>32000</v>
      </c>
      <c r="J29383" t="s">
        <v>237</v>
      </c>
      <c r="K29383">
        <v>36000</v>
      </c>
      <c r="L29383">
        <v>52167</v>
      </c>
      <c r="M29383">
        <v>23767</v>
      </c>
      <c r="N29383">
        <v>23433</v>
      </c>
      <c r="O29383" s="247" t="s">
        <v>51</v>
      </c>
      <c r="P29383" s="247" t="s">
        <v>84</v>
      </c>
    </row>
    <row r="29384" spans="1:16" x14ac:dyDescent="0.25">
      <c r="A29384" s="10">
        <v>45780</v>
      </c>
      <c r="B29384">
        <v>6000</v>
      </c>
      <c r="D29384">
        <v>7767</v>
      </c>
      <c r="E29384">
        <v>12467</v>
      </c>
      <c r="F29384">
        <v>13767</v>
      </c>
      <c r="G29384">
        <v>5175</v>
      </c>
      <c r="H29384" t="s">
        <v>237</v>
      </c>
      <c r="I29384">
        <v>32000</v>
      </c>
      <c r="J29384" t="s">
        <v>237</v>
      </c>
      <c r="K29384">
        <v>36000</v>
      </c>
      <c r="L29384">
        <v>52167</v>
      </c>
      <c r="M29384">
        <v>23767</v>
      </c>
      <c r="N29384">
        <v>23433</v>
      </c>
      <c r="O29384" s="247" t="s">
        <v>51</v>
      </c>
      <c r="P29384" s="247" t="s">
        <v>84</v>
      </c>
    </row>
    <row r="29385" spans="1:16" x14ac:dyDescent="0.25">
      <c r="A29385" s="10">
        <v>45781</v>
      </c>
      <c r="B29385">
        <v>6000</v>
      </c>
      <c r="D29385">
        <v>7767</v>
      </c>
      <c r="E29385">
        <v>12467</v>
      </c>
      <c r="F29385">
        <v>13767</v>
      </c>
      <c r="G29385">
        <v>5175</v>
      </c>
      <c r="H29385" t="s">
        <v>237</v>
      </c>
      <c r="I29385">
        <v>32000</v>
      </c>
      <c r="J29385" t="s">
        <v>237</v>
      </c>
      <c r="K29385">
        <v>36000</v>
      </c>
      <c r="L29385">
        <v>52167</v>
      </c>
      <c r="M29385">
        <v>23767</v>
      </c>
      <c r="N29385">
        <v>23433</v>
      </c>
      <c r="O29385" s="247" t="s">
        <v>51</v>
      </c>
      <c r="P29385" s="247" t="s">
        <v>84</v>
      </c>
    </row>
    <row r="29386" spans="1:16" x14ac:dyDescent="0.25">
      <c r="A29386" s="10">
        <v>45782</v>
      </c>
      <c r="B29386">
        <v>6000</v>
      </c>
      <c r="D29386">
        <v>7767</v>
      </c>
      <c r="E29386">
        <v>12467</v>
      </c>
      <c r="F29386">
        <v>13767</v>
      </c>
      <c r="G29386">
        <v>5175</v>
      </c>
      <c r="H29386" t="s">
        <v>237</v>
      </c>
      <c r="I29386">
        <v>32000</v>
      </c>
      <c r="J29386" t="s">
        <v>237</v>
      </c>
      <c r="K29386">
        <v>36000</v>
      </c>
      <c r="L29386">
        <v>52167</v>
      </c>
      <c r="M29386">
        <v>23767</v>
      </c>
      <c r="N29386">
        <v>23433</v>
      </c>
      <c r="O29386" s="247" t="s">
        <v>51</v>
      </c>
      <c r="P29386" s="247" t="s">
        <v>84</v>
      </c>
    </row>
    <row r="29387" spans="1:16" x14ac:dyDescent="0.25">
      <c r="A29387" s="10">
        <v>45783</v>
      </c>
      <c r="B29387">
        <v>5960</v>
      </c>
      <c r="D29387">
        <v>7800</v>
      </c>
      <c r="E29387">
        <v>12450</v>
      </c>
      <c r="F29387">
        <v>13663</v>
      </c>
      <c r="G29387">
        <v>5071</v>
      </c>
      <c r="H29387" t="s">
        <v>237</v>
      </c>
      <c r="I29387">
        <v>32000</v>
      </c>
      <c r="J29387" t="s">
        <v>237</v>
      </c>
      <c r="K29387">
        <v>24000</v>
      </c>
      <c r="L29387">
        <v>52063</v>
      </c>
      <c r="M29387">
        <v>23767</v>
      </c>
      <c r="N29387">
        <v>23433</v>
      </c>
      <c r="O29387" s="247" t="s">
        <v>51</v>
      </c>
      <c r="P29387" s="247" t="s">
        <v>84</v>
      </c>
    </row>
    <row r="29388" spans="1:16" x14ac:dyDescent="0.25">
      <c r="A29388" s="10">
        <v>45784</v>
      </c>
      <c r="B29388">
        <v>5960</v>
      </c>
      <c r="D29388">
        <v>7800</v>
      </c>
      <c r="E29388">
        <v>12450</v>
      </c>
      <c r="F29388">
        <v>13663</v>
      </c>
      <c r="G29388">
        <v>5071</v>
      </c>
      <c r="H29388" t="s">
        <v>237</v>
      </c>
      <c r="I29388">
        <v>32000</v>
      </c>
      <c r="J29388" t="s">
        <v>237</v>
      </c>
      <c r="K29388">
        <v>24000</v>
      </c>
      <c r="L29388">
        <v>52063</v>
      </c>
      <c r="M29388">
        <v>23767</v>
      </c>
      <c r="N29388">
        <v>23433</v>
      </c>
      <c r="O29388" s="247" t="s">
        <v>51</v>
      </c>
      <c r="P29388" s="247" t="s">
        <v>84</v>
      </c>
    </row>
    <row r="29389" spans="1:16" x14ac:dyDescent="0.25">
      <c r="A29389" s="10">
        <v>45785</v>
      </c>
      <c r="B29389">
        <v>5933</v>
      </c>
      <c r="D29389">
        <v>7800</v>
      </c>
      <c r="E29389">
        <v>12050</v>
      </c>
      <c r="F29389">
        <v>13600</v>
      </c>
      <c r="G29389">
        <v>5100</v>
      </c>
      <c r="H29389" t="s">
        <v>237</v>
      </c>
      <c r="I29389">
        <v>27000</v>
      </c>
      <c r="J29389" t="s">
        <v>237</v>
      </c>
      <c r="K29389">
        <v>23000</v>
      </c>
      <c r="L29389">
        <v>52000</v>
      </c>
      <c r="M29389">
        <v>23767</v>
      </c>
      <c r="N29389">
        <v>23433</v>
      </c>
      <c r="O29389" s="247" t="s">
        <v>51</v>
      </c>
      <c r="P29389" s="247" t="s">
        <v>84</v>
      </c>
    </row>
    <row r="29390" spans="1:16" x14ac:dyDescent="0.25">
      <c r="A29390" s="10">
        <v>45786</v>
      </c>
      <c r="B29390">
        <v>6250</v>
      </c>
      <c r="D29390">
        <v>7900</v>
      </c>
      <c r="E29390">
        <v>12000</v>
      </c>
      <c r="F29390">
        <v>13600</v>
      </c>
      <c r="G29390">
        <v>5100</v>
      </c>
      <c r="H29390" t="s">
        <v>237</v>
      </c>
      <c r="I29390">
        <v>27000</v>
      </c>
      <c r="J29390" t="s">
        <v>237</v>
      </c>
      <c r="K29390">
        <v>23000</v>
      </c>
      <c r="L29390">
        <v>52000</v>
      </c>
      <c r="M29390">
        <v>23767</v>
      </c>
      <c r="N29390">
        <v>23433</v>
      </c>
      <c r="O29390" s="247" t="s">
        <v>51</v>
      </c>
      <c r="P29390" s="247" t="s">
        <v>84</v>
      </c>
    </row>
    <row r="29391" spans="1:16" x14ac:dyDescent="0.25">
      <c r="A29391" s="10">
        <v>45787</v>
      </c>
      <c r="B29391">
        <v>6500</v>
      </c>
      <c r="D29391">
        <v>8000</v>
      </c>
      <c r="E29391">
        <v>12120</v>
      </c>
      <c r="F29391">
        <v>13660</v>
      </c>
      <c r="G29391">
        <v>5150</v>
      </c>
      <c r="H29391" t="s">
        <v>237</v>
      </c>
      <c r="I29391">
        <v>24000</v>
      </c>
      <c r="J29391" t="s">
        <v>237</v>
      </c>
      <c r="K29391">
        <v>21333</v>
      </c>
      <c r="L29391">
        <v>52115</v>
      </c>
      <c r="M29391">
        <v>23767</v>
      </c>
      <c r="N29391">
        <v>23433</v>
      </c>
      <c r="O29391" s="247" t="s">
        <v>51</v>
      </c>
      <c r="P29391" s="247" t="s">
        <v>84</v>
      </c>
    </row>
    <row r="29392" spans="1:16" x14ac:dyDescent="0.25">
      <c r="A29392" s="10">
        <v>45788</v>
      </c>
      <c r="B29392">
        <v>6500</v>
      </c>
      <c r="D29392">
        <v>8000</v>
      </c>
      <c r="E29392">
        <v>12120</v>
      </c>
      <c r="F29392">
        <v>13660</v>
      </c>
      <c r="G29392">
        <v>5150</v>
      </c>
      <c r="H29392" t="s">
        <v>237</v>
      </c>
      <c r="I29392">
        <v>24000</v>
      </c>
      <c r="J29392" t="s">
        <v>237</v>
      </c>
      <c r="K29392">
        <v>21333</v>
      </c>
      <c r="L29392">
        <v>52115</v>
      </c>
      <c r="M29392">
        <v>23767</v>
      </c>
      <c r="N29392">
        <v>23433</v>
      </c>
      <c r="O29392" s="247" t="s">
        <v>51</v>
      </c>
      <c r="P29392" s="247" t="s">
        <v>84</v>
      </c>
    </row>
    <row r="29393" spans="1:16" x14ac:dyDescent="0.25">
      <c r="A29393" s="10">
        <v>45789</v>
      </c>
      <c r="B29393">
        <v>6500</v>
      </c>
      <c r="D29393">
        <v>8000</v>
      </c>
      <c r="E29393">
        <v>12120</v>
      </c>
      <c r="F29393">
        <v>13660</v>
      </c>
      <c r="G29393">
        <v>5150</v>
      </c>
      <c r="H29393" t="s">
        <v>237</v>
      </c>
      <c r="I29393">
        <v>24000</v>
      </c>
      <c r="J29393" t="s">
        <v>237</v>
      </c>
      <c r="K29393">
        <v>21333</v>
      </c>
      <c r="L29393">
        <v>52115</v>
      </c>
      <c r="M29393">
        <v>23767</v>
      </c>
      <c r="N29393">
        <v>23433</v>
      </c>
      <c r="O29393" s="247" t="s">
        <v>51</v>
      </c>
      <c r="P29393" s="247" t="s">
        <v>84</v>
      </c>
    </row>
    <row r="29394" spans="1:16" x14ac:dyDescent="0.25">
      <c r="A29394" s="10">
        <v>45790</v>
      </c>
      <c r="B29394">
        <v>6500</v>
      </c>
      <c r="D29394">
        <v>8000</v>
      </c>
      <c r="E29394">
        <v>12120</v>
      </c>
      <c r="F29394">
        <v>13660</v>
      </c>
      <c r="G29394">
        <v>5150</v>
      </c>
      <c r="H29394" t="s">
        <v>237</v>
      </c>
      <c r="I29394">
        <v>24000</v>
      </c>
      <c r="J29394" t="s">
        <v>237</v>
      </c>
      <c r="K29394">
        <v>21333</v>
      </c>
      <c r="L29394">
        <v>52115</v>
      </c>
      <c r="M29394">
        <v>23767</v>
      </c>
      <c r="N29394">
        <v>23433</v>
      </c>
      <c r="O29394" s="247" t="s">
        <v>51</v>
      </c>
      <c r="P29394" s="247" t="s">
        <v>84</v>
      </c>
    </row>
    <row r="29395" spans="1:16" x14ac:dyDescent="0.25">
      <c r="A29395" s="10">
        <v>45791</v>
      </c>
      <c r="B29395">
        <v>6500</v>
      </c>
      <c r="D29395">
        <v>8000</v>
      </c>
      <c r="E29395">
        <v>12200</v>
      </c>
      <c r="F29395">
        <v>13600</v>
      </c>
      <c r="G29395">
        <v>5150</v>
      </c>
      <c r="H29395" t="s">
        <v>237</v>
      </c>
      <c r="I29395">
        <v>24000</v>
      </c>
      <c r="J29395" t="s">
        <v>237</v>
      </c>
      <c r="K29395">
        <v>24000</v>
      </c>
      <c r="L29395">
        <v>52000</v>
      </c>
      <c r="M29395">
        <v>23767</v>
      </c>
      <c r="N29395">
        <v>23433</v>
      </c>
      <c r="O29395" s="247" t="s">
        <v>51</v>
      </c>
      <c r="P29395" s="247" t="s">
        <v>84</v>
      </c>
    </row>
    <row r="29396" spans="1:16" x14ac:dyDescent="0.25">
      <c r="A29396" s="10">
        <v>45792</v>
      </c>
      <c r="B29396">
        <v>6500</v>
      </c>
      <c r="D29396">
        <v>8000</v>
      </c>
      <c r="E29396">
        <v>12075</v>
      </c>
      <c r="F29396">
        <v>13483</v>
      </c>
      <c r="G29396">
        <v>4992</v>
      </c>
      <c r="H29396" t="s">
        <v>237</v>
      </c>
      <c r="I29396">
        <v>24000</v>
      </c>
      <c r="J29396" t="s">
        <v>237</v>
      </c>
      <c r="K29396">
        <v>24000</v>
      </c>
      <c r="L29396">
        <v>52125</v>
      </c>
      <c r="M29396">
        <v>23767</v>
      </c>
      <c r="N29396">
        <v>23433</v>
      </c>
      <c r="O29396" s="247" t="s">
        <v>51</v>
      </c>
      <c r="P29396" s="247" t="s">
        <v>84</v>
      </c>
    </row>
    <row r="29397" spans="1:16" x14ac:dyDescent="0.25">
      <c r="A29397" s="10">
        <v>45793</v>
      </c>
      <c r="B29397">
        <v>6500</v>
      </c>
      <c r="D29397">
        <v>8000</v>
      </c>
      <c r="E29397">
        <v>12075</v>
      </c>
      <c r="F29397">
        <v>13483</v>
      </c>
      <c r="G29397">
        <v>4992</v>
      </c>
      <c r="H29397" t="s">
        <v>237</v>
      </c>
      <c r="I29397">
        <v>24000</v>
      </c>
      <c r="J29397" t="s">
        <v>237</v>
      </c>
      <c r="K29397">
        <v>24000</v>
      </c>
      <c r="L29397">
        <v>52125</v>
      </c>
      <c r="M29397">
        <v>23767</v>
      </c>
      <c r="N29397">
        <v>23433</v>
      </c>
      <c r="O29397" s="247" t="s">
        <v>51</v>
      </c>
      <c r="P29397" s="247" t="s">
        <v>84</v>
      </c>
    </row>
    <row r="29398" spans="1:16" x14ac:dyDescent="0.25">
      <c r="A29398" s="10">
        <v>45794</v>
      </c>
      <c r="B29398">
        <v>6500</v>
      </c>
      <c r="D29398">
        <v>8000</v>
      </c>
      <c r="E29398">
        <v>12075</v>
      </c>
      <c r="F29398">
        <v>13483</v>
      </c>
      <c r="G29398">
        <v>4992</v>
      </c>
      <c r="H29398" t="s">
        <v>237</v>
      </c>
      <c r="I29398">
        <v>24000</v>
      </c>
      <c r="J29398" t="s">
        <v>237</v>
      </c>
      <c r="K29398">
        <v>24000</v>
      </c>
      <c r="L29398">
        <v>52125</v>
      </c>
      <c r="M29398">
        <v>23767</v>
      </c>
      <c r="N29398">
        <v>23433</v>
      </c>
      <c r="O29398" s="247" t="s">
        <v>51</v>
      </c>
      <c r="P29398" s="247" t="s">
        <v>84</v>
      </c>
    </row>
    <row r="29399" spans="1:16" x14ac:dyDescent="0.25">
      <c r="A29399" s="10">
        <v>45795</v>
      </c>
      <c r="B29399">
        <v>6500</v>
      </c>
      <c r="D29399">
        <v>8000</v>
      </c>
      <c r="E29399">
        <v>12075</v>
      </c>
      <c r="F29399">
        <v>13483</v>
      </c>
      <c r="G29399">
        <v>4992</v>
      </c>
      <c r="H29399" t="s">
        <v>237</v>
      </c>
      <c r="I29399">
        <v>24000</v>
      </c>
      <c r="J29399" t="s">
        <v>237</v>
      </c>
      <c r="K29399">
        <v>24000</v>
      </c>
      <c r="L29399">
        <v>52125</v>
      </c>
      <c r="M29399">
        <v>23767</v>
      </c>
      <c r="N29399">
        <v>23433</v>
      </c>
      <c r="O29399" s="247" t="s">
        <v>51</v>
      </c>
      <c r="P29399" s="247" t="s">
        <v>84</v>
      </c>
    </row>
    <row r="29400" spans="1:16" x14ac:dyDescent="0.25">
      <c r="A29400" s="10">
        <v>45796</v>
      </c>
      <c r="B29400">
        <v>6500</v>
      </c>
      <c r="D29400">
        <v>8000</v>
      </c>
      <c r="E29400">
        <v>12075</v>
      </c>
      <c r="F29400">
        <v>13483</v>
      </c>
      <c r="G29400">
        <v>4992</v>
      </c>
      <c r="H29400" t="s">
        <v>237</v>
      </c>
      <c r="I29400">
        <v>24000</v>
      </c>
      <c r="J29400" t="s">
        <v>237</v>
      </c>
      <c r="K29400">
        <v>24000</v>
      </c>
      <c r="L29400">
        <v>52125</v>
      </c>
      <c r="M29400">
        <v>23767</v>
      </c>
      <c r="N29400">
        <v>23433</v>
      </c>
      <c r="O29400" s="247" t="s">
        <v>51</v>
      </c>
      <c r="P29400" s="247" t="s">
        <v>84</v>
      </c>
    </row>
    <row r="29401" spans="1:16" x14ac:dyDescent="0.25">
      <c r="A29401" s="10">
        <v>45797</v>
      </c>
      <c r="B29401">
        <v>6500</v>
      </c>
      <c r="D29401">
        <v>8000</v>
      </c>
      <c r="E29401">
        <v>12075</v>
      </c>
      <c r="F29401">
        <v>13483</v>
      </c>
      <c r="G29401">
        <v>4992</v>
      </c>
      <c r="H29401" t="s">
        <v>237</v>
      </c>
      <c r="I29401">
        <v>24000</v>
      </c>
      <c r="J29401" t="s">
        <v>237</v>
      </c>
      <c r="K29401">
        <v>24000</v>
      </c>
      <c r="L29401">
        <v>52125</v>
      </c>
      <c r="M29401">
        <v>23767</v>
      </c>
      <c r="N29401">
        <v>23433</v>
      </c>
      <c r="O29401" s="247" t="s">
        <v>51</v>
      </c>
      <c r="P29401" s="247" t="s">
        <v>84</v>
      </c>
    </row>
    <row r="29402" spans="1:16" x14ac:dyDescent="0.25">
      <c r="A29402" s="10">
        <v>45798</v>
      </c>
      <c r="B29402">
        <v>6500</v>
      </c>
      <c r="D29402">
        <v>8000</v>
      </c>
      <c r="E29402">
        <v>12075</v>
      </c>
      <c r="F29402">
        <v>13483</v>
      </c>
      <c r="G29402">
        <v>4992</v>
      </c>
      <c r="H29402" t="s">
        <v>237</v>
      </c>
      <c r="I29402">
        <v>24000</v>
      </c>
      <c r="J29402" t="s">
        <v>237</v>
      </c>
      <c r="K29402">
        <v>24000</v>
      </c>
      <c r="L29402">
        <v>52125</v>
      </c>
      <c r="M29402">
        <v>23767</v>
      </c>
      <c r="N29402">
        <v>23433</v>
      </c>
      <c r="O29402" s="247" t="s">
        <v>51</v>
      </c>
      <c r="P29402" s="247" t="s">
        <v>84</v>
      </c>
    </row>
    <row r="29403" spans="1:16" x14ac:dyDescent="0.25">
      <c r="A29403" s="10">
        <v>45799</v>
      </c>
      <c r="B29403">
        <v>6500</v>
      </c>
      <c r="D29403">
        <v>8000</v>
      </c>
      <c r="E29403">
        <v>12075</v>
      </c>
      <c r="F29403">
        <v>13483</v>
      </c>
      <c r="G29403">
        <v>4992</v>
      </c>
      <c r="H29403" t="s">
        <v>237</v>
      </c>
      <c r="I29403">
        <v>24000</v>
      </c>
      <c r="J29403" t="s">
        <v>237</v>
      </c>
      <c r="K29403">
        <v>24000</v>
      </c>
      <c r="L29403">
        <v>52125</v>
      </c>
      <c r="M29403">
        <v>23767</v>
      </c>
      <c r="N29403">
        <v>23433</v>
      </c>
      <c r="O29403" s="247" t="s">
        <v>51</v>
      </c>
      <c r="P29403" s="247" t="s">
        <v>84</v>
      </c>
    </row>
    <row r="29404" spans="1:16" x14ac:dyDescent="0.25">
      <c r="A29404" s="10">
        <v>45800</v>
      </c>
      <c r="B29404">
        <v>6681</v>
      </c>
      <c r="D29404">
        <v>8275</v>
      </c>
      <c r="E29404">
        <v>12033</v>
      </c>
      <c r="F29404">
        <v>13650</v>
      </c>
      <c r="G29404">
        <v>4856</v>
      </c>
      <c r="H29404" t="s">
        <v>237</v>
      </c>
      <c r="I29404">
        <v>24000</v>
      </c>
      <c r="J29404" t="s">
        <v>237</v>
      </c>
      <c r="K29404">
        <v>17500</v>
      </c>
      <c r="L29404">
        <v>52125</v>
      </c>
      <c r="M29404">
        <v>23767</v>
      </c>
      <c r="N29404">
        <v>23433</v>
      </c>
      <c r="O29404" s="247" t="s">
        <v>51</v>
      </c>
      <c r="P29404" s="247" t="s">
        <v>84</v>
      </c>
    </row>
    <row r="29405" spans="1:16" x14ac:dyDescent="0.25">
      <c r="A29405" s="10">
        <v>45801</v>
      </c>
      <c r="B29405">
        <v>6681</v>
      </c>
      <c r="D29405">
        <v>8275</v>
      </c>
      <c r="E29405">
        <v>12033</v>
      </c>
      <c r="F29405">
        <v>13650</v>
      </c>
      <c r="G29405">
        <v>4856</v>
      </c>
      <c r="H29405" t="s">
        <v>237</v>
      </c>
      <c r="I29405">
        <v>24000</v>
      </c>
      <c r="J29405" t="s">
        <v>237</v>
      </c>
      <c r="K29405">
        <v>17500</v>
      </c>
      <c r="L29405">
        <v>52125</v>
      </c>
      <c r="M29405">
        <v>23767</v>
      </c>
      <c r="N29405">
        <v>23433</v>
      </c>
      <c r="O29405" s="247" t="s">
        <v>51</v>
      </c>
      <c r="P29405" s="247" t="s">
        <v>84</v>
      </c>
    </row>
    <row r="29406" spans="1:16" x14ac:dyDescent="0.25">
      <c r="A29406" s="10">
        <v>45802</v>
      </c>
      <c r="B29406">
        <v>6681</v>
      </c>
      <c r="D29406">
        <v>8275</v>
      </c>
      <c r="E29406">
        <v>12033</v>
      </c>
      <c r="F29406">
        <v>13650</v>
      </c>
      <c r="G29406">
        <v>4856</v>
      </c>
      <c r="H29406" t="s">
        <v>237</v>
      </c>
      <c r="I29406">
        <v>24000</v>
      </c>
      <c r="J29406" t="s">
        <v>237</v>
      </c>
      <c r="K29406">
        <v>17500</v>
      </c>
      <c r="L29406">
        <v>52125</v>
      </c>
      <c r="M29406">
        <v>23767</v>
      </c>
      <c r="N29406">
        <v>23433</v>
      </c>
      <c r="O29406" s="247" t="s">
        <v>51</v>
      </c>
      <c r="P29406" s="247" t="s">
        <v>84</v>
      </c>
    </row>
    <row r="29407" spans="1:16" x14ac:dyDescent="0.25">
      <c r="A29407" s="10">
        <v>45803</v>
      </c>
      <c r="B29407">
        <v>6681</v>
      </c>
      <c r="D29407">
        <v>8275</v>
      </c>
      <c r="E29407">
        <v>12033</v>
      </c>
      <c r="F29407">
        <v>13650</v>
      </c>
      <c r="G29407">
        <v>4856</v>
      </c>
      <c r="H29407" t="s">
        <v>237</v>
      </c>
      <c r="I29407">
        <v>24000</v>
      </c>
      <c r="J29407" t="s">
        <v>237</v>
      </c>
      <c r="K29407">
        <v>17500</v>
      </c>
      <c r="L29407">
        <v>52125</v>
      </c>
      <c r="M29407">
        <v>23767</v>
      </c>
      <c r="N29407">
        <v>23433</v>
      </c>
      <c r="O29407" s="247" t="s">
        <v>51</v>
      </c>
      <c r="P29407" s="247" t="s">
        <v>84</v>
      </c>
    </row>
    <row r="29408" spans="1:16" x14ac:dyDescent="0.25">
      <c r="A29408" s="10">
        <v>45804</v>
      </c>
      <c r="B29408">
        <v>6681</v>
      </c>
      <c r="D29408">
        <v>8275</v>
      </c>
      <c r="E29408">
        <v>12033</v>
      </c>
      <c r="F29408">
        <v>13650</v>
      </c>
      <c r="G29408">
        <v>4856</v>
      </c>
      <c r="H29408" t="s">
        <v>237</v>
      </c>
      <c r="I29408">
        <v>24000</v>
      </c>
      <c r="J29408" t="s">
        <v>237</v>
      </c>
      <c r="K29408">
        <v>17500</v>
      </c>
      <c r="L29408">
        <v>52125</v>
      </c>
      <c r="M29408">
        <v>23767</v>
      </c>
      <c r="N29408">
        <v>23433</v>
      </c>
      <c r="O29408" s="247" t="s">
        <v>51</v>
      </c>
      <c r="P29408" s="247" t="s">
        <v>84</v>
      </c>
    </row>
    <row r="29409" spans="1:16" x14ac:dyDescent="0.25">
      <c r="A29409" s="10">
        <v>45805</v>
      </c>
      <c r="B29409">
        <v>6700</v>
      </c>
      <c r="D29409">
        <v>8338</v>
      </c>
      <c r="E29409">
        <v>12135</v>
      </c>
      <c r="F29409">
        <v>13764</v>
      </c>
      <c r="G29409">
        <v>4824</v>
      </c>
      <c r="H29409" t="s">
        <v>237</v>
      </c>
      <c r="I29409">
        <v>24000</v>
      </c>
      <c r="J29409" t="s">
        <v>237</v>
      </c>
      <c r="K29409">
        <v>17500</v>
      </c>
      <c r="L29409">
        <v>52107</v>
      </c>
      <c r="M29409">
        <v>23767</v>
      </c>
      <c r="N29409">
        <v>23433</v>
      </c>
      <c r="O29409" s="247" t="s">
        <v>51</v>
      </c>
      <c r="P29409" s="247" t="s">
        <v>84</v>
      </c>
    </row>
    <row r="29410" spans="1:16" x14ac:dyDescent="0.25">
      <c r="A29410" s="10">
        <v>45806</v>
      </c>
      <c r="B29410">
        <v>6700</v>
      </c>
      <c r="D29410">
        <v>8338</v>
      </c>
      <c r="E29410">
        <v>12135</v>
      </c>
      <c r="F29410">
        <v>13764</v>
      </c>
      <c r="G29410">
        <v>4824</v>
      </c>
      <c r="H29410" t="s">
        <v>237</v>
      </c>
      <c r="I29410">
        <v>24000</v>
      </c>
      <c r="J29410" t="s">
        <v>237</v>
      </c>
      <c r="K29410">
        <v>17500</v>
      </c>
      <c r="L29410">
        <v>52107</v>
      </c>
      <c r="M29410">
        <v>23767</v>
      </c>
      <c r="N29410">
        <v>23433</v>
      </c>
      <c r="O29410" s="247" t="s">
        <v>51</v>
      </c>
      <c r="P29410" s="247" t="s">
        <v>84</v>
      </c>
    </row>
    <row r="29411" spans="1:16" x14ac:dyDescent="0.25">
      <c r="A29411" s="10">
        <v>45807</v>
      </c>
      <c r="B29411">
        <v>6700</v>
      </c>
      <c r="D29411">
        <v>8338</v>
      </c>
      <c r="E29411">
        <v>12135</v>
      </c>
      <c r="F29411">
        <v>13764</v>
      </c>
      <c r="G29411">
        <v>4824</v>
      </c>
      <c r="H29411" t="s">
        <v>237</v>
      </c>
      <c r="I29411">
        <v>24000</v>
      </c>
      <c r="J29411" t="s">
        <v>237</v>
      </c>
      <c r="K29411">
        <v>17500</v>
      </c>
      <c r="L29411">
        <v>52107</v>
      </c>
      <c r="M29411">
        <v>23767</v>
      </c>
      <c r="N29411">
        <v>23433</v>
      </c>
      <c r="O29411" s="247" t="s">
        <v>51</v>
      </c>
      <c r="P29411" s="247" t="s">
        <v>84</v>
      </c>
    </row>
    <row r="29412" spans="1:16" x14ac:dyDescent="0.25">
      <c r="A29412" s="10">
        <v>45808</v>
      </c>
      <c r="B29412">
        <v>6700</v>
      </c>
      <c r="D29412">
        <v>8338</v>
      </c>
      <c r="E29412">
        <v>12135</v>
      </c>
      <c r="F29412">
        <v>13764</v>
      </c>
      <c r="G29412">
        <v>4824</v>
      </c>
      <c r="H29412" t="s">
        <v>237</v>
      </c>
      <c r="I29412">
        <v>24000</v>
      </c>
      <c r="J29412" t="s">
        <v>237</v>
      </c>
      <c r="K29412">
        <v>17500</v>
      </c>
      <c r="L29412">
        <v>52107</v>
      </c>
      <c r="M29412">
        <v>23767</v>
      </c>
      <c r="N29412">
        <v>23433</v>
      </c>
      <c r="O29412" s="247" t="s">
        <v>51</v>
      </c>
      <c r="P29412" s="247" t="s">
        <v>84</v>
      </c>
    </row>
    <row r="29413" spans="1:16" x14ac:dyDescent="0.25">
      <c r="A29413" s="10">
        <v>45809</v>
      </c>
      <c r="B29413">
        <v>6700</v>
      </c>
      <c r="D29413">
        <v>8338</v>
      </c>
      <c r="E29413">
        <v>12135</v>
      </c>
      <c r="F29413">
        <v>13764</v>
      </c>
      <c r="G29413">
        <v>4824</v>
      </c>
      <c r="H29413" t="s">
        <v>237</v>
      </c>
      <c r="I29413">
        <v>24000</v>
      </c>
      <c r="J29413" t="s">
        <v>237</v>
      </c>
      <c r="K29413">
        <v>17500</v>
      </c>
      <c r="L29413">
        <v>52107</v>
      </c>
      <c r="M29413">
        <v>23767</v>
      </c>
      <c r="N29413">
        <v>23433</v>
      </c>
      <c r="O29413" s="247" t="s">
        <v>51</v>
      </c>
      <c r="P29413" s="247" t="s">
        <v>84</v>
      </c>
    </row>
    <row r="29414" spans="1:16" x14ac:dyDescent="0.25">
      <c r="A29414" s="10">
        <v>45810</v>
      </c>
      <c r="B29414">
        <v>6700</v>
      </c>
      <c r="D29414">
        <v>8338</v>
      </c>
      <c r="E29414">
        <v>12135</v>
      </c>
      <c r="F29414">
        <v>13764</v>
      </c>
      <c r="G29414">
        <v>4824</v>
      </c>
      <c r="H29414" t="s">
        <v>237</v>
      </c>
      <c r="I29414">
        <v>24000</v>
      </c>
      <c r="J29414" t="s">
        <v>237</v>
      </c>
      <c r="K29414">
        <v>17500</v>
      </c>
      <c r="L29414">
        <v>52107</v>
      </c>
      <c r="M29414">
        <v>23767</v>
      </c>
      <c r="N29414">
        <v>23433</v>
      </c>
      <c r="O29414" s="247" t="s">
        <v>51</v>
      </c>
      <c r="P29414" s="247" t="s">
        <v>84</v>
      </c>
    </row>
    <row r="29415" spans="1:16" x14ac:dyDescent="0.25">
      <c r="A29415" s="10">
        <v>45811</v>
      </c>
      <c r="B29415">
        <v>6700</v>
      </c>
      <c r="D29415">
        <v>8400</v>
      </c>
      <c r="E29415">
        <v>12267</v>
      </c>
      <c r="F29415">
        <v>13825</v>
      </c>
      <c r="G29415">
        <v>4817</v>
      </c>
      <c r="H29415" t="s">
        <v>237</v>
      </c>
      <c r="I29415">
        <v>24000</v>
      </c>
      <c r="J29415" t="s">
        <v>237</v>
      </c>
      <c r="K29415">
        <v>17500</v>
      </c>
      <c r="L29415">
        <v>52000</v>
      </c>
      <c r="M29415">
        <v>23767</v>
      </c>
      <c r="N29415">
        <v>23433</v>
      </c>
      <c r="O29415" s="247" t="s">
        <v>51</v>
      </c>
      <c r="P29415" s="247" t="s">
        <v>84</v>
      </c>
    </row>
    <row r="29416" spans="1:16" x14ac:dyDescent="0.25">
      <c r="A29416" s="10">
        <v>45812</v>
      </c>
      <c r="B29416">
        <v>6700</v>
      </c>
      <c r="D29416">
        <v>8400</v>
      </c>
      <c r="E29416">
        <v>12267</v>
      </c>
      <c r="F29416">
        <v>13825</v>
      </c>
      <c r="G29416">
        <v>4817</v>
      </c>
      <c r="H29416" t="s">
        <v>237</v>
      </c>
      <c r="I29416">
        <v>24000</v>
      </c>
      <c r="J29416" t="s">
        <v>237</v>
      </c>
      <c r="K29416">
        <v>17500</v>
      </c>
      <c r="L29416">
        <v>52000</v>
      </c>
      <c r="M29416">
        <v>23767</v>
      </c>
      <c r="N29416">
        <v>23433</v>
      </c>
      <c r="O29416" s="247" t="s">
        <v>51</v>
      </c>
      <c r="P29416" s="247" t="s">
        <v>84</v>
      </c>
    </row>
    <row r="29417" spans="1:16" x14ac:dyDescent="0.25">
      <c r="A29417" s="10">
        <v>45813</v>
      </c>
      <c r="B29417">
        <v>6800</v>
      </c>
      <c r="D29417">
        <v>8229</v>
      </c>
      <c r="E29417">
        <v>12136</v>
      </c>
      <c r="F29417">
        <v>13760</v>
      </c>
      <c r="G29417">
        <v>4860</v>
      </c>
      <c r="H29417" t="s">
        <v>237</v>
      </c>
      <c r="I29417">
        <v>23000</v>
      </c>
      <c r="J29417" t="s">
        <v>237</v>
      </c>
      <c r="K29417">
        <v>17500</v>
      </c>
      <c r="L29417">
        <v>52500</v>
      </c>
      <c r="M29417">
        <v>23767</v>
      </c>
      <c r="N29417">
        <v>23433</v>
      </c>
      <c r="O29417" s="247" t="s">
        <v>51</v>
      </c>
      <c r="P29417" s="247" t="s">
        <v>84</v>
      </c>
    </row>
    <row r="29418" spans="1:16" x14ac:dyDescent="0.25">
      <c r="A29418" s="10">
        <v>45814</v>
      </c>
      <c r="B29418">
        <v>6800</v>
      </c>
      <c r="D29418">
        <v>8229</v>
      </c>
      <c r="E29418">
        <v>12136</v>
      </c>
      <c r="F29418">
        <v>13760</v>
      </c>
      <c r="G29418">
        <v>4860</v>
      </c>
      <c r="H29418" t="s">
        <v>237</v>
      </c>
      <c r="I29418">
        <v>23000</v>
      </c>
      <c r="J29418" t="s">
        <v>237</v>
      </c>
      <c r="K29418">
        <v>17500</v>
      </c>
      <c r="L29418">
        <v>52500</v>
      </c>
      <c r="M29418">
        <v>23767</v>
      </c>
      <c r="N29418">
        <v>23433</v>
      </c>
      <c r="O29418" s="247" t="s">
        <v>51</v>
      </c>
      <c r="P29418" s="247" t="s">
        <v>84</v>
      </c>
    </row>
    <row r="29419" spans="1:16" x14ac:dyDescent="0.25">
      <c r="A29419" s="10">
        <v>45815</v>
      </c>
      <c r="B29419">
        <v>6800</v>
      </c>
      <c r="D29419">
        <v>8229</v>
      </c>
      <c r="E29419">
        <v>12136</v>
      </c>
      <c r="F29419">
        <v>13760</v>
      </c>
      <c r="G29419">
        <v>4860</v>
      </c>
      <c r="H29419" t="s">
        <v>237</v>
      </c>
      <c r="I29419">
        <v>23000</v>
      </c>
      <c r="J29419" t="s">
        <v>237</v>
      </c>
      <c r="K29419">
        <v>17500</v>
      </c>
      <c r="L29419">
        <v>52500</v>
      </c>
      <c r="M29419">
        <v>23767</v>
      </c>
      <c r="N29419">
        <v>23433</v>
      </c>
      <c r="O29419" s="247" t="s">
        <v>51</v>
      </c>
      <c r="P29419" s="247" t="s">
        <v>84</v>
      </c>
    </row>
    <row r="29420" spans="1:16" x14ac:dyDescent="0.25">
      <c r="A29420" s="10">
        <v>45816</v>
      </c>
      <c r="B29420">
        <v>6800</v>
      </c>
      <c r="D29420">
        <v>8229</v>
      </c>
      <c r="E29420">
        <v>12136</v>
      </c>
      <c r="F29420">
        <v>13760</v>
      </c>
      <c r="G29420">
        <v>4860</v>
      </c>
      <c r="H29420" t="s">
        <v>237</v>
      </c>
      <c r="I29420">
        <v>23000</v>
      </c>
      <c r="J29420" t="s">
        <v>237</v>
      </c>
      <c r="K29420">
        <v>17500</v>
      </c>
      <c r="L29420">
        <v>52500</v>
      </c>
      <c r="M29420">
        <v>23767</v>
      </c>
      <c r="N29420">
        <v>23433</v>
      </c>
      <c r="O29420" s="247" t="s">
        <v>51</v>
      </c>
      <c r="P29420" s="247" t="s">
        <v>84</v>
      </c>
    </row>
    <row r="29421" spans="1:16" x14ac:dyDescent="0.25">
      <c r="A29421" s="10">
        <v>45817</v>
      </c>
      <c r="B29421">
        <v>6800</v>
      </c>
      <c r="D29421">
        <v>8229</v>
      </c>
      <c r="E29421">
        <v>12136</v>
      </c>
      <c r="F29421">
        <v>13760</v>
      </c>
      <c r="G29421">
        <v>4860</v>
      </c>
      <c r="H29421" t="s">
        <v>237</v>
      </c>
      <c r="I29421">
        <v>23000</v>
      </c>
      <c r="J29421" t="s">
        <v>237</v>
      </c>
      <c r="K29421">
        <v>17500</v>
      </c>
      <c r="L29421">
        <v>52500</v>
      </c>
      <c r="M29421">
        <v>23767</v>
      </c>
      <c r="N29421">
        <v>23433</v>
      </c>
      <c r="O29421" s="247" t="s">
        <v>51</v>
      </c>
      <c r="P29421" s="247" t="s">
        <v>84</v>
      </c>
    </row>
    <row r="29422" spans="1:16" x14ac:dyDescent="0.25">
      <c r="A29422" s="10">
        <v>45818</v>
      </c>
      <c r="B29422">
        <v>6800</v>
      </c>
      <c r="D29422">
        <v>8229</v>
      </c>
      <c r="E29422">
        <v>12136</v>
      </c>
      <c r="F29422">
        <v>13760</v>
      </c>
      <c r="G29422">
        <v>4860</v>
      </c>
      <c r="H29422" t="s">
        <v>237</v>
      </c>
      <c r="I29422">
        <v>23000</v>
      </c>
      <c r="J29422" t="s">
        <v>237</v>
      </c>
      <c r="K29422">
        <v>17500</v>
      </c>
      <c r="L29422">
        <v>52500</v>
      </c>
      <c r="M29422">
        <v>23767</v>
      </c>
      <c r="N29422">
        <v>23433</v>
      </c>
      <c r="O29422" s="247" t="s">
        <v>51</v>
      </c>
      <c r="P29422" s="247" t="s">
        <v>84</v>
      </c>
    </row>
    <row r="29423" spans="1:16" x14ac:dyDescent="0.25">
      <c r="A29423" s="10">
        <v>45819</v>
      </c>
      <c r="B29423">
        <v>6800</v>
      </c>
      <c r="D29423">
        <v>8229</v>
      </c>
      <c r="E29423">
        <v>12136</v>
      </c>
      <c r="F29423">
        <v>13760</v>
      </c>
      <c r="G29423">
        <v>4860</v>
      </c>
      <c r="H29423" t="s">
        <v>237</v>
      </c>
      <c r="I29423">
        <v>23000</v>
      </c>
      <c r="J29423" t="s">
        <v>237</v>
      </c>
      <c r="K29423">
        <v>17500</v>
      </c>
      <c r="L29423">
        <v>52500</v>
      </c>
      <c r="M29423">
        <v>23767</v>
      </c>
      <c r="N29423">
        <v>23433</v>
      </c>
      <c r="O29423" s="247" t="s">
        <v>51</v>
      </c>
      <c r="P29423" s="247" t="s">
        <v>84</v>
      </c>
    </row>
    <row r="29424" spans="1:16" x14ac:dyDescent="0.25">
      <c r="A29424" s="10">
        <v>45820</v>
      </c>
      <c r="B29424">
        <v>6800</v>
      </c>
      <c r="D29424">
        <v>8375</v>
      </c>
      <c r="E29424">
        <v>12162</v>
      </c>
      <c r="F29424">
        <v>13782</v>
      </c>
      <c r="G29424">
        <v>4892</v>
      </c>
      <c r="H29424" t="s">
        <v>237</v>
      </c>
      <c r="I29424">
        <v>28500</v>
      </c>
      <c r="J29424" t="s">
        <v>237</v>
      </c>
      <c r="K29424">
        <v>17500</v>
      </c>
      <c r="L29424">
        <v>51417</v>
      </c>
      <c r="M29424">
        <v>23767</v>
      </c>
      <c r="N29424">
        <v>23433</v>
      </c>
      <c r="O29424" s="247" t="s">
        <v>51</v>
      </c>
      <c r="P29424" s="247" t="s">
        <v>84</v>
      </c>
    </row>
    <row r="29425" spans="1:16" x14ac:dyDescent="0.25">
      <c r="A29425" s="10">
        <v>45821</v>
      </c>
      <c r="B29425">
        <v>6800</v>
      </c>
      <c r="D29425">
        <v>8375</v>
      </c>
      <c r="E29425">
        <v>12162</v>
      </c>
      <c r="F29425">
        <v>13782</v>
      </c>
      <c r="G29425">
        <v>4892</v>
      </c>
      <c r="H29425" t="s">
        <v>237</v>
      </c>
      <c r="I29425">
        <v>28500</v>
      </c>
      <c r="J29425" t="s">
        <v>237</v>
      </c>
      <c r="K29425">
        <v>17500</v>
      </c>
      <c r="L29425">
        <v>51417</v>
      </c>
      <c r="M29425">
        <v>23767</v>
      </c>
      <c r="N29425">
        <v>23433</v>
      </c>
      <c r="O29425" s="247" t="s">
        <v>51</v>
      </c>
      <c r="P29425" s="247" t="s">
        <v>84</v>
      </c>
    </row>
    <row r="29426" spans="1:16" x14ac:dyDescent="0.25">
      <c r="A29426" s="10">
        <v>45822</v>
      </c>
      <c r="B29426">
        <v>6800</v>
      </c>
      <c r="D29426">
        <v>8375</v>
      </c>
      <c r="E29426">
        <v>12162</v>
      </c>
      <c r="F29426">
        <v>13782</v>
      </c>
      <c r="G29426">
        <v>4892</v>
      </c>
      <c r="H29426" t="s">
        <v>237</v>
      </c>
      <c r="I29426">
        <v>28500</v>
      </c>
      <c r="J29426" t="s">
        <v>237</v>
      </c>
      <c r="K29426">
        <v>17500</v>
      </c>
      <c r="L29426">
        <v>51417</v>
      </c>
      <c r="M29426">
        <v>23767</v>
      </c>
      <c r="N29426">
        <v>23433</v>
      </c>
      <c r="O29426" s="247" t="s">
        <v>51</v>
      </c>
      <c r="P29426" s="247" t="s">
        <v>84</v>
      </c>
    </row>
    <row r="29427" spans="1:16" x14ac:dyDescent="0.25">
      <c r="A29427" s="10">
        <v>45823</v>
      </c>
      <c r="B29427">
        <v>6800</v>
      </c>
      <c r="D29427">
        <v>8375</v>
      </c>
      <c r="E29427">
        <v>12162</v>
      </c>
      <c r="F29427">
        <v>13782</v>
      </c>
      <c r="G29427">
        <v>4892</v>
      </c>
      <c r="H29427" t="s">
        <v>237</v>
      </c>
      <c r="I29427">
        <v>28500</v>
      </c>
      <c r="J29427" t="s">
        <v>237</v>
      </c>
      <c r="K29427">
        <v>17500</v>
      </c>
      <c r="L29427">
        <v>51417</v>
      </c>
      <c r="M29427">
        <v>23767</v>
      </c>
      <c r="N29427">
        <v>23433</v>
      </c>
      <c r="O29427" s="247" t="s">
        <v>51</v>
      </c>
      <c r="P29427" s="247" t="s">
        <v>84</v>
      </c>
    </row>
    <row r="29428" spans="1:16" x14ac:dyDescent="0.25">
      <c r="A29428" s="10">
        <v>45824</v>
      </c>
      <c r="B29428">
        <v>6800</v>
      </c>
      <c r="D29428">
        <v>8375</v>
      </c>
      <c r="E29428">
        <v>12162</v>
      </c>
      <c r="F29428">
        <v>13782</v>
      </c>
      <c r="G29428">
        <v>4892</v>
      </c>
      <c r="H29428" t="s">
        <v>237</v>
      </c>
      <c r="I29428">
        <v>28500</v>
      </c>
      <c r="J29428" t="s">
        <v>237</v>
      </c>
      <c r="K29428">
        <v>17500</v>
      </c>
      <c r="L29428">
        <v>51417</v>
      </c>
      <c r="M29428">
        <v>23767</v>
      </c>
      <c r="N29428">
        <v>23433</v>
      </c>
      <c r="O29428" s="247" t="s">
        <v>51</v>
      </c>
      <c r="P29428" s="247" t="s">
        <v>84</v>
      </c>
    </row>
    <row r="29429" spans="1:16" x14ac:dyDescent="0.25">
      <c r="A29429" s="10">
        <v>45825</v>
      </c>
      <c r="B29429">
        <v>6800</v>
      </c>
      <c r="D29429">
        <v>8475</v>
      </c>
      <c r="E29429">
        <v>12179</v>
      </c>
      <c r="F29429">
        <v>13817</v>
      </c>
      <c r="G29429">
        <v>4773</v>
      </c>
      <c r="H29429" t="s">
        <v>237</v>
      </c>
      <c r="I29429">
        <v>28500</v>
      </c>
      <c r="J29429" t="s">
        <v>237</v>
      </c>
      <c r="K29429">
        <v>17500</v>
      </c>
      <c r="L29429">
        <v>51667</v>
      </c>
      <c r="M29429">
        <v>23767</v>
      </c>
      <c r="N29429">
        <v>23433</v>
      </c>
      <c r="O29429" s="247" t="s">
        <v>51</v>
      </c>
      <c r="P29429" s="247" t="s">
        <v>84</v>
      </c>
    </row>
    <row r="29430" spans="1:16" x14ac:dyDescent="0.25">
      <c r="A29430" s="10">
        <v>45826</v>
      </c>
      <c r="B29430">
        <v>6800</v>
      </c>
      <c r="D29430">
        <v>8475</v>
      </c>
      <c r="E29430">
        <v>12179</v>
      </c>
      <c r="F29430">
        <v>13817</v>
      </c>
      <c r="G29430">
        <v>4773</v>
      </c>
      <c r="H29430" t="s">
        <v>237</v>
      </c>
      <c r="I29430">
        <v>28500</v>
      </c>
      <c r="J29430" t="s">
        <v>237</v>
      </c>
      <c r="K29430">
        <v>17500</v>
      </c>
      <c r="L29430">
        <v>51667</v>
      </c>
      <c r="M29430">
        <v>23767</v>
      </c>
      <c r="N29430">
        <v>23433</v>
      </c>
      <c r="O29430" s="247" t="s">
        <v>51</v>
      </c>
      <c r="P29430" s="247" t="s">
        <v>84</v>
      </c>
    </row>
    <row r="29431" spans="1:16" x14ac:dyDescent="0.25">
      <c r="A29431" s="10">
        <v>45827</v>
      </c>
      <c r="B29431">
        <v>6800</v>
      </c>
      <c r="D29431">
        <v>8475</v>
      </c>
      <c r="E29431">
        <v>12179</v>
      </c>
      <c r="F29431">
        <v>13817</v>
      </c>
      <c r="G29431">
        <v>4773</v>
      </c>
      <c r="H29431" t="s">
        <v>237</v>
      </c>
      <c r="I29431">
        <v>28500</v>
      </c>
      <c r="J29431" t="s">
        <v>237</v>
      </c>
      <c r="K29431">
        <v>17500</v>
      </c>
      <c r="L29431">
        <v>51667</v>
      </c>
      <c r="M29431">
        <v>23767</v>
      </c>
      <c r="N29431">
        <v>23433</v>
      </c>
      <c r="O29431" s="247" t="s">
        <v>51</v>
      </c>
      <c r="P29431" s="247" t="s">
        <v>84</v>
      </c>
    </row>
    <row r="29432" spans="1:16" x14ac:dyDescent="0.25">
      <c r="A29432" s="10">
        <v>45828</v>
      </c>
      <c r="B29432">
        <v>7367</v>
      </c>
      <c r="D29432">
        <v>8775</v>
      </c>
      <c r="E29432">
        <v>12471</v>
      </c>
      <c r="F29432">
        <v>13957</v>
      </c>
      <c r="G29432">
        <v>4790</v>
      </c>
      <c r="H29432" t="s">
        <v>237</v>
      </c>
      <c r="I29432">
        <v>28500</v>
      </c>
      <c r="J29432" t="s">
        <v>237</v>
      </c>
      <c r="K29432">
        <v>17500</v>
      </c>
      <c r="L29432">
        <v>51389</v>
      </c>
      <c r="M29432">
        <v>23767</v>
      </c>
      <c r="N29432">
        <v>23433</v>
      </c>
      <c r="O29432" s="247" t="s">
        <v>51</v>
      </c>
      <c r="P29432" s="247" t="s">
        <v>84</v>
      </c>
    </row>
    <row r="29433" spans="1:16" x14ac:dyDescent="0.25">
      <c r="A29433" s="10">
        <v>45829</v>
      </c>
      <c r="B29433">
        <v>7367</v>
      </c>
      <c r="D29433">
        <v>8775</v>
      </c>
      <c r="E29433">
        <v>12471</v>
      </c>
      <c r="F29433">
        <v>13957</v>
      </c>
      <c r="G29433">
        <v>4790</v>
      </c>
      <c r="H29433" t="s">
        <v>237</v>
      </c>
      <c r="I29433">
        <v>28500</v>
      </c>
      <c r="J29433" t="s">
        <v>237</v>
      </c>
      <c r="K29433">
        <v>17500</v>
      </c>
      <c r="L29433">
        <v>51389</v>
      </c>
      <c r="M29433">
        <v>23767</v>
      </c>
      <c r="N29433">
        <v>23433</v>
      </c>
      <c r="O29433" s="247" t="s">
        <v>51</v>
      </c>
      <c r="P29433" s="247" t="s">
        <v>84</v>
      </c>
    </row>
    <row r="29434" spans="1:16" x14ac:dyDescent="0.25">
      <c r="A29434" s="10">
        <v>45830</v>
      </c>
      <c r="B29434">
        <v>7367</v>
      </c>
      <c r="D29434">
        <v>8775</v>
      </c>
      <c r="E29434">
        <v>12471</v>
      </c>
      <c r="F29434">
        <v>13957</v>
      </c>
      <c r="G29434">
        <v>4790</v>
      </c>
      <c r="H29434" t="s">
        <v>237</v>
      </c>
      <c r="I29434">
        <v>28500</v>
      </c>
      <c r="J29434" t="s">
        <v>237</v>
      </c>
      <c r="K29434">
        <v>17500</v>
      </c>
      <c r="L29434">
        <v>51389</v>
      </c>
      <c r="M29434">
        <v>23767</v>
      </c>
      <c r="N29434">
        <v>23433</v>
      </c>
      <c r="O29434" s="247" t="s">
        <v>51</v>
      </c>
      <c r="P29434" s="247" t="s">
        <v>84</v>
      </c>
    </row>
    <row r="29435" spans="1:16" x14ac:dyDescent="0.25">
      <c r="A29435" s="10">
        <v>45831</v>
      </c>
      <c r="B29435">
        <v>7300</v>
      </c>
      <c r="D29435">
        <v>8767</v>
      </c>
      <c r="E29435">
        <v>12450</v>
      </c>
      <c r="F29435">
        <v>13950</v>
      </c>
      <c r="G29435">
        <v>4831</v>
      </c>
      <c r="H29435" t="s">
        <v>237</v>
      </c>
      <c r="I29435">
        <v>28500</v>
      </c>
      <c r="J29435" t="s">
        <v>237</v>
      </c>
      <c r="K29435">
        <v>17500</v>
      </c>
      <c r="L29435">
        <v>51000</v>
      </c>
      <c r="M29435">
        <v>23767</v>
      </c>
      <c r="N29435">
        <v>23433</v>
      </c>
      <c r="O29435" s="247" t="s">
        <v>51</v>
      </c>
      <c r="P29435" s="247" t="s">
        <v>84</v>
      </c>
    </row>
    <row r="29436" spans="1:16" x14ac:dyDescent="0.25">
      <c r="A29436" s="10">
        <v>45832</v>
      </c>
      <c r="B29436">
        <v>7300</v>
      </c>
      <c r="D29436">
        <v>8800</v>
      </c>
      <c r="E29436">
        <v>12450</v>
      </c>
      <c r="F29436">
        <v>13938</v>
      </c>
      <c r="G29436">
        <v>4880</v>
      </c>
      <c r="H29436" t="s">
        <v>237</v>
      </c>
      <c r="I29436">
        <v>28500</v>
      </c>
      <c r="J29436" t="s">
        <v>237</v>
      </c>
      <c r="K29436">
        <v>17500</v>
      </c>
      <c r="L29436">
        <v>50444</v>
      </c>
      <c r="M29436">
        <v>23767</v>
      </c>
      <c r="N29436">
        <v>23433</v>
      </c>
      <c r="O29436" s="247" t="s">
        <v>51</v>
      </c>
      <c r="P29436" s="247" t="s">
        <v>84</v>
      </c>
    </row>
    <row r="29437" spans="1:16" x14ac:dyDescent="0.25">
      <c r="A29437" s="10">
        <v>45833</v>
      </c>
      <c r="B29437">
        <v>7300</v>
      </c>
      <c r="D29437">
        <v>8800</v>
      </c>
      <c r="E29437">
        <v>12450</v>
      </c>
      <c r="F29437">
        <v>13938</v>
      </c>
      <c r="G29437">
        <v>4880</v>
      </c>
      <c r="H29437" t="s">
        <v>237</v>
      </c>
      <c r="I29437">
        <v>28500</v>
      </c>
      <c r="J29437" t="s">
        <v>237</v>
      </c>
      <c r="K29437">
        <v>17500</v>
      </c>
      <c r="L29437">
        <v>50444</v>
      </c>
      <c r="M29437">
        <v>23767</v>
      </c>
      <c r="N29437">
        <v>23433</v>
      </c>
      <c r="O29437" s="247" t="s">
        <v>51</v>
      </c>
      <c r="P29437" s="247" t="s">
        <v>84</v>
      </c>
    </row>
    <row r="29438" spans="1:16" x14ac:dyDescent="0.25">
      <c r="A29438" s="10">
        <v>45834</v>
      </c>
      <c r="B29438">
        <v>7300</v>
      </c>
      <c r="D29438">
        <v>8800</v>
      </c>
      <c r="E29438">
        <v>12450</v>
      </c>
      <c r="F29438">
        <v>13938</v>
      </c>
      <c r="G29438">
        <v>4880</v>
      </c>
      <c r="H29438" t="s">
        <v>237</v>
      </c>
      <c r="I29438">
        <v>28500</v>
      </c>
      <c r="J29438" t="s">
        <v>237</v>
      </c>
      <c r="K29438">
        <v>17500</v>
      </c>
      <c r="L29438">
        <v>50444</v>
      </c>
      <c r="M29438">
        <v>23767</v>
      </c>
      <c r="N29438">
        <v>23433</v>
      </c>
      <c r="O29438" s="247" t="s">
        <v>51</v>
      </c>
      <c r="P29438" s="247" t="s">
        <v>84</v>
      </c>
    </row>
    <row r="29439" spans="1:16" x14ac:dyDescent="0.25">
      <c r="A29439" s="10">
        <v>45835</v>
      </c>
      <c r="B29439">
        <v>7300</v>
      </c>
      <c r="D29439">
        <v>8800</v>
      </c>
      <c r="E29439">
        <v>12500</v>
      </c>
      <c r="F29439">
        <v>13989</v>
      </c>
      <c r="G29439">
        <v>4916</v>
      </c>
      <c r="H29439" t="s">
        <v>237</v>
      </c>
      <c r="I29439">
        <v>28500</v>
      </c>
      <c r="J29439" t="s">
        <v>237</v>
      </c>
      <c r="K29439">
        <v>17500</v>
      </c>
      <c r="L29439">
        <v>50500</v>
      </c>
      <c r="M29439">
        <v>23767</v>
      </c>
      <c r="N29439">
        <v>23433</v>
      </c>
      <c r="O29439" s="247" t="s">
        <v>51</v>
      </c>
      <c r="P29439" s="247" t="s">
        <v>84</v>
      </c>
    </row>
    <row r="29440" spans="1:16" x14ac:dyDescent="0.25">
      <c r="A29440" s="10">
        <v>45836</v>
      </c>
      <c r="B29440">
        <v>7300</v>
      </c>
      <c r="D29440">
        <v>8800</v>
      </c>
      <c r="E29440">
        <v>12500</v>
      </c>
      <c r="F29440">
        <v>13989</v>
      </c>
      <c r="G29440">
        <v>4916</v>
      </c>
      <c r="H29440" t="s">
        <v>237</v>
      </c>
      <c r="I29440">
        <v>28500</v>
      </c>
      <c r="J29440" t="s">
        <v>237</v>
      </c>
      <c r="K29440">
        <v>17500</v>
      </c>
      <c r="L29440">
        <v>50500</v>
      </c>
      <c r="M29440">
        <v>23767</v>
      </c>
      <c r="N29440">
        <v>23433</v>
      </c>
      <c r="O29440" s="247" t="s">
        <v>51</v>
      </c>
      <c r="P29440" s="247" t="s">
        <v>84</v>
      </c>
    </row>
    <row r="29441" spans="1:16" x14ac:dyDescent="0.25">
      <c r="A29441" s="10">
        <v>45837</v>
      </c>
      <c r="B29441">
        <v>7300</v>
      </c>
      <c r="D29441">
        <v>8800</v>
      </c>
      <c r="E29441">
        <v>12500</v>
      </c>
      <c r="F29441">
        <v>13989</v>
      </c>
      <c r="G29441">
        <v>4916</v>
      </c>
      <c r="H29441" t="s">
        <v>237</v>
      </c>
      <c r="I29441">
        <v>28500</v>
      </c>
      <c r="J29441" t="s">
        <v>237</v>
      </c>
      <c r="K29441">
        <v>17500</v>
      </c>
      <c r="L29441">
        <v>50500</v>
      </c>
      <c r="M29441">
        <v>23767</v>
      </c>
      <c r="N29441">
        <v>23433</v>
      </c>
      <c r="O29441" s="247" t="s">
        <v>51</v>
      </c>
      <c r="P29441" s="247" t="s">
        <v>84</v>
      </c>
    </row>
    <row r="29442" spans="1:16" x14ac:dyDescent="0.25">
      <c r="A29442" s="10">
        <v>45838</v>
      </c>
      <c r="B29442">
        <v>7300</v>
      </c>
      <c r="D29442">
        <v>8800</v>
      </c>
      <c r="E29442">
        <v>12500</v>
      </c>
      <c r="F29442">
        <v>13989</v>
      </c>
      <c r="G29442">
        <v>4916</v>
      </c>
      <c r="H29442" t="s">
        <v>237</v>
      </c>
      <c r="I29442">
        <v>28500</v>
      </c>
      <c r="J29442" t="s">
        <v>237</v>
      </c>
      <c r="K29442">
        <v>17500</v>
      </c>
      <c r="L29442">
        <v>50500</v>
      </c>
      <c r="M29442">
        <v>23767</v>
      </c>
      <c r="N29442">
        <v>23433</v>
      </c>
      <c r="O29442" s="247" t="s">
        <v>51</v>
      </c>
      <c r="P29442" s="247" t="s">
        <v>84</v>
      </c>
    </row>
    <row r="29443" spans="1:16" x14ac:dyDescent="0.25">
      <c r="A29443" s="10">
        <v>45839</v>
      </c>
      <c r="B29443">
        <v>7300</v>
      </c>
      <c r="D29443">
        <v>8800</v>
      </c>
      <c r="E29443">
        <v>12500</v>
      </c>
      <c r="F29443">
        <v>13967</v>
      </c>
      <c r="G29443">
        <v>4963</v>
      </c>
      <c r="H29443" t="s">
        <v>237</v>
      </c>
      <c r="I29443">
        <v>28500</v>
      </c>
      <c r="J29443" t="s">
        <v>237</v>
      </c>
      <c r="K29443">
        <v>17500</v>
      </c>
      <c r="L29443">
        <v>50500</v>
      </c>
      <c r="M29443">
        <v>23767</v>
      </c>
      <c r="N29443">
        <v>23433</v>
      </c>
      <c r="O29443" s="247" t="s">
        <v>51</v>
      </c>
      <c r="P29443" s="247" t="s">
        <v>84</v>
      </c>
    </row>
    <row r="29444" spans="1:16" x14ac:dyDescent="0.25">
      <c r="A29444" s="10">
        <v>45840</v>
      </c>
      <c r="B29444">
        <v>7300</v>
      </c>
      <c r="D29444">
        <v>8800</v>
      </c>
      <c r="E29444">
        <v>12600</v>
      </c>
      <c r="F29444">
        <v>14017</v>
      </c>
      <c r="G29444">
        <v>4996</v>
      </c>
      <c r="H29444" t="s">
        <v>237</v>
      </c>
      <c r="I29444">
        <v>28500</v>
      </c>
      <c r="J29444" t="s">
        <v>237</v>
      </c>
      <c r="K29444">
        <v>17500</v>
      </c>
      <c r="L29444">
        <v>50500</v>
      </c>
      <c r="M29444">
        <v>23767</v>
      </c>
      <c r="N29444">
        <v>23433</v>
      </c>
      <c r="O29444" s="247" t="s">
        <v>51</v>
      </c>
      <c r="P29444" s="247" t="s">
        <v>84</v>
      </c>
    </row>
    <row r="29445" spans="1:16" x14ac:dyDescent="0.25">
      <c r="A29445" s="10">
        <v>45841</v>
      </c>
      <c r="B29445">
        <v>7300</v>
      </c>
      <c r="D29445">
        <v>8800</v>
      </c>
      <c r="E29445">
        <v>12600</v>
      </c>
      <c r="F29445">
        <v>14017</v>
      </c>
      <c r="G29445">
        <v>4996</v>
      </c>
      <c r="H29445" t="s">
        <v>237</v>
      </c>
      <c r="I29445">
        <v>28500</v>
      </c>
      <c r="J29445" t="s">
        <v>237</v>
      </c>
      <c r="K29445">
        <v>17500</v>
      </c>
      <c r="L29445">
        <v>50500</v>
      </c>
      <c r="M29445">
        <v>23767</v>
      </c>
      <c r="N29445">
        <v>23433</v>
      </c>
      <c r="O29445" s="247" t="s">
        <v>51</v>
      </c>
      <c r="P29445" s="247" t="s">
        <v>84</v>
      </c>
    </row>
    <row r="29446" spans="1:16" x14ac:dyDescent="0.25">
      <c r="A29446" s="10">
        <v>45842</v>
      </c>
      <c r="B29446">
        <v>7300</v>
      </c>
      <c r="D29446">
        <v>8800</v>
      </c>
      <c r="E29446">
        <v>12680</v>
      </c>
      <c r="F29446">
        <v>14033</v>
      </c>
      <c r="G29446">
        <v>5007</v>
      </c>
      <c r="H29446" t="s">
        <v>237</v>
      </c>
      <c r="I29446">
        <v>28500</v>
      </c>
      <c r="J29446" t="s">
        <v>237</v>
      </c>
      <c r="K29446">
        <v>17500</v>
      </c>
      <c r="L29446">
        <v>50500</v>
      </c>
      <c r="M29446">
        <v>23767</v>
      </c>
      <c r="N29446">
        <v>23433</v>
      </c>
      <c r="O29446" s="247" t="s">
        <v>51</v>
      </c>
      <c r="P29446" s="247" t="s">
        <v>84</v>
      </c>
    </row>
    <row r="29447" spans="1:16" x14ac:dyDescent="0.25">
      <c r="A29447" s="10">
        <v>45843</v>
      </c>
      <c r="B29447">
        <v>7300</v>
      </c>
      <c r="D29447">
        <v>8800</v>
      </c>
      <c r="E29447">
        <v>12638</v>
      </c>
      <c r="F29447">
        <v>14044</v>
      </c>
      <c r="G29447">
        <v>5024</v>
      </c>
      <c r="H29447" t="s">
        <v>237</v>
      </c>
      <c r="I29447">
        <v>30000</v>
      </c>
      <c r="J29447" t="s">
        <v>237</v>
      </c>
      <c r="K29447">
        <v>17500</v>
      </c>
      <c r="L29447">
        <v>50400</v>
      </c>
      <c r="M29447">
        <v>23767</v>
      </c>
      <c r="N29447">
        <v>23433</v>
      </c>
      <c r="O29447" s="247" t="s">
        <v>51</v>
      </c>
      <c r="P29447" s="247" t="s">
        <v>84</v>
      </c>
    </row>
    <row r="29448" spans="1:16" x14ac:dyDescent="0.25">
      <c r="A29448" s="10">
        <v>45844</v>
      </c>
      <c r="B29448">
        <v>7300</v>
      </c>
      <c r="D29448">
        <v>8800</v>
      </c>
      <c r="E29448">
        <v>12638</v>
      </c>
      <c r="F29448">
        <v>14044</v>
      </c>
      <c r="G29448">
        <v>5024</v>
      </c>
      <c r="H29448" t="s">
        <v>237</v>
      </c>
      <c r="I29448">
        <v>30000</v>
      </c>
      <c r="J29448" t="s">
        <v>237</v>
      </c>
      <c r="K29448">
        <v>17500</v>
      </c>
      <c r="L29448">
        <v>50400</v>
      </c>
      <c r="M29448">
        <v>23767</v>
      </c>
      <c r="N29448">
        <v>23433</v>
      </c>
      <c r="O29448" s="247" t="s">
        <v>51</v>
      </c>
      <c r="P29448" s="247" t="s">
        <v>84</v>
      </c>
    </row>
    <row r="29449" spans="1:16" x14ac:dyDescent="0.25">
      <c r="A29449" s="10">
        <v>45845</v>
      </c>
      <c r="B29449">
        <v>7300</v>
      </c>
      <c r="D29449">
        <v>8800</v>
      </c>
      <c r="E29449">
        <v>12638</v>
      </c>
      <c r="F29449">
        <v>14044</v>
      </c>
      <c r="G29449">
        <v>5024</v>
      </c>
      <c r="H29449" t="s">
        <v>237</v>
      </c>
      <c r="I29449">
        <v>30000</v>
      </c>
      <c r="J29449" t="s">
        <v>237</v>
      </c>
      <c r="K29449">
        <v>17500</v>
      </c>
      <c r="L29449">
        <v>50400</v>
      </c>
      <c r="M29449">
        <v>23767</v>
      </c>
      <c r="N29449">
        <v>23433</v>
      </c>
      <c r="O29449" s="247" t="s">
        <v>51</v>
      </c>
      <c r="P29449" s="247" t="s">
        <v>84</v>
      </c>
    </row>
    <row r="29450" spans="1:16" x14ac:dyDescent="0.25">
      <c r="A29450" s="10">
        <v>45846</v>
      </c>
      <c r="B29450">
        <v>7300</v>
      </c>
      <c r="D29450">
        <v>8800</v>
      </c>
      <c r="E29450">
        <v>12638</v>
      </c>
      <c r="F29450">
        <v>14044</v>
      </c>
      <c r="G29450">
        <v>5024</v>
      </c>
      <c r="H29450" t="s">
        <v>237</v>
      </c>
      <c r="I29450">
        <v>30000</v>
      </c>
      <c r="J29450" t="s">
        <v>237</v>
      </c>
      <c r="K29450">
        <v>17500</v>
      </c>
      <c r="L29450">
        <v>50400</v>
      </c>
      <c r="M29450">
        <v>23767</v>
      </c>
      <c r="N29450">
        <v>23433</v>
      </c>
      <c r="O29450" s="247" t="s">
        <v>51</v>
      </c>
      <c r="P29450" s="247" t="s">
        <v>84</v>
      </c>
    </row>
    <row r="29451" spans="1:16" x14ac:dyDescent="0.25">
      <c r="A29451" s="10">
        <v>45847</v>
      </c>
      <c r="B29451">
        <v>7300</v>
      </c>
      <c r="D29451">
        <v>8800</v>
      </c>
      <c r="E29451">
        <v>12638</v>
      </c>
      <c r="F29451">
        <v>14044</v>
      </c>
      <c r="G29451">
        <v>5024</v>
      </c>
      <c r="H29451" t="s">
        <v>237</v>
      </c>
      <c r="I29451">
        <v>30000</v>
      </c>
      <c r="J29451" t="s">
        <v>237</v>
      </c>
      <c r="K29451">
        <v>17500</v>
      </c>
      <c r="L29451">
        <v>50400</v>
      </c>
      <c r="M29451">
        <v>23767</v>
      </c>
      <c r="N29451">
        <v>23433</v>
      </c>
      <c r="O29451" s="247" t="s">
        <v>51</v>
      </c>
      <c r="P29451" s="247" t="s">
        <v>84</v>
      </c>
    </row>
    <row r="29452" spans="1:16" x14ac:dyDescent="0.25">
      <c r="A29452" s="10">
        <v>45848</v>
      </c>
      <c r="B29452">
        <v>7300</v>
      </c>
      <c r="D29452">
        <v>8700</v>
      </c>
      <c r="E29452">
        <v>12750</v>
      </c>
      <c r="F29452">
        <v>13950</v>
      </c>
      <c r="G29452">
        <v>5217</v>
      </c>
      <c r="H29452" t="s">
        <v>237</v>
      </c>
      <c r="I29452">
        <v>30000</v>
      </c>
      <c r="J29452" t="s">
        <v>237</v>
      </c>
      <c r="K29452">
        <v>17500</v>
      </c>
      <c r="L29452">
        <v>50333</v>
      </c>
      <c r="M29452">
        <v>23767</v>
      </c>
      <c r="N29452">
        <v>23433</v>
      </c>
      <c r="O29452" s="247" t="s">
        <v>51</v>
      </c>
      <c r="P29452" s="247" t="s">
        <v>84</v>
      </c>
    </row>
    <row r="29453" spans="1:16" x14ac:dyDescent="0.25">
      <c r="A29453" s="10">
        <v>45849</v>
      </c>
      <c r="B29453">
        <v>7300</v>
      </c>
      <c r="D29453">
        <v>8700</v>
      </c>
      <c r="E29453">
        <v>12750</v>
      </c>
      <c r="F29453">
        <v>13950</v>
      </c>
      <c r="G29453">
        <v>5217</v>
      </c>
      <c r="H29453" t="s">
        <v>237</v>
      </c>
      <c r="I29453">
        <v>30000</v>
      </c>
      <c r="J29453" t="s">
        <v>237</v>
      </c>
      <c r="K29453">
        <v>17500</v>
      </c>
      <c r="L29453">
        <v>50333</v>
      </c>
      <c r="M29453">
        <v>23767</v>
      </c>
      <c r="N29453">
        <v>23433</v>
      </c>
      <c r="O29453" s="247" t="s">
        <v>51</v>
      </c>
      <c r="P29453" s="247" t="s">
        <v>84</v>
      </c>
    </row>
    <row r="29454" spans="1:16" x14ac:dyDescent="0.25">
      <c r="A29454" s="10">
        <v>45850</v>
      </c>
      <c r="B29454">
        <v>7300</v>
      </c>
      <c r="D29454">
        <v>8689</v>
      </c>
      <c r="E29454">
        <v>12772</v>
      </c>
      <c r="F29454">
        <v>13983</v>
      </c>
      <c r="G29454">
        <v>5275</v>
      </c>
      <c r="H29454" t="s">
        <v>237</v>
      </c>
      <c r="I29454">
        <v>32000</v>
      </c>
      <c r="J29454" t="s">
        <v>237</v>
      </c>
      <c r="K29454">
        <v>17500</v>
      </c>
      <c r="L29454">
        <v>50500</v>
      </c>
      <c r="M29454">
        <v>23767</v>
      </c>
      <c r="N29454">
        <v>23433</v>
      </c>
      <c r="O29454" s="247" t="s">
        <v>51</v>
      </c>
      <c r="P29454" s="247" t="s">
        <v>84</v>
      </c>
    </row>
    <row r="29455" spans="1:16" x14ac:dyDescent="0.25">
      <c r="A29455" s="10">
        <v>45851</v>
      </c>
      <c r="B29455">
        <v>7300</v>
      </c>
      <c r="D29455">
        <v>8689</v>
      </c>
      <c r="E29455">
        <v>12772</v>
      </c>
      <c r="F29455">
        <v>13983</v>
      </c>
      <c r="G29455">
        <v>5275</v>
      </c>
      <c r="H29455" t="s">
        <v>237</v>
      </c>
      <c r="I29455">
        <v>32000</v>
      </c>
      <c r="J29455" t="s">
        <v>237</v>
      </c>
      <c r="K29455">
        <v>17500</v>
      </c>
      <c r="L29455">
        <v>50500</v>
      </c>
      <c r="M29455">
        <v>23767</v>
      </c>
      <c r="N29455">
        <v>23433</v>
      </c>
      <c r="O29455" s="247" t="s">
        <v>51</v>
      </c>
      <c r="P29455" s="247" t="s">
        <v>84</v>
      </c>
    </row>
    <row r="29456" spans="1:16" x14ac:dyDescent="0.25">
      <c r="A29456" s="10">
        <v>45852</v>
      </c>
      <c r="B29456">
        <v>7300</v>
      </c>
      <c r="D29456">
        <v>8689</v>
      </c>
      <c r="E29456">
        <v>12772</v>
      </c>
      <c r="F29456">
        <v>13983</v>
      </c>
      <c r="G29456">
        <v>5275</v>
      </c>
      <c r="H29456" t="s">
        <v>237</v>
      </c>
      <c r="I29456">
        <v>32000</v>
      </c>
      <c r="J29456" t="s">
        <v>237</v>
      </c>
      <c r="K29456">
        <v>17500</v>
      </c>
      <c r="L29456">
        <v>50500</v>
      </c>
      <c r="M29456">
        <v>23767</v>
      </c>
      <c r="N29456">
        <v>23433</v>
      </c>
      <c r="O29456" s="247" t="s">
        <v>51</v>
      </c>
      <c r="P29456" s="247" t="s">
        <v>84</v>
      </c>
    </row>
    <row r="29457" spans="1:16" x14ac:dyDescent="0.25">
      <c r="A29457" s="10">
        <v>45853</v>
      </c>
      <c r="B29457">
        <v>7300</v>
      </c>
      <c r="D29457">
        <v>8689</v>
      </c>
      <c r="E29457">
        <v>12772</v>
      </c>
      <c r="F29457">
        <v>13983</v>
      </c>
      <c r="G29457">
        <v>5275</v>
      </c>
      <c r="H29457" t="s">
        <v>237</v>
      </c>
      <c r="I29457">
        <v>32000</v>
      </c>
      <c r="J29457" t="s">
        <v>237</v>
      </c>
      <c r="K29457">
        <v>17500</v>
      </c>
      <c r="L29457">
        <v>50500</v>
      </c>
      <c r="M29457">
        <v>23767</v>
      </c>
      <c r="N29457">
        <v>23433</v>
      </c>
      <c r="O29457" s="247" t="s">
        <v>51</v>
      </c>
      <c r="P29457" s="247" t="s">
        <v>84</v>
      </c>
    </row>
    <row r="29458" spans="1:16" x14ac:dyDescent="0.25">
      <c r="A29458" s="10">
        <v>45854</v>
      </c>
      <c r="B29458">
        <v>7300</v>
      </c>
      <c r="D29458">
        <v>8689</v>
      </c>
      <c r="E29458">
        <v>12772</v>
      </c>
      <c r="F29458">
        <v>13983</v>
      </c>
      <c r="G29458">
        <v>5275</v>
      </c>
      <c r="H29458" t="s">
        <v>237</v>
      </c>
      <c r="I29458">
        <v>32000</v>
      </c>
      <c r="J29458" t="s">
        <v>237</v>
      </c>
      <c r="K29458">
        <v>17500</v>
      </c>
      <c r="L29458">
        <v>50500</v>
      </c>
      <c r="M29458">
        <v>23767</v>
      </c>
      <c r="N29458">
        <v>23433</v>
      </c>
      <c r="O29458" s="247" t="s">
        <v>51</v>
      </c>
      <c r="P29458" s="247" t="s">
        <v>84</v>
      </c>
    </row>
    <row r="29459" spans="1:16" x14ac:dyDescent="0.25">
      <c r="A29459" s="10">
        <v>45855</v>
      </c>
      <c r="B29459">
        <v>7300</v>
      </c>
      <c r="D29459">
        <v>8700</v>
      </c>
      <c r="E29459">
        <v>12944</v>
      </c>
      <c r="F29459">
        <v>13986</v>
      </c>
      <c r="G29459">
        <v>5277</v>
      </c>
      <c r="H29459" t="s">
        <v>237</v>
      </c>
      <c r="I29459">
        <v>30000</v>
      </c>
      <c r="J29459" t="s">
        <v>237</v>
      </c>
      <c r="K29459">
        <v>45000</v>
      </c>
      <c r="L29459">
        <v>50429</v>
      </c>
      <c r="M29459">
        <v>23767</v>
      </c>
      <c r="N29459">
        <v>23433</v>
      </c>
      <c r="O29459" s="247" t="s">
        <v>51</v>
      </c>
      <c r="P29459" s="247" t="s">
        <v>84</v>
      </c>
    </row>
    <row r="29460" spans="1:16" x14ac:dyDescent="0.25">
      <c r="A29460" s="10">
        <v>45856</v>
      </c>
      <c r="B29460">
        <v>7300</v>
      </c>
      <c r="D29460">
        <v>8700</v>
      </c>
      <c r="E29460">
        <v>12944</v>
      </c>
      <c r="F29460">
        <v>13986</v>
      </c>
      <c r="G29460">
        <v>5277</v>
      </c>
      <c r="H29460" t="s">
        <v>237</v>
      </c>
      <c r="I29460">
        <v>30000</v>
      </c>
      <c r="J29460" t="s">
        <v>237</v>
      </c>
      <c r="K29460">
        <v>45000</v>
      </c>
      <c r="L29460">
        <v>50429</v>
      </c>
      <c r="M29460">
        <v>23767</v>
      </c>
      <c r="N29460">
        <v>23433</v>
      </c>
      <c r="O29460" s="247" t="s">
        <v>51</v>
      </c>
      <c r="P29460" s="247" t="s">
        <v>84</v>
      </c>
    </row>
    <row r="29461" spans="1:16" x14ac:dyDescent="0.25">
      <c r="A29461" s="10">
        <v>45857</v>
      </c>
      <c r="B29461">
        <v>7300</v>
      </c>
      <c r="D29461">
        <v>8733</v>
      </c>
      <c r="E29461">
        <v>12970</v>
      </c>
      <c r="F29461">
        <v>14117</v>
      </c>
      <c r="G29461">
        <v>5254</v>
      </c>
      <c r="H29461" t="s">
        <v>237</v>
      </c>
      <c r="I29461">
        <v>30000</v>
      </c>
      <c r="J29461" t="s">
        <v>237</v>
      </c>
      <c r="K29461">
        <v>35000</v>
      </c>
      <c r="L29461">
        <v>50625</v>
      </c>
      <c r="M29461">
        <v>23767</v>
      </c>
      <c r="N29461">
        <v>23433</v>
      </c>
      <c r="O29461" s="247" t="s">
        <v>51</v>
      </c>
      <c r="P29461" s="247" t="s">
        <v>84</v>
      </c>
    </row>
    <row r="29462" spans="1:16" x14ac:dyDescent="0.25">
      <c r="A29462" s="10">
        <v>45858</v>
      </c>
      <c r="B29462">
        <v>7300</v>
      </c>
      <c r="D29462">
        <v>8733</v>
      </c>
      <c r="E29462">
        <v>12970</v>
      </c>
      <c r="F29462">
        <v>14117</v>
      </c>
      <c r="G29462">
        <v>5254</v>
      </c>
      <c r="H29462" t="s">
        <v>237</v>
      </c>
      <c r="I29462">
        <v>30000</v>
      </c>
      <c r="J29462" t="s">
        <v>237</v>
      </c>
      <c r="K29462">
        <v>35000</v>
      </c>
      <c r="L29462">
        <v>50625</v>
      </c>
      <c r="M29462">
        <v>23767</v>
      </c>
      <c r="N29462">
        <v>23433</v>
      </c>
      <c r="O29462" s="247" t="s">
        <v>51</v>
      </c>
      <c r="P29462" s="247" t="s">
        <v>84</v>
      </c>
    </row>
    <row r="29463" spans="1:16" x14ac:dyDescent="0.25">
      <c r="A29463" s="10">
        <v>45859</v>
      </c>
      <c r="B29463">
        <v>7300</v>
      </c>
      <c r="D29463">
        <v>8733</v>
      </c>
      <c r="E29463">
        <v>12970</v>
      </c>
      <c r="F29463">
        <v>14117</v>
      </c>
      <c r="G29463">
        <v>5254</v>
      </c>
      <c r="H29463" t="s">
        <v>237</v>
      </c>
      <c r="I29463">
        <v>30000</v>
      </c>
      <c r="J29463" t="s">
        <v>237</v>
      </c>
      <c r="K29463">
        <v>35000</v>
      </c>
      <c r="L29463">
        <v>50625</v>
      </c>
      <c r="M29463">
        <v>23767</v>
      </c>
      <c r="N29463">
        <v>23433</v>
      </c>
      <c r="O29463" s="247" t="s">
        <v>51</v>
      </c>
      <c r="P29463" s="247" t="s">
        <v>84</v>
      </c>
    </row>
    <row r="29464" spans="1:16" x14ac:dyDescent="0.25">
      <c r="A29464" s="10">
        <v>45860</v>
      </c>
      <c r="B29464">
        <v>7300</v>
      </c>
      <c r="D29464">
        <v>8680</v>
      </c>
      <c r="E29464">
        <v>12814</v>
      </c>
      <c r="F29464">
        <v>14250</v>
      </c>
      <c r="G29464">
        <v>5300</v>
      </c>
      <c r="H29464" t="s">
        <v>237</v>
      </c>
      <c r="I29464">
        <v>30000</v>
      </c>
      <c r="J29464" t="s">
        <v>237</v>
      </c>
      <c r="K29464">
        <v>35000</v>
      </c>
      <c r="L29464">
        <v>50714</v>
      </c>
      <c r="M29464">
        <v>23767</v>
      </c>
      <c r="N29464">
        <v>23433</v>
      </c>
      <c r="O29464" s="247" t="s">
        <v>51</v>
      </c>
      <c r="P29464" s="247" t="s">
        <v>84</v>
      </c>
    </row>
    <row r="29465" spans="1:16" x14ac:dyDescent="0.25">
      <c r="A29465" s="10">
        <v>45861</v>
      </c>
      <c r="B29465">
        <v>7300</v>
      </c>
      <c r="D29465">
        <v>8680</v>
      </c>
      <c r="E29465">
        <v>12814</v>
      </c>
      <c r="F29465">
        <v>14250</v>
      </c>
      <c r="G29465">
        <v>5300</v>
      </c>
      <c r="H29465" t="s">
        <v>237</v>
      </c>
      <c r="I29465">
        <v>30000</v>
      </c>
      <c r="J29465" t="s">
        <v>237</v>
      </c>
      <c r="K29465">
        <v>35000</v>
      </c>
      <c r="L29465">
        <v>50714</v>
      </c>
      <c r="M29465">
        <v>23767</v>
      </c>
      <c r="N29465">
        <v>23433</v>
      </c>
      <c r="O29465" s="247" t="s">
        <v>51</v>
      </c>
      <c r="P29465" s="247" t="s">
        <v>84</v>
      </c>
    </row>
    <row r="29466" spans="1:16" x14ac:dyDescent="0.25">
      <c r="A29466" s="10">
        <v>45862</v>
      </c>
      <c r="B29466">
        <v>7300</v>
      </c>
      <c r="D29466">
        <v>8680</v>
      </c>
      <c r="E29466">
        <v>12814</v>
      </c>
      <c r="F29466">
        <v>14250</v>
      </c>
      <c r="G29466">
        <v>5300</v>
      </c>
      <c r="H29466" t="s">
        <v>237</v>
      </c>
      <c r="I29466">
        <v>30000</v>
      </c>
      <c r="J29466" t="s">
        <v>237</v>
      </c>
      <c r="K29466">
        <v>35000</v>
      </c>
      <c r="L29466">
        <v>50714</v>
      </c>
      <c r="M29466">
        <v>23767</v>
      </c>
      <c r="N29466">
        <v>23433</v>
      </c>
      <c r="O29466" s="247" t="s">
        <v>51</v>
      </c>
      <c r="P29466" s="247" t="s">
        <v>84</v>
      </c>
    </row>
    <row r="29467" spans="1:16" x14ac:dyDescent="0.25">
      <c r="A29467" s="10">
        <v>45863</v>
      </c>
      <c r="B29467">
        <v>7300</v>
      </c>
      <c r="D29467">
        <v>8700</v>
      </c>
      <c r="E29467">
        <v>13175</v>
      </c>
      <c r="F29467">
        <v>14350</v>
      </c>
      <c r="G29467">
        <v>5275</v>
      </c>
      <c r="H29467" t="s">
        <v>237</v>
      </c>
      <c r="I29467">
        <v>36000</v>
      </c>
      <c r="J29467" t="s">
        <v>237</v>
      </c>
      <c r="K29467">
        <v>35000</v>
      </c>
      <c r="L29467">
        <v>50333</v>
      </c>
      <c r="M29467">
        <v>23767</v>
      </c>
      <c r="N29467">
        <v>23433</v>
      </c>
      <c r="O29467" s="247" t="s">
        <v>51</v>
      </c>
      <c r="P29467" s="247" t="s">
        <v>84</v>
      </c>
    </row>
    <row r="29468" spans="1:16" x14ac:dyDescent="0.25">
      <c r="A29468" s="10">
        <v>45864</v>
      </c>
      <c r="B29468">
        <v>7300</v>
      </c>
      <c r="D29468">
        <v>8700</v>
      </c>
      <c r="E29468">
        <v>13262</v>
      </c>
      <c r="F29468">
        <v>14288</v>
      </c>
      <c r="G29468">
        <v>5300</v>
      </c>
      <c r="H29468" t="s">
        <v>237</v>
      </c>
      <c r="I29468">
        <v>42000</v>
      </c>
      <c r="J29468" t="s">
        <v>237</v>
      </c>
      <c r="K29468">
        <v>35000</v>
      </c>
      <c r="L29468">
        <v>50583</v>
      </c>
      <c r="M29468">
        <v>23767</v>
      </c>
      <c r="N29468">
        <v>23433</v>
      </c>
      <c r="O29468" s="247" t="s">
        <v>51</v>
      </c>
      <c r="P29468" s="247" t="s">
        <v>84</v>
      </c>
    </row>
    <row r="29469" spans="1:16" x14ac:dyDescent="0.25">
      <c r="A29469" s="10">
        <v>45865</v>
      </c>
      <c r="B29469">
        <v>7300</v>
      </c>
      <c r="D29469">
        <v>8700</v>
      </c>
      <c r="E29469">
        <v>13262</v>
      </c>
      <c r="F29469">
        <v>14288</v>
      </c>
      <c r="G29469">
        <v>5300</v>
      </c>
      <c r="H29469" t="s">
        <v>237</v>
      </c>
      <c r="I29469">
        <v>48000</v>
      </c>
      <c r="J29469" t="s">
        <v>237</v>
      </c>
      <c r="K29469">
        <v>35000</v>
      </c>
      <c r="L29469">
        <v>50583</v>
      </c>
      <c r="M29469">
        <v>23767</v>
      </c>
      <c r="N29469">
        <v>23433</v>
      </c>
      <c r="O29469" s="247" t="s">
        <v>51</v>
      </c>
      <c r="P29469" s="247" t="s">
        <v>84</v>
      </c>
    </row>
    <row r="29470" spans="1:16" x14ac:dyDescent="0.25">
      <c r="A29470" s="10">
        <v>45866</v>
      </c>
      <c r="B29470">
        <v>7300</v>
      </c>
      <c r="D29470">
        <v>8700</v>
      </c>
      <c r="E29470">
        <v>13262</v>
      </c>
      <c r="F29470">
        <v>14288</v>
      </c>
      <c r="G29470">
        <v>5300</v>
      </c>
      <c r="H29470" t="s">
        <v>237</v>
      </c>
      <c r="I29470">
        <v>54000</v>
      </c>
      <c r="J29470" t="s">
        <v>237</v>
      </c>
      <c r="K29470">
        <v>35000</v>
      </c>
      <c r="L29470">
        <v>50583</v>
      </c>
      <c r="M29470">
        <v>23767</v>
      </c>
      <c r="N29470">
        <v>23433</v>
      </c>
      <c r="O29470" s="247" t="s">
        <v>51</v>
      </c>
      <c r="P29470" s="247" t="s">
        <v>84</v>
      </c>
    </row>
    <row r="29471" spans="1:16" x14ac:dyDescent="0.25">
      <c r="A29471" s="10">
        <v>45867</v>
      </c>
      <c r="B29471">
        <v>7300</v>
      </c>
      <c r="D29471">
        <v>8700</v>
      </c>
      <c r="E29471">
        <v>13262</v>
      </c>
      <c r="F29471">
        <v>14288</v>
      </c>
      <c r="G29471">
        <v>5300</v>
      </c>
      <c r="H29471" t="s">
        <v>237</v>
      </c>
      <c r="I29471">
        <v>60000</v>
      </c>
      <c r="J29471" t="s">
        <v>237</v>
      </c>
      <c r="K29471">
        <v>35000</v>
      </c>
      <c r="L29471">
        <v>50583</v>
      </c>
      <c r="M29471">
        <v>23767</v>
      </c>
      <c r="N29471">
        <v>23433</v>
      </c>
      <c r="O29471" s="247" t="s">
        <v>51</v>
      </c>
      <c r="P29471" s="247" t="s">
        <v>84</v>
      </c>
    </row>
    <row r="29472" spans="1:16" x14ac:dyDescent="0.25">
      <c r="A29472" s="10">
        <v>45868</v>
      </c>
      <c r="B29472">
        <v>7300</v>
      </c>
      <c r="D29472">
        <v>8700</v>
      </c>
      <c r="E29472">
        <v>13262</v>
      </c>
      <c r="F29472">
        <v>14288</v>
      </c>
      <c r="G29472">
        <v>5300</v>
      </c>
      <c r="H29472" t="s">
        <v>237</v>
      </c>
      <c r="I29472">
        <v>60000</v>
      </c>
      <c r="J29472" t="s">
        <v>237</v>
      </c>
      <c r="K29472">
        <v>35000</v>
      </c>
      <c r="L29472">
        <v>50583</v>
      </c>
      <c r="M29472">
        <v>23767</v>
      </c>
      <c r="N29472">
        <v>23433</v>
      </c>
      <c r="O29472" s="247" t="s">
        <v>51</v>
      </c>
      <c r="P29472" s="247" t="s">
        <v>84</v>
      </c>
    </row>
    <row r="29473" spans="1:16" x14ac:dyDescent="0.25">
      <c r="A29473" s="10">
        <v>45869</v>
      </c>
      <c r="B29473">
        <v>7300</v>
      </c>
      <c r="D29473">
        <v>8700</v>
      </c>
      <c r="E29473">
        <v>13100</v>
      </c>
      <c r="F29473">
        <v>14400</v>
      </c>
      <c r="G29473">
        <v>5525</v>
      </c>
      <c r="H29473" t="s">
        <v>237</v>
      </c>
      <c r="I29473">
        <v>60000</v>
      </c>
      <c r="J29473" t="s">
        <v>237</v>
      </c>
      <c r="K29473">
        <v>26000</v>
      </c>
      <c r="L29473">
        <v>51000</v>
      </c>
      <c r="M29473">
        <v>23767</v>
      </c>
      <c r="N29473">
        <v>23433</v>
      </c>
      <c r="O29473" s="247" t="s">
        <v>51</v>
      </c>
      <c r="P29473" s="247" t="s">
        <v>84</v>
      </c>
    </row>
    <row r="29474" spans="1:16" x14ac:dyDescent="0.25">
      <c r="A29474" s="10">
        <v>45870</v>
      </c>
      <c r="B29474">
        <v>7300</v>
      </c>
      <c r="D29474">
        <v>8700</v>
      </c>
      <c r="E29474">
        <v>13100</v>
      </c>
      <c r="F29474">
        <v>14400</v>
      </c>
      <c r="G29474">
        <v>5525</v>
      </c>
      <c r="H29474" t="s">
        <v>237</v>
      </c>
      <c r="I29474">
        <v>60000</v>
      </c>
      <c r="J29474" t="s">
        <v>237</v>
      </c>
      <c r="K29474">
        <v>26000</v>
      </c>
      <c r="L29474">
        <v>51000</v>
      </c>
      <c r="M29474">
        <v>23767</v>
      </c>
      <c r="N29474">
        <v>23433</v>
      </c>
      <c r="O29474" s="247" t="s">
        <v>51</v>
      </c>
      <c r="P29474" s="247" t="s">
        <v>84</v>
      </c>
    </row>
    <row r="29475" spans="1:16" x14ac:dyDescent="0.25">
      <c r="A29475" s="10">
        <v>45871</v>
      </c>
      <c r="B29475">
        <v>7000</v>
      </c>
      <c r="D29475">
        <v>8750</v>
      </c>
      <c r="E29475">
        <v>13400</v>
      </c>
      <c r="F29475">
        <v>14500</v>
      </c>
      <c r="G29475">
        <v>5577</v>
      </c>
      <c r="H29475" t="s">
        <v>237</v>
      </c>
      <c r="I29475">
        <v>60000</v>
      </c>
      <c r="J29475" t="s">
        <v>237</v>
      </c>
      <c r="K29475">
        <v>26000</v>
      </c>
      <c r="L29475">
        <v>50571</v>
      </c>
      <c r="M29475">
        <v>23767</v>
      </c>
      <c r="N29475">
        <v>23433</v>
      </c>
      <c r="O29475" s="247" t="s">
        <v>51</v>
      </c>
      <c r="P29475" s="247" t="s">
        <v>84</v>
      </c>
    </row>
    <row r="29476" spans="1:16" x14ac:dyDescent="0.25">
      <c r="A29476" s="10">
        <v>45872</v>
      </c>
      <c r="B29476">
        <v>7000</v>
      </c>
      <c r="D29476">
        <v>8750</v>
      </c>
      <c r="E29476">
        <v>13400</v>
      </c>
      <c r="F29476">
        <v>14500</v>
      </c>
      <c r="G29476">
        <v>5577</v>
      </c>
      <c r="H29476" t="s">
        <v>237</v>
      </c>
      <c r="I29476">
        <v>60000</v>
      </c>
      <c r="J29476" t="s">
        <v>237</v>
      </c>
      <c r="K29476">
        <v>26000</v>
      </c>
      <c r="L29476">
        <v>50571</v>
      </c>
      <c r="M29476">
        <v>23767</v>
      </c>
      <c r="N29476">
        <v>23433</v>
      </c>
      <c r="O29476" s="247" t="s">
        <v>51</v>
      </c>
      <c r="P29476" s="247" t="s">
        <v>84</v>
      </c>
    </row>
    <row r="29477" spans="1:16" x14ac:dyDescent="0.25">
      <c r="A29477" s="10">
        <v>45873</v>
      </c>
      <c r="B29477">
        <v>7000</v>
      </c>
      <c r="D29477">
        <v>8750</v>
      </c>
      <c r="E29477">
        <v>13400</v>
      </c>
      <c r="F29477">
        <v>14500</v>
      </c>
      <c r="G29477">
        <v>5577</v>
      </c>
      <c r="H29477" t="s">
        <v>237</v>
      </c>
      <c r="I29477">
        <v>60000</v>
      </c>
      <c r="J29477" t="s">
        <v>237</v>
      </c>
      <c r="K29477">
        <v>26000</v>
      </c>
      <c r="L29477">
        <v>50571</v>
      </c>
      <c r="M29477">
        <v>23767</v>
      </c>
      <c r="N29477">
        <v>23433</v>
      </c>
      <c r="O29477" s="247" t="s">
        <v>51</v>
      </c>
      <c r="P29477" s="247" t="s">
        <v>84</v>
      </c>
    </row>
    <row r="29478" spans="1:16" x14ac:dyDescent="0.25">
      <c r="A29478" s="10">
        <v>45874</v>
      </c>
      <c r="B29478">
        <v>7200</v>
      </c>
      <c r="D29478">
        <v>8700</v>
      </c>
      <c r="E29478">
        <v>13550</v>
      </c>
      <c r="F29478">
        <v>14500</v>
      </c>
      <c r="G29478">
        <v>5614</v>
      </c>
      <c r="H29478" t="s">
        <v>237</v>
      </c>
      <c r="I29478">
        <v>60000</v>
      </c>
      <c r="J29478" t="s">
        <v>237</v>
      </c>
      <c r="K29478">
        <v>25000</v>
      </c>
      <c r="L29478">
        <v>50500</v>
      </c>
      <c r="M29478">
        <v>23767</v>
      </c>
      <c r="N29478">
        <v>23433</v>
      </c>
      <c r="O29478" s="247" t="s">
        <v>51</v>
      </c>
      <c r="P29478" s="247" t="s">
        <v>84</v>
      </c>
    </row>
    <row r="29479" spans="1:16" x14ac:dyDescent="0.25">
      <c r="A29479" s="10">
        <v>45875</v>
      </c>
      <c r="B29479">
        <v>7200</v>
      </c>
      <c r="D29479">
        <v>8700</v>
      </c>
      <c r="E29479">
        <v>13550</v>
      </c>
      <c r="F29479">
        <v>14500</v>
      </c>
      <c r="G29479">
        <v>5614</v>
      </c>
      <c r="H29479" t="s">
        <v>237</v>
      </c>
      <c r="I29479">
        <v>60000</v>
      </c>
      <c r="J29479" t="s">
        <v>237</v>
      </c>
      <c r="K29479">
        <v>25000</v>
      </c>
      <c r="L29479">
        <v>50500</v>
      </c>
      <c r="M29479">
        <v>23767</v>
      </c>
      <c r="N29479">
        <v>23433</v>
      </c>
      <c r="O29479" s="247" t="s">
        <v>51</v>
      </c>
      <c r="P29479" s="247" t="s">
        <v>84</v>
      </c>
    </row>
    <row r="29480" spans="1:16" x14ac:dyDescent="0.25">
      <c r="A29480" s="10">
        <v>45876</v>
      </c>
      <c r="B29480">
        <v>6700</v>
      </c>
      <c r="D29480">
        <v>8750</v>
      </c>
      <c r="E29480">
        <v>13438</v>
      </c>
      <c r="F29480">
        <v>14550</v>
      </c>
      <c r="G29480">
        <v>5750</v>
      </c>
      <c r="H29480" t="s">
        <v>237</v>
      </c>
      <c r="I29480">
        <v>60000</v>
      </c>
      <c r="J29480" t="s">
        <v>237</v>
      </c>
      <c r="K29480">
        <v>25000</v>
      </c>
      <c r="L29480">
        <v>50500</v>
      </c>
      <c r="M29480">
        <v>23767</v>
      </c>
      <c r="N29480">
        <v>23433</v>
      </c>
      <c r="O29480" s="247" t="s">
        <v>51</v>
      </c>
      <c r="P29480" s="247" t="s">
        <v>84</v>
      </c>
    </row>
    <row r="29481" spans="1:16" x14ac:dyDescent="0.25">
      <c r="A29481" s="10">
        <v>45877</v>
      </c>
      <c r="B29481">
        <v>6700</v>
      </c>
      <c r="D29481">
        <v>8750</v>
      </c>
      <c r="E29481">
        <v>13438</v>
      </c>
      <c r="F29481">
        <v>14550</v>
      </c>
      <c r="G29481">
        <v>5750</v>
      </c>
      <c r="H29481" t="s">
        <v>237</v>
      </c>
      <c r="I29481">
        <v>60000</v>
      </c>
      <c r="J29481" t="s">
        <v>237</v>
      </c>
      <c r="K29481">
        <v>25000</v>
      </c>
      <c r="L29481">
        <v>50500</v>
      </c>
      <c r="M29481">
        <v>23767</v>
      </c>
      <c r="N29481">
        <v>23433</v>
      </c>
      <c r="O29481" s="247" t="s">
        <v>51</v>
      </c>
      <c r="P29481" s="247" t="s">
        <v>84</v>
      </c>
    </row>
    <row r="29482" spans="1:16" x14ac:dyDescent="0.25">
      <c r="A29482" s="10">
        <v>45878</v>
      </c>
      <c r="B29482">
        <v>7200</v>
      </c>
      <c r="D29482">
        <v>9000</v>
      </c>
      <c r="E29482">
        <v>13429</v>
      </c>
      <c r="F29482">
        <v>14520</v>
      </c>
      <c r="G29482">
        <v>5754</v>
      </c>
      <c r="H29482" t="s">
        <v>237</v>
      </c>
      <c r="I29482">
        <v>38000</v>
      </c>
      <c r="J29482" t="s">
        <v>237</v>
      </c>
      <c r="K29482">
        <v>24000</v>
      </c>
      <c r="L29482">
        <v>50600</v>
      </c>
      <c r="M29482">
        <v>23767</v>
      </c>
      <c r="N29482">
        <v>23433</v>
      </c>
      <c r="O29482" s="247" t="s">
        <v>51</v>
      </c>
      <c r="P29482" s="247" t="s">
        <v>84</v>
      </c>
    </row>
    <row r="29483" spans="1:16" x14ac:dyDescent="0.25">
      <c r="A29483" s="10">
        <v>45879</v>
      </c>
      <c r="B29483">
        <v>7200</v>
      </c>
      <c r="D29483">
        <v>9000</v>
      </c>
      <c r="E29483">
        <v>13429</v>
      </c>
      <c r="F29483">
        <v>14520</v>
      </c>
      <c r="G29483">
        <v>5754</v>
      </c>
      <c r="H29483" t="s">
        <v>237</v>
      </c>
      <c r="I29483">
        <v>38000</v>
      </c>
      <c r="J29483" t="s">
        <v>237</v>
      </c>
      <c r="K29483">
        <v>24000</v>
      </c>
      <c r="L29483">
        <v>50600</v>
      </c>
      <c r="M29483">
        <v>23767</v>
      </c>
      <c r="N29483">
        <v>23433</v>
      </c>
      <c r="O29483" s="247" t="s">
        <v>51</v>
      </c>
      <c r="P29483" s="247" t="s">
        <v>84</v>
      </c>
    </row>
    <row r="29484" spans="1:16" x14ac:dyDescent="0.25">
      <c r="A29484" s="10">
        <v>45880</v>
      </c>
      <c r="B29484">
        <v>7200</v>
      </c>
      <c r="D29484">
        <v>9000</v>
      </c>
      <c r="E29484">
        <v>13429</v>
      </c>
      <c r="F29484">
        <v>14520</v>
      </c>
      <c r="G29484">
        <v>5754</v>
      </c>
      <c r="H29484" t="s">
        <v>237</v>
      </c>
      <c r="I29484">
        <v>38000</v>
      </c>
      <c r="J29484" t="s">
        <v>237</v>
      </c>
      <c r="K29484">
        <v>24000</v>
      </c>
      <c r="L29484">
        <v>50600</v>
      </c>
      <c r="M29484">
        <v>23767</v>
      </c>
      <c r="N29484">
        <v>23433</v>
      </c>
      <c r="O29484" s="247" t="s">
        <v>51</v>
      </c>
      <c r="P29484" s="247" t="s">
        <v>84</v>
      </c>
    </row>
    <row r="29485" spans="1:16" x14ac:dyDescent="0.25">
      <c r="A29485" s="10">
        <v>45881</v>
      </c>
      <c r="B29485">
        <v>7400</v>
      </c>
      <c r="D29485">
        <v>9000</v>
      </c>
      <c r="E29485">
        <v>13400</v>
      </c>
      <c r="F29485">
        <v>14550</v>
      </c>
      <c r="G29485">
        <v>5886</v>
      </c>
      <c r="H29485" t="s">
        <v>237</v>
      </c>
      <c r="I29485">
        <v>38000</v>
      </c>
      <c r="J29485" t="s">
        <v>237</v>
      </c>
      <c r="K29485">
        <v>22000</v>
      </c>
      <c r="L29485">
        <v>50667</v>
      </c>
      <c r="M29485">
        <v>23767</v>
      </c>
      <c r="N29485">
        <v>23433</v>
      </c>
      <c r="O29485" s="247" t="s">
        <v>51</v>
      </c>
      <c r="P29485" s="247" t="s">
        <v>84</v>
      </c>
    </row>
    <row r="29486" spans="1:16" x14ac:dyDescent="0.25">
      <c r="A29486" s="10">
        <v>45882</v>
      </c>
      <c r="B29486">
        <v>7400</v>
      </c>
      <c r="D29486">
        <v>9000</v>
      </c>
      <c r="E29486">
        <v>13400</v>
      </c>
      <c r="F29486">
        <v>14550</v>
      </c>
      <c r="G29486">
        <v>5886</v>
      </c>
      <c r="H29486" t="s">
        <v>237</v>
      </c>
      <c r="I29486">
        <v>38000</v>
      </c>
      <c r="J29486" t="s">
        <v>237</v>
      </c>
      <c r="K29486">
        <v>22000</v>
      </c>
      <c r="L29486">
        <v>50667</v>
      </c>
      <c r="M29486">
        <v>23767</v>
      </c>
      <c r="N29486">
        <v>23433</v>
      </c>
      <c r="O29486" s="247" t="s">
        <v>51</v>
      </c>
      <c r="P29486" s="247" t="s">
        <v>84</v>
      </c>
    </row>
    <row r="29487" spans="1:16" x14ac:dyDescent="0.25">
      <c r="A29487" s="10">
        <v>45883</v>
      </c>
      <c r="B29487">
        <v>7000</v>
      </c>
      <c r="D29487">
        <v>9000</v>
      </c>
      <c r="E29487">
        <v>13400</v>
      </c>
      <c r="F29487">
        <v>14550</v>
      </c>
      <c r="G29487">
        <v>5979</v>
      </c>
      <c r="H29487" t="s">
        <v>237</v>
      </c>
      <c r="I29487">
        <v>33000</v>
      </c>
      <c r="J29487" t="s">
        <v>237</v>
      </c>
      <c r="K29487">
        <v>21000</v>
      </c>
      <c r="L29487">
        <v>50500</v>
      </c>
      <c r="M29487">
        <v>23767</v>
      </c>
      <c r="N29487">
        <v>23433</v>
      </c>
      <c r="O29487" s="247" t="s">
        <v>51</v>
      </c>
      <c r="P29487" s="247" t="s">
        <v>84</v>
      </c>
    </row>
    <row r="29488" spans="1:16" x14ac:dyDescent="0.25">
      <c r="A29488" s="10">
        <v>45884</v>
      </c>
      <c r="B29488">
        <v>7400</v>
      </c>
      <c r="D29488">
        <v>9000</v>
      </c>
      <c r="E29488">
        <v>13700</v>
      </c>
      <c r="F29488">
        <v>14700</v>
      </c>
      <c r="G29488">
        <v>6000</v>
      </c>
      <c r="H29488" t="s">
        <v>237</v>
      </c>
      <c r="I29488">
        <v>33000</v>
      </c>
      <c r="J29488" t="s">
        <v>237</v>
      </c>
      <c r="K29488">
        <v>21000</v>
      </c>
      <c r="L29488">
        <v>50000</v>
      </c>
      <c r="M29488">
        <v>23767</v>
      </c>
      <c r="N29488">
        <v>23433</v>
      </c>
      <c r="O29488" s="247" t="s">
        <v>51</v>
      </c>
      <c r="P29488" s="247" t="s">
        <v>84</v>
      </c>
    </row>
    <row r="29489" spans="1:16" x14ac:dyDescent="0.25">
      <c r="A29489" s="10">
        <v>45885</v>
      </c>
      <c r="B29489">
        <v>7383</v>
      </c>
      <c r="D29489">
        <v>9000</v>
      </c>
      <c r="E29489">
        <v>13500</v>
      </c>
      <c r="F29489">
        <v>14625</v>
      </c>
      <c r="G29489">
        <v>5978</v>
      </c>
      <c r="H29489" t="s">
        <v>237</v>
      </c>
      <c r="I29489">
        <v>33000</v>
      </c>
      <c r="J29489" t="s">
        <v>237</v>
      </c>
      <c r="K29489">
        <v>20000</v>
      </c>
      <c r="L29489">
        <v>50800</v>
      </c>
      <c r="M29489">
        <v>23767</v>
      </c>
      <c r="N29489">
        <v>23433</v>
      </c>
      <c r="O29489" s="247" t="s">
        <v>51</v>
      </c>
      <c r="P29489" s="247" t="s">
        <v>84</v>
      </c>
    </row>
    <row r="29490" spans="1:16" x14ac:dyDescent="0.25">
      <c r="A29490" s="10">
        <v>45886</v>
      </c>
      <c r="B29490">
        <v>7383</v>
      </c>
      <c r="D29490">
        <v>9000</v>
      </c>
      <c r="E29490">
        <v>13500</v>
      </c>
      <c r="F29490">
        <v>14625</v>
      </c>
      <c r="G29490">
        <v>5978</v>
      </c>
      <c r="H29490" t="s">
        <v>237</v>
      </c>
      <c r="I29490">
        <v>33000</v>
      </c>
      <c r="J29490" t="s">
        <v>237</v>
      </c>
      <c r="K29490">
        <v>20000</v>
      </c>
      <c r="L29490">
        <v>50800</v>
      </c>
      <c r="M29490">
        <v>23767</v>
      </c>
      <c r="N29490">
        <v>23433</v>
      </c>
      <c r="O29490" s="247" t="s">
        <v>51</v>
      </c>
      <c r="P29490" s="247" t="s">
        <v>84</v>
      </c>
    </row>
    <row r="29491" spans="1:16" x14ac:dyDescent="0.25">
      <c r="A29491" s="10">
        <v>45887</v>
      </c>
      <c r="B29491">
        <v>7067</v>
      </c>
      <c r="D29491">
        <v>9000</v>
      </c>
      <c r="E29491">
        <v>13420</v>
      </c>
      <c r="F29491">
        <v>14688</v>
      </c>
      <c r="G29491">
        <v>5994</v>
      </c>
      <c r="H29491" t="s">
        <v>237</v>
      </c>
      <c r="I29491">
        <v>33000</v>
      </c>
      <c r="J29491" t="s">
        <v>237</v>
      </c>
      <c r="K29491">
        <v>20000</v>
      </c>
      <c r="L29491">
        <v>50500</v>
      </c>
      <c r="M29491">
        <v>23767</v>
      </c>
      <c r="N29491">
        <v>23433</v>
      </c>
      <c r="O29491" s="247" t="s">
        <v>51</v>
      </c>
      <c r="P29491" s="247" t="s">
        <v>84</v>
      </c>
    </row>
    <row r="29492" spans="1:16" x14ac:dyDescent="0.25">
      <c r="A29492" s="10">
        <v>45888</v>
      </c>
      <c r="B29492">
        <v>7067</v>
      </c>
      <c r="D29492">
        <v>9000</v>
      </c>
      <c r="E29492">
        <v>13420</v>
      </c>
      <c r="F29492">
        <v>14688</v>
      </c>
      <c r="G29492">
        <v>5994</v>
      </c>
      <c r="H29492" t="s">
        <v>237</v>
      </c>
      <c r="I29492">
        <v>33000</v>
      </c>
      <c r="J29492" t="s">
        <v>237</v>
      </c>
      <c r="K29492">
        <v>20000</v>
      </c>
      <c r="L29492">
        <v>50500</v>
      </c>
      <c r="M29492">
        <v>23767</v>
      </c>
      <c r="N29492">
        <v>23433</v>
      </c>
      <c r="O29492" s="247" t="s">
        <v>51</v>
      </c>
      <c r="P29492" s="247" t="s">
        <v>84</v>
      </c>
    </row>
    <row r="29493" spans="1:16" x14ac:dyDescent="0.25">
      <c r="A29493" s="10">
        <v>45889</v>
      </c>
      <c r="B29493">
        <v>7200</v>
      </c>
      <c r="D29493">
        <v>9000</v>
      </c>
      <c r="E29493">
        <v>13333</v>
      </c>
      <c r="F29493">
        <v>14600</v>
      </c>
      <c r="G29493">
        <v>6138</v>
      </c>
      <c r="H29493" t="s">
        <v>237</v>
      </c>
      <c r="I29493">
        <v>34000</v>
      </c>
      <c r="J29493" t="s">
        <v>237</v>
      </c>
      <c r="K29493">
        <v>21000</v>
      </c>
      <c r="L29493">
        <v>50500</v>
      </c>
      <c r="M29493">
        <v>23767</v>
      </c>
      <c r="N29493">
        <v>23433</v>
      </c>
      <c r="O29493" s="247" t="s">
        <v>51</v>
      </c>
      <c r="P29493" s="247" t="s">
        <v>84</v>
      </c>
    </row>
    <row r="29494" spans="1:16" x14ac:dyDescent="0.25">
      <c r="A29494" s="10">
        <v>45890</v>
      </c>
      <c r="B29494">
        <v>7200</v>
      </c>
      <c r="D29494">
        <v>9000</v>
      </c>
      <c r="E29494">
        <v>13333</v>
      </c>
      <c r="F29494">
        <v>14600</v>
      </c>
      <c r="G29494">
        <v>6138</v>
      </c>
      <c r="H29494" t="s">
        <v>237</v>
      </c>
      <c r="I29494">
        <v>34000</v>
      </c>
      <c r="J29494" t="s">
        <v>237</v>
      </c>
      <c r="K29494">
        <v>21000</v>
      </c>
      <c r="L29494">
        <v>50500</v>
      </c>
      <c r="M29494">
        <v>23767</v>
      </c>
      <c r="N29494">
        <v>23433</v>
      </c>
      <c r="O29494" s="247" t="s">
        <v>51</v>
      </c>
      <c r="P29494" s="247" t="s">
        <v>84</v>
      </c>
    </row>
    <row r="29495" spans="1:16" x14ac:dyDescent="0.25">
      <c r="A29495" s="10">
        <v>45891</v>
      </c>
      <c r="B29495">
        <v>7200</v>
      </c>
      <c r="D29495">
        <v>9000</v>
      </c>
      <c r="E29495">
        <v>13350</v>
      </c>
      <c r="F29495">
        <v>14600</v>
      </c>
      <c r="G29495">
        <v>6207</v>
      </c>
      <c r="H29495" t="s">
        <v>237</v>
      </c>
      <c r="I29495">
        <v>34000</v>
      </c>
      <c r="J29495" t="s">
        <v>237</v>
      </c>
      <c r="K29495">
        <v>19000</v>
      </c>
      <c r="L29495">
        <v>50500</v>
      </c>
      <c r="M29495">
        <v>23767</v>
      </c>
      <c r="N29495">
        <v>23433</v>
      </c>
      <c r="O29495" s="247" t="s">
        <v>51</v>
      </c>
      <c r="P29495" s="247" t="s">
        <v>84</v>
      </c>
    </row>
    <row r="29496" spans="1:16" x14ac:dyDescent="0.25">
      <c r="A29496" s="10">
        <v>45892</v>
      </c>
      <c r="B29496">
        <v>7200</v>
      </c>
      <c r="D29496">
        <v>9000</v>
      </c>
      <c r="E29496">
        <v>13342</v>
      </c>
      <c r="F29496">
        <v>14650</v>
      </c>
      <c r="G29496">
        <v>6225</v>
      </c>
      <c r="H29496" t="s">
        <v>237</v>
      </c>
      <c r="I29496">
        <v>34000</v>
      </c>
      <c r="J29496" t="s">
        <v>237</v>
      </c>
      <c r="K29496">
        <v>16000</v>
      </c>
      <c r="L29496">
        <v>50500</v>
      </c>
      <c r="M29496">
        <v>23767</v>
      </c>
      <c r="N29496">
        <v>23433</v>
      </c>
      <c r="O29496" s="247" t="s">
        <v>51</v>
      </c>
      <c r="P29496" s="247" t="s">
        <v>84</v>
      </c>
    </row>
    <row r="29497" spans="1:16" x14ac:dyDescent="0.25">
      <c r="A29497" s="10">
        <v>45893</v>
      </c>
      <c r="B29497">
        <v>7200</v>
      </c>
      <c r="D29497">
        <v>9000</v>
      </c>
      <c r="E29497">
        <v>13342</v>
      </c>
      <c r="F29497">
        <v>14650</v>
      </c>
      <c r="G29497">
        <v>6225</v>
      </c>
      <c r="H29497" t="s">
        <v>237</v>
      </c>
      <c r="I29497">
        <v>34000</v>
      </c>
      <c r="J29497" t="s">
        <v>237</v>
      </c>
      <c r="K29497">
        <v>16000</v>
      </c>
      <c r="L29497">
        <v>50500</v>
      </c>
      <c r="M29497">
        <v>23767</v>
      </c>
      <c r="N29497">
        <v>23433</v>
      </c>
      <c r="O29497" s="247" t="s">
        <v>51</v>
      </c>
      <c r="P29497" s="247" t="s">
        <v>84</v>
      </c>
    </row>
    <row r="29498" spans="1:16" x14ac:dyDescent="0.25">
      <c r="A29498" s="10">
        <v>45894</v>
      </c>
      <c r="B29498">
        <v>7200</v>
      </c>
      <c r="D29498">
        <v>9000</v>
      </c>
      <c r="E29498">
        <v>13342</v>
      </c>
      <c r="F29498">
        <v>14650</v>
      </c>
      <c r="G29498">
        <v>6225</v>
      </c>
      <c r="H29498" t="s">
        <v>237</v>
      </c>
      <c r="I29498">
        <v>34000</v>
      </c>
      <c r="J29498" t="s">
        <v>237</v>
      </c>
      <c r="K29498">
        <v>16000</v>
      </c>
      <c r="L29498">
        <v>50500</v>
      </c>
      <c r="M29498">
        <v>23767</v>
      </c>
      <c r="N29498">
        <v>23433</v>
      </c>
      <c r="O29498" s="247" t="s">
        <v>51</v>
      </c>
      <c r="P29498" s="247" t="s">
        <v>84</v>
      </c>
    </row>
    <row r="29499" spans="1:16" x14ac:dyDescent="0.25">
      <c r="A29499" s="10">
        <v>45895</v>
      </c>
      <c r="B29499">
        <v>7200</v>
      </c>
      <c r="D29499">
        <v>9000</v>
      </c>
      <c r="E29499">
        <v>13325</v>
      </c>
      <c r="F29499">
        <v>14700</v>
      </c>
      <c r="G29499">
        <v>6239</v>
      </c>
      <c r="H29499" t="s">
        <v>237</v>
      </c>
      <c r="I29499">
        <v>34000</v>
      </c>
      <c r="J29499" t="s">
        <v>237</v>
      </c>
      <c r="K29499">
        <v>16000</v>
      </c>
      <c r="L29499">
        <v>50500</v>
      </c>
      <c r="M29499">
        <v>23767</v>
      </c>
      <c r="N29499">
        <v>23433</v>
      </c>
      <c r="O29499" s="247" t="s">
        <v>51</v>
      </c>
      <c r="P29499" s="247" t="s">
        <v>84</v>
      </c>
    </row>
    <row r="29500" spans="1:16" x14ac:dyDescent="0.25">
      <c r="A29500" s="10">
        <v>45896</v>
      </c>
      <c r="B29500">
        <v>7200</v>
      </c>
      <c r="D29500">
        <v>9000</v>
      </c>
      <c r="E29500">
        <v>13400</v>
      </c>
      <c r="F29500">
        <v>14700</v>
      </c>
      <c r="G29500">
        <v>6067</v>
      </c>
      <c r="H29500" t="s">
        <v>237</v>
      </c>
      <c r="I29500">
        <v>34000</v>
      </c>
      <c r="J29500" t="s">
        <v>237</v>
      </c>
      <c r="K29500">
        <v>16000</v>
      </c>
      <c r="L29500">
        <v>50333</v>
      </c>
      <c r="M29500">
        <v>23767</v>
      </c>
      <c r="N29500">
        <v>23433</v>
      </c>
      <c r="O29500" s="247" t="s">
        <v>51</v>
      </c>
      <c r="P29500" s="247" t="s">
        <v>84</v>
      </c>
    </row>
    <row r="29501" spans="1:16" x14ac:dyDescent="0.25">
      <c r="A29501" s="10">
        <v>45897</v>
      </c>
      <c r="B29501">
        <v>7200</v>
      </c>
      <c r="D29501">
        <v>9000</v>
      </c>
      <c r="E29501">
        <v>13340</v>
      </c>
      <c r="F29501">
        <v>14650</v>
      </c>
      <c r="G29501">
        <v>6038</v>
      </c>
      <c r="H29501" t="s">
        <v>237</v>
      </c>
      <c r="I29501">
        <v>34000</v>
      </c>
      <c r="J29501" t="s">
        <v>237</v>
      </c>
      <c r="K29501">
        <v>16000</v>
      </c>
      <c r="L29501">
        <v>50500</v>
      </c>
      <c r="M29501">
        <v>23767</v>
      </c>
      <c r="N29501">
        <v>23433</v>
      </c>
      <c r="O29501" s="247" t="s">
        <v>51</v>
      </c>
      <c r="P29501" s="247" t="s">
        <v>84</v>
      </c>
    </row>
    <row r="29502" spans="1:16" x14ac:dyDescent="0.25">
      <c r="A29502" s="10">
        <v>45898</v>
      </c>
      <c r="B29502">
        <v>7000</v>
      </c>
      <c r="D29502">
        <v>9000</v>
      </c>
      <c r="E29502">
        <v>13340</v>
      </c>
      <c r="F29502">
        <v>14633</v>
      </c>
      <c r="G29502">
        <v>5775</v>
      </c>
      <c r="H29502" t="s">
        <v>237</v>
      </c>
      <c r="I29502">
        <v>32000</v>
      </c>
      <c r="J29502" t="s">
        <v>237</v>
      </c>
      <c r="K29502">
        <v>17500</v>
      </c>
      <c r="L29502">
        <v>50500</v>
      </c>
      <c r="M29502">
        <v>23767</v>
      </c>
      <c r="N29502">
        <v>23433</v>
      </c>
      <c r="O29502" s="247" t="s">
        <v>51</v>
      </c>
      <c r="P29502" s="247" t="s">
        <v>84</v>
      </c>
    </row>
    <row r="29503" spans="1:16" x14ac:dyDescent="0.25">
      <c r="A29503" s="10">
        <v>45899</v>
      </c>
      <c r="B29503">
        <v>7000</v>
      </c>
      <c r="D29503">
        <v>8900</v>
      </c>
      <c r="E29503">
        <v>13311</v>
      </c>
      <c r="F29503">
        <v>15350</v>
      </c>
      <c r="G29503">
        <v>5727</v>
      </c>
      <c r="H29503" t="s">
        <v>237</v>
      </c>
      <c r="I29503">
        <v>32000</v>
      </c>
      <c r="J29503" t="s">
        <v>237</v>
      </c>
      <c r="K29503">
        <v>17500</v>
      </c>
      <c r="L29503">
        <v>50667</v>
      </c>
      <c r="M29503">
        <v>23767</v>
      </c>
      <c r="N29503">
        <v>23433</v>
      </c>
      <c r="O29503" s="247" t="s">
        <v>51</v>
      </c>
      <c r="P29503" s="247" t="s">
        <v>84</v>
      </c>
    </row>
    <row r="29504" spans="1:16" x14ac:dyDescent="0.25">
      <c r="A29504" s="10">
        <v>45900</v>
      </c>
      <c r="B29504">
        <v>7000</v>
      </c>
      <c r="D29504">
        <v>8900</v>
      </c>
      <c r="E29504">
        <v>13311</v>
      </c>
      <c r="F29504">
        <v>15350</v>
      </c>
      <c r="G29504">
        <v>5727</v>
      </c>
      <c r="H29504" t="s">
        <v>237</v>
      </c>
      <c r="I29504">
        <v>32000</v>
      </c>
      <c r="J29504" t="s">
        <v>237</v>
      </c>
      <c r="K29504">
        <v>17500</v>
      </c>
      <c r="L29504">
        <v>50667</v>
      </c>
      <c r="M29504">
        <v>23767</v>
      </c>
      <c r="N29504">
        <v>23433</v>
      </c>
      <c r="O29504" s="247" t="s">
        <v>51</v>
      </c>
      <c r="P29504" s="247" t="s">
        <v>84</v>
      </c>
    </row>
    <row r="29505" spans="1:16" x14ac:dyDescent="0.25">
      <c r="A29505" s="10">
        <v>45901</v>
      </c>
      <c r="B29505">
        <v>7000</v>
      </c>
      <c r="D29505">
        <v>8900</v>
      </c>
      <c r="E29505">
        <v>13311</v>
      </c>
      <c r="F29505">
        <v>15350</v>
      </c>
      <c r="G29505">
        <v>5727</v>
      </c>
      <c r="H29505" t="s">
        <v>237</v>
      </c>
      <c r="I29505">
        <v>32000</v>
      </c>
      <c r="J29505" t="s">
        <v>237</v>
      </c>
      <c r="K29505">
        <v>17500</v>
      </c>
      <c r="L29505">
        <v>50667</v>
      </c>
      <c r="M29505">
        <v>23767</v>
      </c>
      <c r="N29505">
        <v>23433</v>
      </c>
      <c r="O29505" s="247" t="s">
        <v>51</v>
      </c>
      <c r="P29505" s="247" t="s">
        <v>84</v>
      </c>
    </row>
    <row r="29506" spans="1:16" x14ac:dyDescent="0.25">
      <c r="A29506" s="10">
        <v>44562</v>
      </c>
      <c r="D29506">
        <v>5300</v>
      </c>
      <c r="E29506">
        <v>7800</v>
      </c>
      <c r="L29506">
        <v>47000</v>
      </c>
      <c r="M29506">
        <v>23000</v>
      </c>
      <c r="N29506">
        <v>26000</v>
      </c>
      <c r="O29506" s="247" t="s">
        <v>52</v>
      </c>
      <c r="P29506" s="247" t="s">
        <v>98</v>
      </c>
    </row>
    <row r="29507" spans="1:16" x14ac:dyDescent="0.25">
      <c r="A29507" s="10">
        <v>44563</v>
      </c>
      <c r="O29507" s="247" t="s">
        <v>52</v>
      </c>
      <c r="P29507" s="247" t="s">
        <v>98</v>
      </c>
    </row>
    <row r="29508" spans="1:16" x14ac:dyDescent="0.25">
      <c r="A29508" s="10">
        <v>44564</v>
      </c>
      <c r="O29508" s="247" t="s">
        <v>52</v>
      </c>
      <c r="P29508" s="247" t="s">
        <v>98</v>
      </c>
    </row>
    <row r="29509" spans="1:16" x14ac:dyDescent="0.25">
      <c r="A29509" s="10">
        <v>44565</v>
      </c>
      <c r="O29509" s="247" t="s">
        <v>52</v>
      </c>
      <c r="P29509" s="247" t="s">
        <v>98</v>
      </c>
    </row>
    <row r="29510" spans="1:16" x14ac:dyDescent="0.25">
      <c r="A29510" s="10">
        <v>44566</v>
      </c>
      <c r="D29510">
        <v>5300</v>
      </c>
      <c r="E29510">
        <v>7800</v>
      </c>
      <c r="L29510">
        <v>47000</v>
      </c>
      <c r="M29510">
        <v>24000</v>
      </c>
      <c r="N29510">
        <v>25000</v>
      </c>
      <c r="O29510" s="247" t="s">
        <v>52</v>
      </c>
      <c r="P29510" s="247" t="s">
        <v>98</v>
      </c>
    </row>
    <row r="29511" spans="1:16" x14ac:dyDescent="0.25">
      <c r="A29511" s="10">
        <v>44567</v>
      </c>
      <c r="D29511">
        <v>5300</v>
      </c>
      <c r="E29511">
        <v>7800</v>
      </c>
      <c r="F29511">
        <v>10000</v>
      </c>
      <c r="L29511">
        <v>47000</v>
      </c>
      <c r="M29511">
        <v>24000</v>
      </c>
      <c r="N29511">
        <v>25000</v>
      </c>
      <c r="O29511" s="247" t="s">
        <v>52</v>
      </c>
      <c r="P29511" s="247" t="s">
        <v>98</v>
      </c>
    </row>
    <row r="29512" spans="1:16" x14ac:dyDescent="0.25">
      <c r="A29512" s="10">
        <v>44568</v>
      </c>
      <c r="D29512">
        <v>5300</v>
      </c>
      <c r="E29512">
        <v>7800</v>
      </c>
      <c r="F29512">
        <v>10000</v>
      </c>
      <c r="L29512">
        <v>47000</v>
      </c>
      <c r="M29512">
        <v>24000</v>
      </c>
      <c r="N29512">
        <v>25000</v>
      </c>
      <c r="O29512" s="247" t="s">
        <v>52</v>
      </c>
      <c r="P29512" s="247" t="s">
        <v>98</v>
      </c>
    </row>
    <row r="29513" spans="1:16" x14ac:dyDescent="0.25">
      <c r="A29513" s="10">
        <v>44569</v>
      </c>
      <c r="D29513">
        <v>5300</v>
      </c>
      <c r="E29513">
        <v>7800</v>
      </c>
      <c r="F29513">
        <v>10000</v>
      </c>
      <c r="L29513">
        <v>47000</v>
      </c>
      <c r="M29513">
        <v>24000</v>
      </c>
      <c r="N29513">
        <v>23000</v>
      </c>
      <c r="O29513" s="247" t="s">
        <v>52</v>
      </c>
      <c r="P29513" s="247" t="s">
        <v>98</v>
      </c>
    </row>
    <row r="29514" spans="1:16" x14ac:dyDescent="0.25">
      <c r="A29514" s="10">
        <v>44570</v>
      </c>
      <c r="O29514" s="247" t="s">
        <v>52</v>
      </c>
      <c r="P29514" s="247" t="s">
        <v>98</v>
      </c>
    </row>
    <row r="29515" spans="1:16" x14ac:dyDescent="0.25">
      <c r="A29515" s="10">
        <v>44571</v>
      </c>
      <c r="D29515">
        <v>5300</v>
      </c>
      <c r="E29515">
        <v>7800</v>
      </c>
      <c r="F29515">
        <v>10000</v>
      </c>
      <c r="L29515">
        <v>47000</v>
      </c>
      <c r="M29515">
        <v>24000</v>
      </c>
      <c r="N29515">
        <v>23000</v>
      </c>
      <c r="O29515" s="247" t="s">
        <v>52</v>
      </c>
      <c r="P29515" s="247" t="s">
        <v>98</v>
      </c>
    </row>
    <row r="29516" spans="1:16" x14ac:dyDescent="0.25">
      <c r="A29516" s="10">
        <v>44572</v>
      </c>
      <c r="D29516">
        <v>5300</v>
      </c>
      <c r="E29516">
        <v>7800</v>
      </c>
      <c r="L29516">
        <v>47000</v>
      </c>
      <c r="M29516">
        <v>24000</v>
      </c>
      <c r="N29516">
        <v>23000</v>
      </c>
      <c r="O29516" s="247" t="s">
        <v>52</v>
      </c>
      <c r="P29516" s="247" t="s">
        <v>98</v>
      </c>
    </row>
    <row r="29517" spans="1:16" x14ac:dyDescent="0.25">
      <c r="A29517" s="10">
        <v>44573</v>
      </c>
      <c r="D29517">
        <v>5300</v>
      </c>
      <c r="E29517">
        <v>7800</v>
      </c>
      <c r="F29517">
        <v>10000</v>
      </c>
      <c r="L29517">
        <v>47000</v>
      </c>
      <c r="M29517">
        <v>24000</v>
      </c>
      <c r="N29517">
        <v>23500</v>
      </c>
      <c r="O29517" s="247" t="s">
        <v>52</v>
      </c>
      <c r="P29517" s="247" t="s">
        <v>98</v>
      </c>
    </row>
    <row r="29518" spans="1:16" x14ac:dyDescent="0.25">
      <c r="A29518" s="10">
        <v>44574</v>
      </c>
      <c r="D29518">
        <v>5300</v>
      </c>
      <c r="E29518">
        <v>7800</v>
      </c>
      <c r="L29518">
        <v>47000</v>
      </c>
      <c r="M29518">
        <v>23000</v>
      </c>
      <c r="N29518">
        <v>23000</v>
      </c>
      <c r="O29518" s="247" t="s">
        <v>52</v>
      </c>
      <c r="P29518" s="247" t="s">
        <v>98</v>
      </c>
    </row>
    <row r="29519" spans="1:16" x14ac:dyDescent="0.25">
      <c r="A29519" s="10">
        <v>44575</v>
      </c>
      <c r="D29519">
        <v>5300</v>
      </c>
      <c r="E29519">
        <v>7800</v>
      </c>
      <c r="L29519">
        <v>47000</v>
      </c>
      <c r="M29519">
        <v>23500</v>
      </c>
      <c r="N29519">
        <v>23000</v>
      </c>
      <c r="O29519" s="247" t="s">
        <v>52</v>
      </c>
      <c r="P29519" s="247" t="s">
        <v>98</v>
      </c>
    </row>
    <row r="29520" spans="1:16" x14ac:dyDescent="0.25">
      <c r="A29520" s="10">
        <v>44576</v>
      </c>
      <c r="O29520" s="247" t="s">
        <v>52</v>
      </c>
      <c r="P29520" s="247" t="s">
        <v>98</v>
      </c>
    </row>
    <row r="29521" spans="1:16" x14ac:dyDescent="0.25">
      <c r="A29521" s="10">
        <v>44577</v>
      </c>
      <c r="O29521" s="247" t="s">
        <v>52</v>
      </c>
      <c r="P29521" s="247" t="s">
        <v>98</v>
      </c>
    </row>
    <row r="29522" spans="1:16" x14ac:dyDescent="0.25">
      <c r="A29522" s="10">
        <v>44578</v>
      </c>
      <c r="D29522">
        <v>5300</v>
      </c>
      <c r="E29522">
        <v>7800</v>
      </c>
      <c r="L29522">
        <v>47000</v>
      </c>
      <c r="M29522">
        <v>24000</v>
      </c>
      <c r="N29522">
        <v>23000</v>
      </c>
      <c r="O29522" s="247" t="s">
        <v>52</v>
      </c>
      <c r="P29522" s="247" t="s">
        <v>98</v>
      </c>
    </row>
    <row r="29523" spans="1:16" x14ac:dyDescent="0.25">
      <c r="A29523" s="10">
        <v>44579</v>
      </c>
      <c r="D29523">
        <v>5300</v>
      </c>
      <c r="E29523">
        <v>7800</v>
      </c>
      <c r="L29523">
        <v>47000</v>
      </c>
      <c r="N29523">
        <v>23000</v>
      </c>
      <c r="O29523" s="247" t="s">
        <v>52</v>
      </c>
      <c r="P29523" s="247" t="s">
        <v>98</v>
      </c>
    </row>
    <row r="29524" spans="1:16" x14ac:dyDescent="0.25">
      <c r="A29524" s="10">
        <v>44580</v>
      </c>
      <c r="D29524">
        <v>5300</v>
      </c>
      <c r="E29524">
        <v>7700</v>
      </c>
      <c r="L29524">
        <v>47000</v>
      </c>
      <c r="M29524">
        <v>26000</v>
      </c>
      <c r="N29524">
        <v>23000</v>
      </c>
      <c r="O29524" s="247" t="s">
        <v>52</v>
      </c>
      <c r="P29524" s="247" t="s">
        <v>98</v>
      </c>
    </row>
    <row r="29525" spans="1:16" x14ac:dyDescent="0.25">
      <c r="A29525" s="10">
        <v>44581</v>
      </c>
      <c r="O29525" s="247" t="s">
        <v>52</v>
      </c>
      <c r="P29525" s="247" t="s">
        <v>98</v>
      </c>
    </row>
    <row r="29526" spans="1:16" x14ac:dyDescent="0.25">
      <c r="A29526" s="10">
        <v>44582</v>
      </c>
      <c r="O29526" s="247" t="s">
        <v>52</v>
      </c>
      <c r="P29526" s="247" t="s">
        <v>98</v>
      </c>
    </row>
    <row r="29527" spans="1:16" x14ac:dyDescent="0.25">
      <c r="A29527" s="10">
        <v>44583</v>
      </c>
      <c r="D29527">
        <v>5300</v>
      </c>
      <c r="E29527">
        <v>7800</v>
      </c>
      <c r="L29527">
        <v>47000</v>
      </c>
      <c r="N29527">
        <v>22000</v>
      </c>
      <c r="O29527" s="247" t="s">
        <v>52</v>
      </c>
      <c r="P29527" s="247" t="s">
        <v>98</v>
      </c>
    </row>
    <row r="29528" spans="1:16" x14ac:dyDescent="0.25">
      <c r="A29528" s="10">
        <v>44584</v>
      </c>
      <c r="D29528">
        <v>5300</v>
      </c>
      <c r="E29528">
        <v>7700</v>
      </c>
      <c r="L29528">
        <v>47000</v>
      </c>
      <c r="N29528">
        <v>21000</v>
      </c>
      <c r="O29528" s="247" t="s">
        <v>52</v>
      </c>
      <c r="P29528" s="247" t="s">
        <v>98</v>
      </c>
    </row>
    <row r="29529" spans="1:16" x14ac:dyDescent="0.25">
      <c r="A29529" s="10">
        <v>44585</v>
      </c>
      <c r="D29529">
        <v>5300</v>
      </c>
      <c r="E29529">
        <v>7600</v>
      </c>
      <c r="L29529">
        <v>47000</v>
      </c>
      <c r="N29529">
        <v>20000</v>
      </c>
      <c r="O29529" s="247" t="s">
        <v>52</v>
      </c>
      <c r="P29529" s="247" t="s">
        <v>98</v>
      </c>
    </row>
    <row r="29530" spans="1:16" x14ac:dyDescent="0.25">
      <c r="A29530" s="10">
        <v>44586</v>
      </c>
      <c r="D29530">
        <v>5300</v>
      </c>
      <c r="E29530">
        <v>7650</v>
      </c>
      <c r="G29530">
        <v>4800</v>
      </c>
      <c r="K29530">
        <v>16490</v>
      </c>
      <c r="L29530">
        <v>47000</v>
      </c>
      <c r="N29530">
        <v>20000</v>
      </c>
      <c r="O29530" s="247" t="s">
        <v>52</v>
      </c>
      <c r="P29530" s="247" t="s">
        <v>98</v>
      </c>
    </row>
    <row r="29531" spans="1:16" x14ac:dyDescent="0.25">
      <c r="A29531" s="10">
        <v>44587</v>
      </c>
      <c r="D29531">
        <v>5300</v>
      </c>
      <c r="E29531">
        <v>7700</v>
      </c>
      <c r="G29531">
        <v>4800</v>
      </c>
      <c r="K29531">
        <v>15000</v>
      </c>
      <c r="L29531">
        <v>47000</v>
      </c>
      <c r="M29531">
        <v>21000</v>
      </c>
      <c r="N29531">
        <v>19000</v>
      </c>
      <c r="O29531" s="247" t="s">
        <v>52</v>
      </c>
      <c r="P29531" s="247" t="s">
        <v>98</v>
      </c>
    </row>
    <row r="29532" spans="1:16" x14ac:dyDescent="0.25">
      <c r="A29532" s="10">
        <v>44588</v>
      </c>
      <c r="D29532">
        <v>5300</v>
      </c>
      <c r="E29532">
        <v>7700</v>
      </c>
      <c r="G29532">
        <v>4800</v>
      </c>
      <c r="K29532">
        <v>15000</v>
      </c>
      <c r="L29532">
        <v>47000</v>
      </c>
      <c r="M29532">
        <v>23000</v>
      </c>
      <c r="N29532">
        <v>20000</v>
      </c>
      <c r="O29532" s="247" t="s">
        <v>52</v>
      </c>
      <c r="P29532" s="247" t="s">
        <v>98</v>
      </c>
    </row>
    <row r="29533" spans="1:16" x14ac:dyDescent="0.25">
      <c r="A29533" s="10">
        <v>44589</v>
      </c>
      <c r="D29533">
        <v>5300</v>
      </c>
      <c r="E29533">
        <v>7700</v>
      </c>
      <c r="G29533">
        <v>4800</v>
      </c>
      <c r="K29533">
        <v>16000</v>
      </c>
      <c r="L29533">
        <v>47000</v>
      </c>
      <c r="M29533">
        <v>23000</v>
      </c>
      <c r="N29533">
        <v>20000</v>
      </c>
      <c r="O29533" s="247" t="s">
        <v>52</v>
      </c>
      <c r="P29533" s="247" t="s">
        <v>98</v>
      </c>
    </row>
    <row r="29534" spans="1:16" x14ac:dyDescent="0.25">
      <c r="A29534" s="10">
        <v>44590</v>
      </c>
      <c r="D29534">
        <v>5300</v>
      </c>
      <c r="E29534">
        <v>7700</v>
      </c>
      <c r="G29534">
        <v>4500</v>
      </c>
      <c r="K29534">
        <v>15000</v>
      </c>
      <c r="L29534">
        <v>47000</v>
      </c>
      <c r="M29534">
        <v>24000</v>
      </c>
      <c r="O29534" s="247" t="s">
        <v>52</v>
      </c>
      <c r="P29534" s="247" t="s">
        <v>98</v>
      </c>
    </row>
    <row r="29535" spans="1:16" x14ac:dyDescent="0.25">
      <c r="A29535" s="10">
        <v>44591</v>
      </c>
      <c r="D29535">
        <v>5300</v>
      </c>
      <c r="E29535">
        <v>7700</v>
      </c>
      <c r="G29535">
        <v>4700</v>
      </c>
      <c r="K29535">
        <v>16000</v>
      </c>
      <c r="L29535">
        <v>47000</v>
      </c>
      <c r="M29535">
        <v>24000</v>
      </c>
      <c r="N29535">
        <v>19000</v>
      </c>
      <c r="O29535" s="247" t="s">
        <v>52</v>
      </c>
      <c r="P29535" s="247" t="s">
        <v>98</v>
      </c>
    </row>
    <row r="29536" spans="1:16" x14ac:dyDescent="0.25">
      <c r="A29536" s="10">
        <v>44592</v>
      </c>
      <c r="D29536">
        <v>5300</v>
      </c>
      <c r="E29536">
        <v>7600</v>
      </c>
      <c r="G29536">
        <v>4700</v>
      </c>
      <c r="K29536">
        <v>16000</v>
      </c>
      <c r="L29536">
        <v>47000</v>
      </c>
      <c r="M29536">
        <v>24000</v>
      </c>
      <c r="N29536">
        <v>19000</v>
      </c>
      <c r="O29536" s="247" t="s">
        <v>52</v>
      </c>
      <c r="P29536" s="247" t="s">
        <v>98</v>
      </c>
    </row>
    <row r="29537" spans="1:16" x14ac:dyDescent="0.25">
      <c r="A29537" s="10">
        <v>44593</v>
      </c>
      <c r="D29537">
        <v>5300</v>
      </c>
      <c r="E29537">
        <v>7700</v>
      </c>
      <c r="G29537">
        <v>4700</v>
      </c>
      <c r="H29537">
        <v>7000</v>
      </c>
      <c r="K29537">
        <v>16000</v>
      </c>
      <c r="L29537">
        <v>47990</v>
      </c>
      <c r="M29537">
        <v>24000</v>
      </c>
      <c r="N29537">
        <v>19000</v>
      </c>
      <c r="O29537" s="247" t="s">
        <v>52</v>
      </c>
      <c r="P29537" s="247" t="s">
        <v>98</v>
      </c>
    </row>
    <row r="29538" spans="1:16" x14ac:dyDescent="0.25">
      <c r="A29538" s="10">
        <v>44594</v>
      </c>
      <c r="D29538">
        <v>5300</v>
      </c>
      <c r="E29538">
        <v>7800</v>
      </c>
      <c r="G29538">
        <v>4600</v>
      </c>
      <c r="H29538">
        <v>7000</v>
      </c>
      <c r="K29538">
        <v>15000</v>
      </c>
      <c r="L29538">
        <v>47000</v>
      </c>
      <c r="M29538">
        <v>24000</v>
      </c>
      <c r="N29538">
        <v>19000</v>
      </c>
      <c r="O29538" s="247" t="s">
        <v>52</v>
      </c>
      <c r="P29538" s="247" t="s">
        <v>98</v>
      </c>
    </row>
    <row r="29539" spans="1:16" x14ac:dyDescent="0.25">
      <c r="A29539" s="10">
        <v>44595</v>
      </c>
      <c r="D29539">
        <v>5300</v>
      </c>
      <c r="E29539">
        <v>7800</v>
      </c>
      <c r="G29539">
        <v>4700</v>
      </c>
      <c r="H29539">
        <v>7000</v>
      </c>
      <c r="K29539">
        <v>15490</v>
      </c>
      <c r="L29539">
        <v>47000</v>
      </c>
      <c r="M29539">
        <v>24000</v>
      </c>
      <c r="N29539">
        <v>18490</v>
      </c>
      <c r="O29539" s="247" t="s">
        <v>52</v>
      </c>
      <c r="P29539" s="247" t="s">
        <v>98</v>
      </c>
    </row>
    <row r="29540" spans="1:16" x14ac:dyDescent="0.25">
      <c r="A29540" s="10">
        <v>44596</v>
      </c>
      <c r="D29540">
        <v>5300</v>
      </c>
      <c r="E29540">
        <v>7700</v>
      </c>
      <c r="G29540">
        <v>4600</v>
      </c>
      <c r="H29540">
        <v>7500</v>
      </c>
      <c r="K29540">
        <v>25000</v>
      </c>
      <c r="L29540">
        <v>47000</v>
      </c>
      <c r="M29540">
        <v>24490</v>
      </c>
      <c r="N29540">
        <v>18000</v>
      </c>
      <c r="O29540" s="247" t="s">
        <v>52</v>
      </c>
      <c r="P29540" s="247" t="s">
        <v>98</v>
      </c>
    </row>
    <row r="29541" spans="1:16" x14ac:dyDescent="0.25">
      <c r="A29541" s="10">
        <v>44597</v>
      </c>
      <c r="D29541">
        <v>5250</v>
      </c>
      <c r="E29541">
        <v>7700</v>
      </c>
      <c r="G29541">
        <v>4600</v>
      </c>
      <c r="H29541">
        <v>7250</v>
      </c>
      <c r="K29541">
        <v>25000</v>
      </c>
      <c r="L29541">
        <v>47500</v>
      </c>
      <c r="M29541">
        <v>24490</v>
      </c>
      <c r="N29541">
        <v>18000</v>
      </c>
      <c r="O29541" s="247" t="s">
        <v>52</v>
      </c>
      <c r="P29541" s="247" t="s">
        <v>98</v>
      </c>
    </row>
    <row r="29542" spans="1:16" x14ac:dyDescent="0.25">
      <c r="A29542" s="10">
        <v>44598</v>
      </c>
      <c r="D29542">
        <v>5350</v>
      </c>
      <c r="E29542">
        <v>7700</v>
      </c>
      <c r="G29542">
        <v>4600</v>
      </c>
      <c r="H29542">
        <v>7250</v>
      </c>
      <c r="K29542">
        <v>25000</v>
      </c>
      <c r="L29542">
        <v>47000</v>
      </c>
      <c r="M29542">
        <v>24000</v>
      </c>
      <c r="N29542">
        <v>17990</v>
      </c>
      <c r="O29542" s="247" t="s">
        <v>52</v>
      </c>
      <c r="P29542" s="247" t="s">
        <v>98</v>
      </c>
    </row>
    <row r="29543" spans="1:16" x14ac:dyDescent="0.25">
      <c r="A29543" s="10">
        <v>44599</v>
      </c>
      <c r="D29543">
        <v>5300</v>
      </c>
      <c r="E29543">
        <v>7700</v>
      </c>
      <c r="G29543">
        <v>4300</v>
      </c>
      <c r="H29543">
        <v>7000</v>
      </c>
      <c r="K29543">
        <v>30000</v>
      </c>
      <c r="L29543">
        <v>47000</v>
      </c>
      <c r="M29543">
        <v>25000</v>
      </c>
      <c r="N29543">
        <v>18000</v>
      </c>
      <c r="O29543" s="247" t="s">
        <v>52</v>
      </c>
      <c r="P29543" s="247" t="s">
        <v>98</v>
      </c>
    </row>
    <row r="29544" spans="1:16" x14ac:dyDescent="0.25">
      <c r="A29544" s="10">
        <v>44600</v>
      </c>
      <c r="D29544">
        <v>5300</v>
      </c>
      <c r="E29544">
        <v>7750</v>
      </c>
      <c r="G29544">
        <v>4500</v>
      </c>
      <c r="H29544">
        <v>7000</v>
      </c>
      <c r="K29544">
        <v>30000</v>
      </c>
      <c r="L29544">
        <v>47000</v>
      </c>
      <c r="M29544">
        <v>25000</v>
      </c>
      <c r="N29544">
        <v>18000</v>
      </c>
      <c r="O29544" s="247" t="s">
        <v>52</v>
      </c>
      <c r="P29544" s="247" t="s">
        <v>98</v>
      </c>
    </row>
    <row r="29545" spans="1:16" x14ac:dyDescent="0.25">
      <c r="A29545" s="10">
        <v>44601</v>
      </c>
      <c r="D29545">
        <v>5300</v>
      </c>
      <c r="E29545">
        <v>7750</v>
      </c>
      <c r="G29545">
        <v>4450</v>
      </c>
      <c r="H29545">
        <v>7000</v>
      </c>
      <c r="K29545">
        <v>30000</v>
      </c>
      <c r="L29545">
        <v>47000</v>
      </c>
      <c r="M29545">
        <v>25000</v>
      </c>
      <c r="N29545">
        <v>18000</v>
      </c>
      <c r="O29545" s="247" t="s">
        <v>52</v>
      </c>
      <c r="P29545" s="247" t="s">
        <v>98</v>
      </c>
    </row>
    <row r="29546" spans="1:16" x14ac:dyDescent="0.25">
      <c r="A29546" s="10">
        <v>44602</v>
      </c>
      <c r="D29546">
        <v>5300</v>
      </c>
      <c r="E29546">
        <v>7750</v>
      </c>
      <c r="G29546">
        <v>4500</v>
      </c>
      <c r="K29546">
        <v>25000</v>
      </c>
      <c r="L29546">
        <v>47000</v>
      </c>
      <c r="M29546">
        <v>23000</v>
      </c>
      <c r="N29546">
        <v>17000</v>
      </c>
      <c r="O29546" s="247" t="s">
        <v>52</v>
      </c>
      <c r="P29546" s="247" t="s">
        <v>98</v>
      </c>
    </row>
    <row r="29547" spans="1:16" x14ac:dyDescent="0.25">
      <c r="A29547" s="10">
        <v>44603</v>
      </c>
      <c r="D29547">
        <v>5300</v>
      </c>
      <c r="E29547">
        <v>7750</v>
      </c>
      <c r="F29547">
        <v>10000</v>
      </c>
      <c r="G29547">
        <v>4550</v>
      </c>
      <c r="K29547">
        <v>25980</v>
      </c>
      <c r="L29547">
        <v>47000</v>
      </c>
      <c r="M29547">
        <v>23490</v>
      </c>
      <c r="N29547">
        <v>17000</v>
      </c>
      <c r="O29547" s="247" t="s">
        <v>52</v>
      </c>
      <c r="P29547" s="247" t="s">
        <v>98</v>
      </c>
    </row>
    <row r="29548" spans="1:16" x14ac:dyDescent="0.25">
      <c r="A29548" s="10">
        <v>44604</v>
      </c>
      <c r="D29548">
        <v>5300</v>
      </c>
      <c r="E29548">
        <v>7700</v>
      </c>
      <c r="G29548">
        <v>4500</v>
      </c>
      <c r="K29548">
        <v>27000</v>
      </c>
      <c r="L29548">
        <v>47000</v>
      </c>
      <c r="M29548">
        <v>23000</v>
      </c>
      <c r="N29548">
        <v>17000</v>
      </c>
      <c r="O29548" s="247" t="s">
        <v>52</v>
      </c>
      <c r="P29548" s="247" t="s">
        <v>98</v>
      </c>
    </row>
    <row r="29549" spans="1:16" x14ac:dyDescent="0.25">
      <c r="A29549" s="10">
        <v>44605</v>
      </c>
      <c r="D29549">
        <v>5300</v>
      </c>
      <c r="E29549">
        <v>7750</v>
      </c>
      <c r="F29549">
        <v>10000</v>
      </c>
      <c r="G29549">
        <v>4500</v>
      </c>
      <c r="K29549">
        <v>26460</v>
      </c>
      <c r="L29549">
        <v>47000</v>
      </c>
      <c r="M29549">
        <v>23000</v>
      </c>
      <c r="N29549">
        <v>17490</v>
      </c>
      <c r="O29549" s="247" t="s">
        <v>52</v>
      </c>
      <c r="P29549" s="247" t="s">
        <v>98</v>
      </c>
    </row>
    <row r="29550" spans="1:16" x14ac:dyDescent="0.25">
      <c r="A29550" s="10">
        <v>44606</v>
      </c>
      <c r="D29550">
        <v>5300</v>
      </c>
      <c r="E29550">
        <v>7800</v>
      </c>
      <c r="G29550">
        <v>4500</v>
      </c>
      <c r="K29550">
        <v>28000</v>
      </c>
      <c r="L29550">
        <v>47000</v>
      </c>
      <c r="M29550">
        <v>23000</v>
      </c>
      <c r="N29550">
        <v>18000</v>
      </c>
      <c r="O29550" s="247" t="s">
        <v>52</v>
      </c>
      <c r="P29550" s="247" t="s">
        <v>98</v>
      </c>
    </row>
    <row r="29551" spans="1:16" x14ac:dyDescent="0.25">
      <c r="A29551" s="10">
        <v>44607</v>
      </c>
      <c r="D29551">
        <v>5300</v>
      </c>
      <c r="E29551">
        <v>7700</v>
      </c>
      <c r="F29551">
        <v>10000</v>
      </c>
      <c r="G29551">
        <v>4550</v>
      </c>
      <c r="K29551">
        <v>25000</v>
      </c>
      <c r="L29551">
        <v>47000</v>
      </c>
      <c r="M29551">
        <v>23000</v>
      </c>
      <c r="N29551">
        <v>17000</v>
      </c>
      <c r="O29551" s="247" t="s">
        <v>52</v>
      </c>
      <c r="P29551" s="247" t="s">
        <v>98</v>
      </c>
    </row>
    <row r="29552" spans="1:16" x14ac:dyDescent="0.25">
      <c r="A29552" s="10">
        <v>44608</v>
      </c>
      <c r="B29552">
        <v>4000</v>
      </c>
      <c r="D29552">
        <v>5300</v>
      </c>
      <c r="E29552">
        <v>7700</v>
      </c>
      <c r="F29552">
        <v>10000</v>
      </c>
      <c r="G29552">
        <v>4550</v>
      </c>
      <c r="K29552">
        <v>25000</v>
      </c>
      <c r="L29552">
        <v>47000</v>
      </c>
      <c r="M29552">
        <v>23000</v>
      </c>
      <c r="N29552">
        <v>17000</v>
      </c>
      <c r="O29552" s="247" t="s">
        <v>52</v>
      </c>
      <c r="P29552" s="247" t="s">
        <v>98</v>
      </c>
    </row>
    <row r="29553" spans="1:16" x14ac:dyDescent="0.25">
      <c r="A29553" s="10">
        <v>44609</v>
      </c>
      <c r="B29553">
        <v>4000</v>
      </c>
      <c r="D29553">
        <v>5250</v>
      </c>
      <c r="E29553">
        <v>7600</v>
      </c>
      <c r="F29553">
        <v>10000</v>
      </c>
      <c r="G29553">
        <v>4550</v>
      </c>
      <c r="K29553">
        <v>25000</v>
      </c>
      <c r="L29553">
        <v>47000</v>
      </c>
      <c r="M29553">
        <v>23000</v>
      </c>
      <c r="N29553">
        <v>17000</v>
      </c>
      <c r="O29553" s="247" t="s">
        <v>52</v>
      </c>
      <c r="P29553" s="247" t="s">
        <v>98</v>
      </c>
    </row>
    <row r="29554" spans="1:16" x14ac:dyDescent="0.25">
      <c r="A29554" s="10">
        <v>44610</v>
      </c>
      <c r="B29554">
        <v>4200</v>
      </c>
      <c r="D29554">
        <v>5200</v>
      </c>
      <c r="E29554">
        <v>7650</v>
      </c>
      <c r="F29554">
        <v>10000</v>
      </c>
      <c r="G29554">
        <v>4600</v>
      </c>
      <c r="K29554">
        <v>23000</v>
      </c>
      <c r="L29554">
        <v>47000</v>
      </c>
      <c r="M29554">
        <v>23000</v>
      </c>
      <c r="N29554">
        <v>17000</v>
      </c>
      <c r="O29554" s="247" t="s">
        <v>52</v>
      </c>
      <c r="P29554" s="247" t="s">
        <v>98</v>
      </c>
    </row>
    <row r="29555" spans="1:16" x14ac:dyDescent="0.25">
      <c r="A29555" s="10">
        <v>44611</v>
      </c>
      <c r="B29555">
        <v>4200</v>
      </c>
      <c r="D29555">
        <v>5200</v>
      </c>
      <c r="E29555">
        <v>7600</v>
      </c>
      <c r="F29555">
        <v>10000</v>
      </c>
      <c r="G29555">
        <v>4600</v>
      </c>
      <c r="K29555">
        <v>23000</v>
      </c>
      <c r="L29555">
        <v>47000</v>
      </c>
      <c r="M29555">
        <v>23490</v>
      </c>
      <c r="N29555">
        <v>17000</v>
      </c>
      <c r="O29555" s="247" t="s">
        <v>52</v>
      </c>
      <c r="P29555" s="247" t="s">
        <v>98</v>
      </c>
    </row>
    <row r="29556" spans="1:16" x14ac:dyDescent="0.25">
      <c r="A29556" s="10">
        <v>44612</v>
      </c>
      <c r="B29556">
        <v>4200</v>
      </c>
      <c r="D29556">
        <v>5200</v>
      </c>
      <c r="E29556">
        <v>7600</v>
      </c>
      <c r="F29556">
        <v>10000</v>
      </c>
      <c r="G29556">
        <v>4600</v>
      </c>
      <c r="K29556">
        <v>23000</v>
      </c>
      <c r="L29556">
        <v>47000</v>
      </c>
      <c r="M29556">
        <v>23000</v>
      </c>
      <c r="N29556">
        <v>17000</v>
      </c>
      <c r="O29556" s="247" t="s">
        <v>52</v>
      </c>
      <c r="P29556" s="247" t="s">
        <v>98</v>
      </c>
    </row>
    <row r="29557" spans="1:16" x14ac:dyDescent="0.25">
      <c r="A29557" s="10">
        <v>44613</v>
      </c>
      <c r="B29557">
        <v>4200</v>
      </c>
      <c r="D29557">
        <v>5200</v>
      </c>
      <c r="E29557">
        <v>7500</v>
      </c>
      <c r="F29557">
        <v>10000</v>
      </c>
      <c r="G29557">
        <v>4700</v>
      </c>
      <c r="K29557">
        <v>25000</v>
      </c>
      <c r="L29557">
        <v>47000</v>
      </c>
      <c r="M29557">
        <v>23000</v>
      </c>
      <c r="N29557">
        <v>17000</v>
      </c>
      <c r="O29557" s="247" t="s">
        <v>52</v>
      </c>
      <c r="P29557" s="247" t="s">
        <v>98</v>
      </c>
    </row>
    <row r="29558" spans="1:16" x14ac:dyDescent="0.25">
      <c r="A29558" s="10">
        <v>44614</v>
      </c>
      <c r="B29558">
        <v>4000</v>
      </c>
      <c r="D29558">
        <v>5200</v>
      </c>
      <c r="E29558">
        <v>7600</v>
      </c>
      <c r="F29558">
        <v>10000</v>
      </c>
      <c r="G29558">
        <v>4700</v>
      </c>
      <c r="K29558">
        <v>24370</v>
      </c>
      <c r="L29558">
        <v>47000</v>
      </c>
      <c r="M29558">
        <v>24000</v>
      </c>
      <c r="N29558">
        <v>17000</v>
      </c>
      <c r="O29558" s="247" t="s">
        <v>52</v>
      </c>
      <c r="P29558" s="247" t="s">
        <v>98</v>
      </c>
    </row>
    <row r="29559" spans="1:16" x14ac:dyDescent="0.25">
      <c r="A29559" s="10">
        <v>44615</v>
      </c>
      <c r="O29559" s="247" t="s">
        <v>52</v>
      </c>
      <c r="P29559" s="247" t="s">
        <v>98</v>
      </c>
    </row>
    <row r="29560" spans="1:16" x14ac:dyDescent="0.25">
      <c r="A29560" s="10">
        <v>44616</v>
      </c>
      <c r="B29560">
        <v>4000</v>
      </c>
      <c r="D29560">
        <v>5200</v>
      </c>
      <c r="E29560">
        <v>7500</v>
      </c>
      <c r="F29560">
        <v>10000</v>
      </c>
      <c r="G29560">
        <v>4700</v>
      </c>
      <c r="K29560">
        <v>30000</v>
      </c>
      <c r="L29560">
        <v>47000</v>
      </c>
      <c r="M29560">
        <v>24000</v>
      </c>
      <c r="N29560">
        <v>19000</v>
      </c>
      <c r="O29560" s="247" t="s">
        <v>52</v>
      </c>
      <c r="P29560" s="247" t="s">
        <v>98</v>
      </c>
    </row>
    <row r="29561" spans="1:16" x14ac:dyDescent="0.25">
      <c r="A29561" s="10">
        <v>44617</v>
      </c>
      <c r="B29561">
        <v>4000</v>
      </c>
      <c r="D29561">
        <v>5200</v>
      </c>
      <c r="E29561">
        <v>7500</v>
      </c>
      <c r="F29561">
        <v>10000</v>
      </c>
      <c r="G29561">
        <v>4700</v>
      </c>
      <c r="K29561">
        <v>30000</v>
      </c>
      <c r="L29561">
        <v>47000</v>
      </c>
      <c r="M29561">
        <v>24000</v>
      </c>
      <c r="N29561">
        <v>18490</v>
      </c>
      <c r="O29561" s="247" t="s">
        <v>52</v>
      </c>
      <c r="P29561" s="247" t="s">
        <v>98</v>
      </c>
    </row>
    <row r="29562" spans="1:16" x14ac:dyDescent="0.25">
      <c r="A29562" s="10">
        <v>44618</v>
      </c>
      <c r="B29562">
        <v>4000</v>
      </c>
      <c r="D29562">
        <v>5200</v>
      </c>
      <c r="E29562">
        <v>7500</v>
      </c>
      <c r="F29562">
        <v>10000</v>
      </c>
      <c r="G29562">
        <v>4700</v>
      </c>
      <c r="K29562">
        <v>30000</v>
      </c>
      <c r="L29562">
        <v>47000</v>
      </c>
      <c r="M29562">
        <v>24000</v>
      </c>
      <c r="N29562">
        <v>19000</v>
      </c>
      <c r="O29562" s="247" t="s">
        <v>52</v>
      </c>
      <c r="P29562" s="247" t="s">
        <v>98</v>
      </c>
    </row>
    <row r="29563" spans="1:16" x14ac:dyDescent="0.25">
      <c r="A29563" s="10">
        <v>44619</v>
      </c>
      <c r="B29563">
        <v>4000</v>
      </c>
      <c r="D29563">
        <v>5200</v>
      </c>
      <c r="E29563">
        <v>7500</v>
      </c>
      <c r="F29563">
        <v>10000</v>
      </c>
      <c r="G29563">
        <v>4700</v>
      </c>
      <c r="K29563">
        <v>32400</v>
      </c>
      <c r="L29563">
        <v>47000</v>
      </c>
      <c r="M29563">
        <v>24490</v>
      </c>
      <c r="N29563">
        <v>19000</v>
      </c>
      <c r="O29563" s="247" t="s">
        <v>52</v>
      </c>
      <c r="P29563" s="247" t="s">
        <v>98</v>
      </c>
    </row>
    <row r="29564" spans="1:16" x14ac:dyDescent="0.25">
      <c r="A29564" s="10">
        <v>44620</v>
      </c>
      <c r="B29564">
        <v>4000</v>
      </c>
      <c r="D29564">
        <v>5200</v>
      </c>
      <c r="E29564">
        <v>7500</v>
      </c>
      <c r="F29564">
        <v>10000</v>
      </c>
      <c r="G29564">
        <v>4700</v>
      </c>
      <c r="K29564">
        <v>32400</v>
      </c>
      <c r="L29564">
        <v>47000</v>
      </c>
      <c r="M29564">
        <v>24000</v>
      </c>
      <c r="N29564">
        <v>18490</v>
      </c>
      <c r="O29564" s="247" t="s">
        <v>52</v>
      </c>
      <c r="P29564" s="247" t="s">
        <v>98</v>
      </c>
    </row>
    <row r="29565" spans="1:16" x14ac:dyDescent="0.25">
      <c r="A29565" s="10">
        <v>44621</v>
      </c>
      <c r="O29565" s="247" t="s">
        <v>52</v>
      </c>
      <c r="P29565" s="247" t="s">
        <v>98</v>
      </c>
    </row>
    <row r="29566" spans="1:16" x14ac:dyDescent="0.25">
      <c r="A29566" s="10">
        <v>44622</v>
      </c>
      <c r="B29566">
        <v>4000</v>
      </c>
      <c r="D29566">
        <v>5200</v>
      </c>
      <c r="E29566">
        <v>7500</v>
      </c>
      <c r="F29566">
        <v>10000</v>
      </c>
      <c r="G29566">
        <v>4700</v>
      </c>
      <c r="K29566">
        <v>30000</v>
      </c>
      <c r="L29566">
        <v>47000</v>
      </c>
      <c r="M29566">
        <v>25000</v>
      </c>
      <c r="N29566">
        <v>18000</v>
      </c>
      <c r="O29566" s="247" t="s">
        <v>52</v>
      </c>
      <c r="P29566" s="247" t="s">
        <v>98</v>
      </c>
    </row>
    <row r="29567" spans="1:16" x14ac:dyDescent="0.25">
      <c r="A29567" s="10">
        <v>44623</v>
      </c>
      <c r="B29567">
        <v>4000</v>
      </c>
      <c r="D29567">
        <v>5200</v>
      </c>
      <c r="E29567">
        <v>7500</v>
      </c>
      <c r="F29567">
        <v>10000</v>
      </c>
      <c r="G29567">
        <v>4700</v>
      </c>
      <c r="K29567">
        <v>30000</v>
      </c>
      <c r="L29567">
        <v>47000</v>
      </c>
      <c r="M29567">
        <v>24490</v>
      </c>
      <c r="N29567">
        <v>18490</v>
      </c>
      <c r="O29567" s="247" t="s">
        <v>52</v>
      </c>
      <c r="P29567" s="247" t="s">
        <v>98</v>
      </c>
    </row>
    <row r="29568" spans="1:16" x14ac:dyDescent="0.25">
      <c r="A29568" s="10">
        <v>44624</v>
      </c>
      <c r="B29568">
        <v>3700</v>
      </c>
      <c r="C29568">
        <v>4240</v>
      </c>
      <c r="D29568">
        <v>5000</v>
      </c>
      <c r="E29568">
        <v>7500</v>
      </c>
      <c r="F29568">
        <v>10000</v>
      </c>
      <c r="G29568">
        <v>4700</v>
      </c>
      <c r="K29568">
        <v>30000</v>
      </c>
      <c r="L29568">
        <v>47000</v>
      </c>
      <c r="M29568">
        <v>25000</v>
      </c>
      <c r="N29568">
        <v>19000</v>
      </c>
      <c r="O29568" s="247" t="s">
        <v>52</v>
      </c>
      <c r="P29568" s="247" t="s">
        <v>98</v>
      </c>
    </row>
    <row r="29569" spans="1:16" x14ac:dyDescent="0.25">
      <c r="A29569" s="10">
        <v>44625</v>
      </c>
      <c r="B29569">
        <v>3700</v>
      </c>
      <c r="C29569">
        <v>4000</v>
      </c>
      <c r="D29569">
        <v>5000</v>
      </c>
      <c r="E29569">
        <v>7500</v>
      </c>
      <c r="F29569">
        <v>10000</v>
      </c>
      <c r="G29569">
        <v>4700</v>
      </c>
      <c r="K29569">
        <v>32400</v>
      </c>
      <c r="L29569">
        <v>47000</v>
      </c>
      <c r="M29569">
        <v>25000</v>
      </c>
      <c r="N29569">
        <v>19000</v>
      </c>
      <c r="O29569" s="247" t="s">
        <v>52</v>
      </c>
      <c r="P29569" s="247" t="s">
        <v>98</v>
      </c>
    </row>
    <row r="29570" spans="1:16" x14ac:dyDescent="0.25">
      <c r="A29570" s="10">
        <v>44626</v>
      </c>
      <c r="B29570">
        <v>3700</v>
      </c>
      <c r="C29570">
        <v>4000</v>
      </c>
      <c r="D29570">
        <v>5000</v>
      </c>
      <c r="E29570">
        <v>7500</v>
      </c>
      <c r="F29570">
        <v>10000</v>
      </c>
      <c r="G29570">
        <v>4750</v>
      </c>
      <c r="K29570">
        <v>32400</v>
      </c>
      <c r="L29570">
        <v>47000</v>
      </c>
      <c r="M29570">
        <v>25000</v>
      </c>
      <c r="N29570">
        <v>19490</v>
      </c>
      <c r="O29570" s="247" t="s">
        <v>52</v>
      </c>
      <c r="P29570" s="247" t="s">
        <v>98</v>
      </c>
    </row>
    <row r="29571" spans="1:16" x14ac:dyDescent="0.25">
      <c r="A29571" s="10">
        <v>44627</v>
      </c>
      <c r="B29571">
        <v>3700</v>
      </c>
      <c r="C29571">
        <v>4000</v>
      </c>
      <c r="D29571">
        <v>5000</v>
      </c>
      <c r="E29571">
        <v>7500</v>
      </c>
      <c r="F29571">
        <v>10000</v>
      </c>
      <c r="G29571">
        <v>4750</v>
      </c>
      <c r="K29571">
        <v>32400</v>
      </c>
      <c r="L29571">
        <v>47000</v>
      </c>
      <c r="M29571">
        <v>25500</v>
      </c>
      <c r="N29571">
        <v>20450</v>
      </c>
      <c r="O29571" s="247" t="s">
        <v>52</v>
      </c>
      <c r="P29571" s="247" t="s">
        <v>98</v>
      </c>
    </row>
    <row r="29572" spans="1:16" x14ac:dyDescent="0.25">
      <c r="A29572" s="10">
        <v>44628</v>
      </c>
      <c r="B29572">
        <v>3800</v>
      </c>
      <c r="C29572">
        <v>4200</v>
      </c>
      <c r="D29572">
        <v>5050</v>
      </c>
      <c r="E29572">
        <v>7500</v>
      </c>
      <c r="F29572">
        <v>10000</v>
      </c>
      <c r="G29572">
        <v>4850</v>
      </c>
      <c r="K29572">
        <v>37420</v>
      </c>
      <c r="L29572">
        <v>47000</v>
      </c>
      <c r="M29572">
        <v>25000</v>
      </c>
      <c r="N29572">
        <v>22000</v>
      </c>
      <c r="O29572" s="247" t="s">
        <v>52</v>
      </c>
      <c r="P29572" s="247" t="s">
        <v>98</v>
      </c>
    </row>
    <row r="29573" spans="1:16" x14ac:dyDescent="0.25">
      <c r="A29573" s="10">
        <v>44629</v>
      </c>
      <c r="B29573">
        <v>4000</v>
      </c>
      <c r="C29573">
        <v>4400</v>
      </c>
      <c r="D29573">
        <v>5050</v>
      </c>
      <c r="E29573">
        <v>7500</v>
      </c>
      <c r="F29573">
        <v>9500</v>
      </c>
      <c r="G29573">
        <v>5000</v>
      </c>
      <c r="K29573">
        <v>40000</v>
      </c>
      <c r="L29573">
        <v>47000</v>
      </c>
      <c r="M29573">
        <v>25000</v>
      </c>
      <c r="N29573">
        <v>22000</v>
      </c>
      <c r="O29573" s="247" t="s">
        <v>52</v>
      </c>
      <c r="P29573" s="247" t="s">
        <v>98</v>
      </c>
    </row>
    <row r="29574" spans="1:16" x14ac:dyDescent="0.25">
      <c r="A29574" s="10">
        <v>44630</v>
      </c>
      <c r="B29574">
        <v>4000</v>
      </c>
      <c r="C29574">
        <v>4400</v>
      </c>
      <c r="D29574">
        <v>5100</v>
      </c>
      <c r="E29574">
        <v>7500</v>
      </c>
      <c r="F29574">
        <v>9500</v>
      </c>
      <c r="G29574">
        <v>5000</v>
      </c>
      <c r="K29574">
        <v>40000</v>
      </c>
      <c r="L29574">
        <v>47500</v>
      </c>
      <c r="M29574">
        <v>25000</v>
      </c>
      <c r="N29574">
        <v>21000</v>
      </c>
      <c r="O29574" s="247" t="s">
        <v>52</v>
      </c>
      <c r="P29574" s="247" t="s">
        <v>98</v>
      </c>
    </row>
    <row r="29575" spans="1:16" x14ac:dyDescent="0.25">
      <c r="A29575" s="10">
        <v>44631</v>
      </c>
      <c r="B29575">
        <v>4000</v>
      </c>
      <c r="C29575">
        <v>4400</v>
      </c>
      <c r="D29575">
        <v>5000</v>
      </c>
      <c r="E29575">
        <v>7500</v>
      </c>
      <c r="F29575">
        <v>9550</v>
      </c>
      <c r="G29575">
        <v>4900</v>
      </c>
      <c r="K29575">
        <v>38990</v>
      </c>
      <c r="L29575">
        <v>47000</v>
      </c>
      <c r="M29575">
        <v>24000</v>
      </c>
      <c r="N29575">
        <v>21000</v>
      </c>
      <c r="O29575" s="247" t="s">
        <v>52</v>
      </c>
      <c r="P29575" s="247" t="s">
        <v>98</v>
      </c>
    </row>
    <row r="29576" spans="1:16" x14ac:dyDescent="0.25">
      <c r="A29576" s="10">
        <v>44632</v>
      </c>
      <c r="B29576">
        <v>4000</v>
      </c>
      <c r="C29576">
        <v>4400</v>
      </c>
      <c r="D29576">
        <v>5000</v>
      </c>
      <c r="E29576">
        <v>7500</v>
      </c>
      <c r="F29576">
        <v>9500</v>
      </c>
      <c r="G29576">
        <v>4850</v>
      </c>
      <c r="K29576">
        <v>38500</v>
      </c>
      <c r="L29576">
        <v>47000</v>
      </c>
      <c r="M29576">
        <v>24000</v>
      </c>
      <c r="N29576">
        <v>21000</v>
      </c>
      <c r="O29576" s="247" t="s">
        <v>52</v>
      </c>
      <c r="P29576" s="247" t="s">
        <v>98</v>
      </c>
    </row>
    <row r="29577" spans="1:16" x14ac:dyDescent="0.25">
      <c r="A29577" s="10">
        <v>44633</v>
      </c>
      <c r="B29577">
        <v>4000</v>
      </c>
      <c r="C29577">
        <v>4500</v>
      </c>
      <c r="D29577">
        <v>5000</v>
      </c>
      <c r="E29577">
        <v>7500</v>
      </c>
      <c r="F29577">
        <v>10000</v>
      </c>
      <c r="G29577">
        <v>4900</v>
      </c>
      <c r="K29577">
        <v>39000</v>
      </c>
      <c r="L29577">
        <v>47000</v>
      </c>
      <c r="M29577">
        <v>24000</v>
      </c>
      <c r="N29577">
        <v>21000</v>
      </c>
      <c r="O29577" s="247" t="s">
        <v>52</v>
      </c>
      <c r="P29577" s="247" t="s">
        <v>98</v>
      </c>
    </row>
    <row r="29578" spans="1:16" x14ac:dyDescent="0.25">
      <c r="A29578" s="10">
        <v>44634</v>
      </c>
      <c r="B29578">
        <v>4000</v>
      </c>
      <c r="C29578">
        <v>4400</v>
      </c>
      <c r="D29578">
        <v>5000</v>
      </c>
      <c r="E29578">
        <v>7500</v>
      </c>
      <c r="F29578">
        <v>9550</v>
      </c>
      <c r="G29578">
        <v>4900</v>
      </c>
      <c r="K29578">
        <v>40000</v>
      </c>
      <c r="L29578">
        <v>47000</v>
      </c>
      <c r="M29578">
        <v>24000</v>
      </c>
      <c r="N29578">
        <v>21000</v>
      </c>
      <c r="O29578" s="247" t="s">
        <v>52</v>
      </c>
      <c r="P29578" s="247" t="s">
        <v>98</v>
      </c>
    </row>
    <row r="29579" spans="1:16" x14ac:dyDescent="0.25">
      <c r="A29579" s="10">
        <v>44635</v>
      </c>
      <c r="B29579">
        <v>4000</v>
      </c>
      <c r="C29579">
        <v>4500</v>
      </c>
      <c r="D29579">
        <v>5100</v>
      </c>
      <c r="E29579">
        <v>7500</v>
      </c>
      <c r="F29579">
        <v>9500</v>
      </c>
      <c r="G29579">
        <v>4750</v>
      </c>
      <c r="K29579">
        <v>40000</v>
      </c>
      <c r="L29579">
        <v>47000</v>
      </c>
      <c r="M29579">
        <v>24000</v>
      </c>
      <c r="N29579">
        <v>21000</v>
      </c>
      <c r="O29579" s="247" t="s">
        <v>52</v>
      </c>
      <c r="P29579" s="247" t="s">
        <v>98</v>
      </c>
    </row>
    <row r="29580" spans="1:16" x14ac:dyDescent="0.25">
      <c r="A29580" s="10">
        <v>44636</v>
      </c>
      <c r="B29580">
        <v>4000</v>
      </c>
      <c r="C29580">
        <v>4500</v>
      </c>
      <c r="D29580">
        <v>5050</v>
      </c>
      <c r="E29580">
        <v>7500</v>
      </c>
      <c r="F29580">
        <v>9500</v>
      </c>
      <c r="G29580">
        <v>4750</v>
      </c>
      <c r="K29580">
        <v>40000</v>
      </c>
      <c r="L29580">
        <v>59370</v>
      </c>
      <c r="M29580">
        <v>23490</v>
      </c>
      <c r="N29580">
        <v>21000</v>
      </c>
      <c r="O29580" s="247" t="s">
        <v>52</v>
      </c>
      <c r="P29580" s="247" t="s">
        <v>98</v>
      </c>
    </row>
    <row r="29581" spans="1:16" x14ac:dyDescent="0.25">
      <c r="A29581" s="10">
        <v>44637</v>
      </c>
      <c r="B29581">
        <v>4000</v>
      </c>
      <c r="C29581">
        <v>4600</v>
      </c>
      <c r="D29581">
        <v>5000</v>
      </c>
      <c r="E29581">
        <v>7500</v>
      </c>
      <c r="F29581">
        <v>9500</v>
      </c>
      <c r="G29581">
        <v>4800</v>
      </c>
      <c r="K29581">
        <v>38000</v>
      </c>
      <c r="L29581">
        <v>47000</v>
      </c>
      <c r="M29581">
        <v>24000</v>
      </c>
      <c r="N29581">
        <v>21000</v>
      </c>
      <c r="O29581" s="247" t="s">
        <v>52</v>
      </c>
      <c r="P29581" s="247" t="s">
        <v>98</v>
      </c>
    </row>
    <row r="29582" spans="1:16" x14ac:dyDescent="0.25">
      <c r="A29582" s="10">
        <v>44638</v>
      </c>
      <c r="O29582" s="247" t="s">
        <v>52</v>
      </c>
      <c r="P29582" s="247" t="s">
        <v>98</v>
      </c>
    </row>
    <row r="29583" spans="1:16" x14ac:dyDescent="0.25">
      <c r="A29583" s="10">
        <v>44639</v>
      </c>
      <c r="B29583">
        <v>4000</v>
      </c>
      <c r="C29583">
        <v>4500</v>
      </c>
      <c r="D29583">
        <v>5100</v>
      </c>
      <c r="E29583">
        <v>7500</v>
      </c>
      <c r="F29583">
        <v>9500</v>
      </c>
      <c r="G29583">
        <v>4850</v>
      </c>
      <c r="K29583">
        <v>38990</v>
      </c>
      <c r="L29583">
        <v>59370</v>
      </c>
      <c r="M29583">
        <v>23490</v>
      </c>
      <c r="N29583">
        <v>21000</v>
      </c>
      <c r="O29583" s="247" t="s">
        <v>52</v>
      </c>
      <c r="P29583" s="247" t="s">
        <v>98</v>
      </c>
    </row>
    <row r="29584" spans="1:16" x14ac:dyDescent="0.25">
      <c r="A29584" s="10">
        <v>44640</v>
      </c>
      <c r="O29584" s="247" t="s">
        <v>52</v>
      </c>
      <c r="P29584" s="247" t="s">
        <v>98</v>
      </c>
    </row>
    <row r="29585" spans="1:16" x14ac:dyDescent="0.25">
      <c r="A29585" s="10">
        <v>44641</v>
      </c>
      <c r="B29585">
        <v>4000</v>
      </c>
      <c r="C29585">
        <v>4600</v>
      </c>
      <c r="D29585">
        <v>5000</v>
      </c>
      <c r="E29585">
        <v>7500</v>
      </c>
      <c r="F29585">
        <v>9500</v>
      </c>
      <c r="G29585">
        <v>4850</v>
      </c>
      <c r="K29585">
        <v>38990</v>
      </c>
      <c r="L29585">
        <v>47250</v>
      </c>
      <c r="M29585">
        <v>24000</v>
      </c>
      <c r="N29585">
        <v>21000</v>
      </c>
      <c r="O29585" s="247" t="s">
        <v>52</v>
      </c>
      <c r="P29585" s="247" t="s">
        <v>98</v>
      </c>
    </row>
    <row r="29586" spans="1:16" x14ac:dyDescent="0.25">
      <c r="A29586" s="10">
        <v>44642</v>
      </c>
      <c r="B29586">
        <v>4000</v>
      </c>
      <c r="C29586">
        <v>4600</v>
      </c>
      <c r="D29586">
        <v>5050</v>
      </c>
      <c r="E29586">
        <v>7500</v>
      </c>
      <c r="F29586">
        <v>9500</v>
      </c>
      <c r="G29586">
        <v>4800</v>
      </c>
      <c r="K29586">
        <v>38990</v>
      </c>
      <c r="L29586">
        <v>47250</v>
      </c>
      <c r="M29586">
        <v>24000</v>
      </c>
      <c r="N29586">
        <v>22000</v>
      </c>
      <c r="O29586" s="247" t="s">
        <v>52</v>
      </c>
      <c r="P29586" s="247" t="s">
        <v>98</v>
      </c>
    </row>
    <row r="29587" spans="1:16" x14ac:dyDescent="0.25">
      <c r="A29587" s="10">
        <v>44643</v>
      </c>
      <c r="B29587">
        <v>4000</v>
      </c>
      <c r="C29587">
        <v>4550</v>
      </c>
      <c r="D29587">
        <v>5050</v>
      </c>
      <c r="E29587">
        <v>7500</v>
      </c>
      <c r="F29587">
        <v>9750</v>
      </c>
      <c r="G29587">
        <v>4800</v>
      </c>
      <c r="K29587">
        <v>33760</v>
      </c>
      <c r="L29587">
        <v>47000</v>
      </c>
      <c r="M29587">
        <v>24000</v>
      </c>
      <c r="N29587">
        <v>22000</v>
      </c>
      <c r="O29587" s="247" t="s">
        <v>52</v>
      </c>
      <c r="P29587" s="247" t="s">
        <v>98</v>
      </c>
    </row>
    <row r="29588" spans="1:16" x14ac:dyDescent="0.25">
      <c r="A29588" s="10">
        <v>44644</v>
      </c>
      <c r="B29588">
        <v>4000</v>
      </c>
      <c r="C29588">
        <v>4600</v>
      </c>
      <c r="D29588">
        <v>5000</v>
      </c>
      <c r="E29588">
        <v>7500</v>
      </c>
      <c r="F29588">
        <v>9500</v>
      </c>
      <c r="G29588">
        <v>4750</v>
      </c>
      <c r="K29588">
        <v>30000</v>
      </c>
      <c r="L29588">
        <v>47000</v>
      </c>
      <c r="M29588">
        <v>24000</v>
      </c>
      <c r="N29588">
        <v>22000</v>
      </c>
      <c r="O29588" s="247" t="s">
        <v>52</v>
      </c>
      <c r="P29588" s="247" t="s">
        <v>98</v>
      </c>
    </row>
    <row r="29589" spans="1:16" x14ac:dyDescent="0.25">
      <c r="A29589" s="10">
        <v>44645</v>
      </c>
      <c r="B29589">
        <v>4000</v>
      </c>
      <c r="C29589">
        <v>4600</v>
      </c>
      <c r="D29589">
        <v>5000</v>
      </c>
      <c r="E29589">
        <v>7500</v>
      </c>
      <c r="F29589">
        <v>9500</v>
      </c>
      <c r="G29589">
        <v>4750</v>
      </c>
      <c r="K29589">
        <v>31460</v>
      </c>
      <c r="L29589">
        <v>47000</v>
      </c>
      <c r="M29589">
        <v>24490</v>
      </c>
      <c r="N29589">
        <v>22000</v>
      </c>
      <c r="O29589" s="247" t="s">
        <v>52</v>
      </c>
      <c r="P29589" s="247" t="s">
        <v>98</v>
      </c>
    </row>
    <row r="29590" spans="1:16" x14ac:dyDescent="0.25">
      <c r="A29590" s="10">
        <v>44646</v>
      </c>
      <c r="B29590">
        <v>4000</v>
      </c>
      <c r="C29590">
        <v>4600</v>
      </c>
      <c r="D29590">
        <v>5000</v>
      </c>
      <c r="E29590">
        <v>7500</v>
      </c>
      <c r="F29590">
        <v>9750</v>
      </c>
      <c r="G29590">
        <v>4750</v>
      </c>
      <c r="K29590">
        <v>31460</v>
      </c>
      <c r="L29590">
        <v>47000</v>
      </c>
      <c r="M29590">
        <v>24000</v>
      </c>
      <c r="N29590">
        <v>22000</v>
      </c>
      <c r="O29590" s="247" t="s">
        <v>52</v>
      </c>
      <c r="P29590" s="247" t="s">
        <v>98</v>
      </c>
    </row>
    <row r="29591" spans="1:16" x14ac:dyDescent="0.25">
      <c r="A29591" s="10">
        <v>44647</v>
      </c>
      <c r="B29591">
        <v>4000</v>
      </c>
      <c r="C29591">
        <v>4550</v>
      </c>
      <c r="D29591">
        <v>5050</v>
      </c>
      <c r="E29591">
        <v>7500</v>
      </c>
      <c r="F29591">
        <v>9500</v>
      </c>
      <c r="G29591">
        <v>4750</v>
      </c>
      <c r="K29591">
        <v>31460</v>
      </c>
      <c r="L29591">
        <v>47000</v>
      </c>
      <c r="M29591">
        <v>24000</v>
      </c>
      <c r="N29591">
        <v>22490</v>
      </c>
      <c r="O29591" s="247" t="s">
        <v>52</v>
      </c>
      <c r="P29591" s="247" t="s">
        <v>98</v>
      </c>
    </row>
    <row r="29592" spans="1:16" x14ac:dyDescent="0.25">
      <c r="A29592" s="10">
        <v>44648</v>
      </c>
      <c r="B29592">
        <v>4050</v>
      </c>
      <c r="C29592">
        <v>4550</v>
      </c>
      <c r="D29592">
        <v>5000</v>
      </c>
      <c r="E29592">
        <v>7500</v>
      </c>
      <c r="F29592">
        <v>9500</v>
      </c>
      <c r="G29592">
        <v>4800</v>
      </c>
      <c r="K29592">
        <v>30000</v>
      </c>
      <c r="L29592">
        <v>47000</v>
      </c>
      <c r="M29592">
        <v>23490</v>
      </c>
      <c r="N29592">
        <v>22000</v>
      </c>
      <c r="O29592" s="247" t="s">
        <v>52</v>
      </c>
      <c r="P29592" s="247" t="s">
        <v>98</v>
      </c>
    </row>
    <row r="29593" spans="1:16" x14ac:dyDescent="0.25">
      <c r="A29593" s="10">
        <v>44649</v>
      </c>
      <c r="B29593">
        <v>4000</v>
      </c>
      <c r="C29593">
        <v>4550</v>
      </c>
      <c r="D29593">
        <v>5000</v>
      </c>
      <c r="E29593">
        <v>7500</v>
      </c>
      <c r="F29593">
        <v>9500</v>
      </c>
      <c r="G29593">
        <v>4800</v>
      </c>
      <c r="K29593">
        <v>30000</v>
      </c>
      <c r="L29593">
        <v>47000</v>
      </c>
      <c r="M29593">
        <v>24000</v>
      </c>
      <c r="N29593">
        <v>22490</v>
      </c>
      <c r="O29593" s="247" t="s">
        <v>52</v>
      </c>
      <c r="P29593" s="247" t="s">
        <v>98</v>
      </c>
    </row>
    <row r="29594" spans="1:16" x14ac:dyDescent="0.25">
      <c r="A29594" s="10">
        <v>44650</v>
      </c>
      <c r="B29594">
        <v>4000</v>
      </c>
      <c r="C29594">
        <v>4500</v>
      </c>
      <c r="D29594">
        <v>5000</v>
      </c>
      <c r="E29594">
        <v>7500</v>
      </c>
      <c r="F29594">
        <v>9900</v>
      </c>
      <c r="G29594">
        <v>4800</v>
      </c>
      <c r="I29594">
        <v>20000</v>
      </c>
      <c r="K29594">
        <v>30000</v>
      </c>
      <c r="L29594">
        <v>47000</v>
      </c>
      <c r="M29594">
        <v>24000</v>
      </c>
      <c r="N29594">
        <v>22000</v>
      </c>
      <c r="O29594" s="247" t="s">
        <v>52</v>
      </c>
      <c r="P29594" s="247" t="s">
        <v>98</v>
      </c>
    </row>
    <row r="29595" spans="1:16" x14ac:dyDescent="0.25">
      <c r="A29595" s="10">
        <v>44651</v>
      </c>
      <c r="B29595">
        <v>4000</v>
      </c>
      <c r="C29595">
        <v>4500</v>
      </c>
      <c r="D29595">
        <v>6120</v>
      </c>
      <c r="E29595">
        <v>7500</v>
      </c>
      <c r="F29595">
        <v>9900</v>
      </c>
      <c r="G29595">
        <v>4800</v>
      </c>
      <c r="I29595">
        <v>20000</v>
      </c>
      <c r="K29595">
        <v>30000</v>
      </c>
      <c r="L29595">
        <v>47000</v>
      </c>
      <c r="M29595">
        <v>23490</v>
      </c>
      <c r="N29595">
        <v>22000</v>
      </c>
      <c r="O29595" s="247" t="s">
        <v>52</v>
      </c>
      <c r="P29595" s="247" t="s">
        <v>98</v>
      </c>
    </row>
    <row r="29596" spans="1:16" x14ac:dyDescent="0.25">
      <c r="A29596" s="10">
        <v>44652</v>
      </c>
      <c r="B29596">
        <v>4050</v>
      </c>
      <c r="C29596">
        <v>4500</v>
      </c>
      <c r="D29596">
        <v>5000</v>
      </c>
      <c r="E29596">
        <v>7500</v>
      </c>
      <c r="F29596">
        <v>9900</v>
      </c>
      <c r="G29596">
        <v>4800</v>
      </c>
      <c r="I29596">
        <v>20000</v>
      </c>
      <c r="K29596">
        <v>29000</v>
      </c>
      <c r="L29596">
        <v>47000</v>
      </c>
      <c r="M29596">
        <v>24000</v>
      </c>
      <c r="N29596">
        <v>23000</v>
      </c>
      <c r="O29596" s="247" t="s">
        <v>52</v>
      </c>
      <c r="P29596" s="247" t="s">
        <v>98</v>
      </c>
    </row>
    <row r="29597" spans="1:16" x14ac:dyDescent="0.25">
      <c r="A29597" s="10">
        <v>44653</v>
      </c>
      <c r="B29597">
        <v>4000</v>
      </c>
      <c r="C29597">
        <v>4500</v>
      </c>
      <c r="D29597">
        <v>5000</v>
      </c>
      <c r="E29597">
        <v>7500</v>
      </c>
      <c r="F29597">
        <v>9900</v>
      </c>
      <c r="G29597">
        <v>4800</v>
      </c>
      <c r="I29597">
        <v>20000</v>
      </c>
      <c r="K29597">
        <v>30000</v>
      </c>
      <c r="L29597">
        <v>47000</v>
      </c>
      <c r="M29597">
        <v>24000</v>
      </c>
      <c r="N29597">
        <v>23000</v>
      </c>
      <c r="O29597" s="247" t="s">
        <v>52</v>
      </c>
      <c r="P29597" s="247" t="s">
        <v>98</v>
      </c>
    </row>
    <row r="29598" spans="1:16" x14ac:dyDescent="0.25">
      <c r="A29598" s="10">
        <v>44654</v>
      </c>
      <c r="B29598">
        <v>4100</v>
      </c>
      <c r="C29598">
        <v>4500</v>
      </c>
      <c r="D29598">
        <v>5000</v>
      </c>
      <c r="E29598">
        <v>7500</v>
      </c>
      <c r="F29598">
        <v>9900</v>
      </c>
      <c r="G29598">
        <v>4800</v>
      </c>
      <c r="I29598">
        <v>20000</v>
      </c>
      <c r="K29598">
        <v>29980</v>
      </c>
      <c r="L29598">
        <v>47000</v>
      </c>
      <c r="M29598">
        <v>24000</v>
      </c>
      <c r="N29598">
        <v>23000</v>
      </c>
      <c r="O29598" s="247" t="s">
        <v>52</v>
      </c>
      <c r="P29598" s="247" t="s">
        <v>98</v>
      </c>
    </row>
    <row r="29599" spans="1:16" x14ac:dyDescent="0.25">
      <c r="A29599" s="10">
        <v>44655</v>
      </c>
      <c r="B29599">
        <v>4100</v>
      </c>
      <c r="C29599">
        <v>4500</v>
      </c>
      <c r="D29599">
        <v>5050</v>
      </c>
      <c r="E29599">
        <v>7500</v>
      </c>
      <c r="F29599">
        <v>9900</v>
      </c>
      <c r="G29599">
        <v>4800</v>
      </c>
      <c r="I29599">
        <v>20000</v>
      </c>
      <c r="K29599">
        <v>29000</v>
      </c>
      <c r="L29599">
        <v>47000</v>
      </c>
      <c r="M29599">
        <v>24000</v>
      </c>
      <c r="N29599">
        <v>23000</v>
      </c>
      <c r="O29599" s="247" t="s">
        <v>52</v>
      </c>
      <c r="P29599" s="247" t="s">
        <v>98</v>
      </c>
    </row>
    <row r="29600" spans="1:16" x14ac:dyDescent="0.25">
      <c r="A29600" s="10">
        <v>44656</v>
      </c>
      <c r="B29600">
        <v>4100</v>
      </c>
      <c r="C29600">
        <v>4500</v>
      </c>
      <c r="D29600">
        <v>5000</v>
      </c>
      <c r="E29600">
        <v>7500</v>
      </c>
      <c r="F29600">
        <v>9900</v>
      </c>
      <c r="G29600">
        <v>4800</v>
      </c>
      <c r="I29600">
        <v>20000</v>
      </c>
      <c r="K29600">
        <v>29000</v>
      </c>
      <c r="L29600">
        <v>47000</v>
      </c>
      <c r="M29600">
        <v>24000</v>
      </c>
      <c r="N29600">
        <v>23000</v>
      </c>
      <c r="O29600" s="247" t="s">
        <v>52</v>
      </c>
      <c r="P29600" s="247" t="s">
        <v>98</v>
      </c>
    </row>
    <row r="29601" spans="1:16" x14ac:dyDescent="0.25">
      <c r="A29601" s="10">
        <v>44657</v>
      </c>
      <c r="B29601">
        <v>4100</v>
      </c>
      <c r="C29601">
        <v>4600</v>
      </c>
      <c r="D29601">
        <v>5050</v>
      </c>
      <c r="E29601">
        <v>7500</v>
      </c>
      <c r="F29601">
        <v>9900</v>
      </c>
      <c r="G29601">
        <v>4800</v>
      </c>
      <c r="I29601">
        <v>20000</v>
      </c>
      <c r="K29601">
        <v>28000</v>
      </c>
      <c r="L29601">
        <v>47000</v>
      </c>
      <c r="M29601">
        <v>24490</v>
      </c>
      <c r="N29601">
        <v>23000</v>
      </c>
      <c r="O29601" s="247" t="s">
        <v>52</v>
      </c>
      <c r="P29601" s="247" t="s">
        <v>98</v>
      </c>
    </row>
    <row r="29602" spans="1:16" x14ac:dyDescent="0.25">
      <c r="A29602" s="10">
        <v>44658</v>
      </c>
      <c r="B29602">
        <v>4000</v>
      </c>
      <c r="C29602">
        <v>4500</v>
      </c>
      <c r="D29602">
        <v>5000</v>
      </c>
      <c r="E29602">
        <v>7500</v>
      </c>
      <c r="F29602">
        <v>10000</v>
      </c>
      <c r="G29602">
        <v>4800</v>
      </c>
      <c r="I29602">
        <v>20000</v>
      </c>
      <c r="K29602">
        <v>29000</v>
      </c>
      <c r="L29602">
        <v>47000</v>
      </c>
      <c r="M29602">
        <v>24000</v>
      </c>
      <c r="N29602">
        <v>24000</v>
      </c>
      <c r="O29602" s="247" t="s">
        <v>52</v>
      </c>
      <c r="P29602" s="247" t="s">
        <v>98</v>
      </c>
    </row>
    <row r="29603" spans="1:16" x14ac:dyDescent="0.25">
      <c r="A29603" s="10">
        <v>44659</v>
      </c>
      <c r="B29603">
        <v>4000</v>
      </c>
      <c r="C29603">
        <v>4500</v>
      </c>
      <c r="D29603">
        <v>5000</v>
      </c>
      <c r="E29603">
        <v>7500</v>
      </c>
      <c r="F29603">
        <v>10000</v>
      </c>
      <c r="G29603">
        <v>4800</v>
      </c>
      <c r="I29603">
        <v>20000</v>
      </c>
      <c r="K29603">
        <v>30000</v>
      </c>
      <c r="L29603">
        <v>47000</v>
      </c>
      <c r="M29603">
        <v>24000</v>
      </c>
      <c r="N29603">
        <v>23000</v>
      </c>
      <c r="O29603" s="247" t="s">
        <v>52</v>
      </c>
      <c r="P29603" s="247" t="s">
        <v>98</v>
      </c>
    </row>
    <row r="29604" spans="1:16" x14ac:dyDescent="0.25">
      <c r="A29604" s="10">
        <v>44660</v>
      </c>
      <c r="B29604">
        <v>4050</v>
      </c>
      <c r="C29604">
        <v>4500</v>
      </c>
      <c r="D29604">
        <v>5000</v>
      </c>
      <c r="E29604">
        <v>7500</v>
      </c>
      <c r="F29604">
        <v>10000</v>
      </c>
      <c r="G29604">
        <v>4800</v>
      </c>
      <c r="I29604">
        <v>20000</v>
      </c>
      <c r="K29604">
        <v>29500</v>
      </c>
      <c r="L29604">
        <v>47250</v>
      </c>
      <c r="M29604">
        <v>24000</v>
      </c>
      <c r="N29604">
        <v>23000</v>
      </c>
      <c r="O29604" s="247" t="s">
        <v>52</v>
      </c>
      <c r="P29604" s="247" t="s">
        <v>98</v>
      </c>
    </row>
    <row r="29605" spans="1:16" x14ac:dyDescent="0.25">
      <c r="A29605" s="10">
        <v>44661</v>
      </c>
      <c r="B29605">
        <v>4000</v>
      </c>
      <c r="C29605">
        <v>4550</v>
      </c>
      <c r="D29605">
        <v>5000</v>
      </c>
      <c r="E29605">
        <v>7500</v>
      </c>
      <c r="F29605">
        <v>10000</v>
      </c>
      <c r="G29605">
        <v>4800</v>
      </c>
      <c r="I29605">
        <v>20000</v>
      </c>
      <c r="K29605">
        <v>30000</v>
      </c>
      <c r="L29605">
        <v>47000</v>
      </c>
      <c r="M29605">
        <v>24000</v>
      </c>
      <c r="N29605">
        <v>23490</v>
      </c>
      <c r="O29605" s="247" t="s">
        <v>52</v>
      </c>
      <c r="P29605" s="247" t="s">
        <v>98</v>
      </c>
    </row>
    <row r="29606" spans="1:16" x14ac:dyDescent="0.25">
      <c r="A29606" s="10">
        <v>44662</v>
      </c>
      <c r="C29606">
        <v>4600</v>
      </c>
      <c r="D29606">
        <v>5000</v>
      </c>
      <c r="E29606">
        <v>7500</v>
      </c>
      <c r="F29606">
        <v>10000</v>
      </c>
      <c r="G29606">
        <v>4800</v>
      </c>
      <c r="I29606">
        <v>20000</v>
      </c>
      <c r="K29606">
        <v>30000</v>
      </c>
      <c r="L29606">
        <v>47500</v>
      </c>
      <c r="M29606">
        <v>24000</v>
      </c>
      <c r="N29606">
        <v>23000</v>
      </c>
      <c r="O29606" s="247" t="s">
        <v>52</v>
      </c>
      <c r="P29606" s="247" t="s">
        <v>98</v>
      </c>
    </row>
    <row r="29607" spans="1:16" x14ac:dyDescent="0.25">
      <c r="A29607" s="10">
        <v>44663</v>
      </c>
      <c r="C29607">
        <v>4600</v>
      </c>
      <c r="D29607">
        <v>5000</v>
      </c>
      <c r="E29607">
        <v>7500</v>
      </c>
      <c r="F29607">
        <v>10000</v>
      </c>
      <c r="G29607">
        <v>4800</v>
      </c>
      <c r="I29607">
        <v>20000</v>
      </c>
      <c r="K29607">
        <v>16000</v>
      </c>
      <c r="L29607">
        <v>47000</v>
      </c>
      <c r="M29607">
        <v>24490</v>
      </c>
      <c r="N29607">
        <v>22000</v>
      </c>
      <c r="O29607" s="247" t="s">
        <v>52</v>
      </c>
      <c r="P29607" s="247" t="s">
        <v>98</v>
      </c>
    </row>
    <row r="29608" spans="1:16" x14ac:dyDescent="0.25">
      <c r="A29608" s="10">
        <v>44664</v>
      </c>
      <c r="C29608">
        <v>4650</v>
      </c>
      <c r="D29608">
        <v>5100</v>
      </c>
      <c r="E29608">
        <v>7500</v>
      </c>
      <c r="F29608">
        <v>10000</v>
      </c>
      <c r="G29608">
        <v>5500</v>
      </c>
      <c r="I29608">
        <v>20980</v>
      </c>
      <c r="K29608">
        <v>15000</v>
      </c>
      <c r="L29608">
        <v>47000</v>
      </c>
      <c r="M29608">
        <v>25000</v>
      </c>
      <c r="N29608">
        <v>23000</v>
      </c>
      <c r="O29608" s="247" t="s">
        <v>52</v>
      </c>
      <c r="P29608" s="247" t="s">
        <v>98</v>
      </c>
    </row>
    <row r="29609" spans="1:16" x14ac:dyDescent="0.25">
      <c r="A29609" s="10">
        <v>44665</v>
      </c>
      <c r="C29609">
        <v>4600</v>
      </c>
      <c r="D29609">
        <v>5100</v>
      </c>
      <c r="E29609">
        <v>7500</v>
      </c>
      <c r="F29609">
        <v>10000</v>
      </c>
      <c r="G29609">
        <v>5200</v>
      </c>
      <c r="I29609">
        <v>20000</v>
      </c>
      <c r="K29609">
        <v>15000</v>
      </c>
      <c r="L29609">
        <v>47000</v>
      </c>
      <c r="M29609">
        <v>24000</v>
      </c>
      <c r="N29609">
        <v>23000</v>
      </c>
      <c r="O29609" s="247" t="s">
        <v>52</v>
      </c>
      <c r="P29609" s="247" t="s">
        <v>98</v>
      </c>
    </row>
    <row r="29610" spans="1:16" x14ac:dyDescent="0.25">
      <c r="A29610" s="10">
        <v>44666</v>
      </c>
      <c r="C29610">
        <v>4600</v>
      </c>
      <c r="D29610">
        <v>5100</v>
      </c>
      <c r="E29610">
        <v>7500</v>
      </c>
      <c r="F29610">
        <v>10000</v>
      </c>
      <c r="G29610">
        <v>5200</v>
      </c>
      <c r="I29610">
        <v>20000</v>
      </c>
      <c r="K29610">
        <v>15000</v>
      </c>
      <c r="L29610">
        <v>47000</v>
      </c>
      <c r="M29610">
        <v>25000</v>
      </c>
      <c r="N29610">
        <v>23000</v>
      </c>
      <c r="O29610" s="247" t="s">
        <v>52</v>
      </c>
      <c r="P29610" s="247" t="s">
        <v>98</v>
      </c>
    </row>
    <row r="29611" spans="1:16" x14ac:dyDescent="0.25">
      <c r="A29611" s="10">
        <v>44667</v>
      </c>
      <c r="C29611">
        <v>4600</v>
      </c>
      <c r="D29611">
        <v>5050</v>
      </c>
      <c r="E29611">
        <v>7500</v>
      </c>
      <c r="F29611">
        <v>10000</v>
      </c>
      <c r="G29611">
        <v>5250</v>
      </c>
      <c r="I29611">
        <v>20000</v>
      </c>
      <c r="K29611">
        <v>15490</v>
      </c>
      <c r="L29611">
        <v>47000</v>
      </c>
      <c r="M29611">
        <v>25000</v>
      </c>
      <c r="N29611">
        <v>23000</v>
      </c>
      <c r="O29611" s="247" t="s">
        <v>52</v>
      </c>
      <c r="P29611" s="247" t="s">
        <v>98</v>
      </c>
    </row>
    <row r="29612" spans="1:16" x14ac:dyDescent="0.25">
      <c r="A29612" s="10">
        <v>44668</v>
      </c>
      <c r="C29612">
        <v>4600</v>
      </c>
      <c r="D29612">
        <v>5100</v>
      </c>
      <c r="E29612">
        <v>7500</v>
      </c>
      <c r="F29612">
        <v>10000</v>
      </c>
      <c r="G29612">
        <v>5200</v>
      </c>
      <c r="I29612">
        <v>20000</v>
      </c>
      <c r="K29612">
        <v>15490</v>
      </c>
      <c r="L29612">
        <v>47250</v>
      </c>
      <c r="M29612">
        <v>25000</v>
      </c>
      <c r="N29612">
        <v>22490</v>
      </c>
      <c r="O29612" s="247" t="s">
        <v>52</v>
      </c>
      <c r="P29612" s="247" t="s">
        <v>98</v>
      </c>
    </row>
    <row r="29613" spans="1:16" x14ac:dyDescent="0.25">
      <c r="A29613" s="10">
        <v>44669</v>
      </c>
      <c r="C29613">
        <v>4600</v>
      </c>
      <c r="D29613">
        <v>5100</v>
      </c>
      <c r="E29613">
        <v>7500</v>
      </c>
      <c r="F29613">
        <v>10000</v>
      </c>
      <c r="G29613">
        <v>5200</v>
      </c>
      <c r="I29613">
        <v>20000</v>
      </c>
      <c r="K29613">
        <v>15490</v>
      </c>
      <c r="L29613">
        <v>47500</v>
      </c>
      <c r="M29613">
        <v>25000</v>
      </c>
      <c r="N29613">
        <v>23000</v>
      </c>
      <c r="O29613" s="247" t="s">
        <v>52</v>
      </c>
      <c r="P29613" s="247" t="s">
        <v>98</v>
      </c>
    </row>
    <row r="29614" spans="1:16" x14ac:dyDescent="0.25">
      <c r="A29614" s="10">
        <v>44670</v>
      </c>
      <c r="C29614">
        <v>4600</v>
      </c>
      <c r="D29614">
        <v>5100</v>
      </c>
      <c r="E29614">
        <v>7500</v>
      </c>
      <c r="F29614">
        <v>10000</v>
      </c>
      <c r="G29614">
        <v>5200</v>
      </c>
      <c r="I29614">
        <v>20000</v>
      </c>
      <c r="K29614">
        <v>17000</v>
      </c>
      <c r="L29614">
        <v>48000</v>
      </c>
      <c r="M29614">
        <v>25000</v>
      </c>
      <c r="N29614">
        <v>23000</v>
      </c>
      <c r="O29614" s="247" t="s">
        <v>52</v>
      </c>
      <c r="P29614" s="247" t="s">
        <v>98</v>
      </c>
    </row>
    <row r="29615" spans="1:16" x14ac:dyDescent="0.25">
      <c r="A29615" s="10">
        <v>44671</v>
      </c>
      <c r="C29615">
        <v>4600</v>
      </c>
      <c r="D29615">
        <v>5100</v>
      </c>
      <c r="E29615">
        <v>7500</v>
      </c>
      <c r="F29615">
        <v>10000</v>
      </c>
      <c r="G29615">
        <v>5250</v>
      </c>
      <c r="I29615">
        <v>20000</v>
      </c>
      <c r="K29615">
        <v>13000</v>
      </c>
      <c r="L29615">
        <v>47000</v>
      </c>
      <c r="M29615">
        <v>25000</v>
      </c>
      <c r="N29615">
        <v>23500</v>
      </c>
      <c r="O29615" s="247" t="s">
        <v>52</v>
      </c>
      <c r="P29615" s="247" t="s">
        <v>98</v>
      </c>
    </row>
    <row r="29616" spans="1:16" x14ac:dyDescent="0.25">
      <c r="A29616" s="10">
        <v>44672</v>
      </c>
      <c r="C29616">
        <v>4600</v>
      </c>
      <c r="D29616">
        <v>5100</v>
      </c>
      <c r="E29616">
        <v>7500</v>
      </c>
      <c r="F29616">
        <v>10000</v>
      </c>
      <c r="G29616">
        <v>5150</v>
      </c>
      <c r="I29616">
        <v>20000</v>
      </c>
      <c r="K29616">
        <v>13000</v>
      </c>
      <c r="L29616">
        <v>47500</v>
      </c>
      <c r="M29616">
        <v>25000</v>
      </c>
      <c r="N29616">
        <v>23250</v>
      </c>
      <c r="O29616" s="247" t="s">
        <v>52</v>
      </c>
      <c r="P29616" s="247" t="s">
        <v>98</v>
      </c>
    </row>
    <row r="29617" spans="1:16" x14ac:dyDescent="0.25">
      <c r="A29617" s="10">
        <v>44673</v>
      </c>
      <c r="C29617">
        <v>4600</v>
      </c>
      <c r="D29617">
        <v>5100</v>
      </c>
      <c r="E29617">
        <v>7500</v>
      </c>
      <c r="F29617">
        <v>10000</v>
      </c>
      <c r="G29617">
        <v>5250</v>
      </c>
      <c r="I29617">
        <v>20000</v>
      </c>
      <c r="K29617">
        <v>13000</v>
      </c>
      <c r="L29617">
        <v>47500</v>
      </c>
      <c r="M29617">
        <v>25000</v>
      </c>
      <c r="N29617">
        <v>23750</v>
      </c>
      <c r="O29617" s="247" t="s">
        <v>52</v>
      </c>
      <c r="P29617" s="247" t="s">
        <v>98</v>
      </c>
    </row>
    <row r="29618" spans="1:16" x14ac:dyDescent="0.25">
      <c r="A29618" s="10">
        <v>44674</v>
      </c>
      <c r="C29618">
        <v>4600</v>
      </c>
      <c r="D29618">
        <v>5100</v>
      </c>
      <c r="E29618">
        <v>7500</v>
      </c>
      <c r="F29618">
        <v>10000</v>
      </c>
      <c r="G29618">
        <v>5250</v>
      </c>
      <c r="I29618">
        <v>20000</v>
      </c>
      <c r="K29618">
        <v>13000</v>
      </c>
      <c r="L29618">
        <v>47250</v>
      </c>
      <c r="M29618">
        <v>25000</v>
      </c>
      <c r="N29618">
        <v>23500</v>
      </c>
      <c r="O29618" s="247" t="s">
        <v>52</v>
      </c>
      <c r="P29618" s="247" t="s">
        <v>98</v>
      </c>
    </row>
    <row r="29619" spans="1:16" x14ac:dyDescent="0.25">
      <c r="A29619" s="10">
        <v>44675</v>
      </c>
      <c r="C29619">
        <v>4550</v>
      </c>
      <c r="D29619">
        <v>5100</v>
      </c>
      <c r="E29619">
        <v>7500</v>
      </c>
      <c r="F29619">
        <v>10000</v>
      </c>
      <c r="G29619">
        <v>5250</v>
      </c>
      <c r="I29619">
        <v>20000</v>
      </c>
      <c r="K29619">
        <v>12490</v>
      </c>
      <c r="L29619">
        <v>47500</v>
      </c>
      <c r="M29619">
        <v>25000</v>
      </c>
      <c r="N29619">
        <v>23500</v>
      </c>
      <c r="O29619" s="247" t="s">
        <v>52</v>
      </c>
      <c r="P29619" s="247" t="s">
        <v>98</v>
      </c>
    </row>
    <row r="29620" spans="1:16" x14ac:dyDescent="0.25">
      <c r="A29620" s="10">
        <v>44676</v>
      </c>
      <c r="C29620">
        <v>4500</v>
      </c>
      <c r="D29620">
        <v>5100</v>
      </c>
      <c r="E29620">
        <v>7500</v>
      </c>
      <c r="F29620">
        <v>10000</v>
      </c>
      <c r="G29620">
        <v>5200</v>
      </c>
      <c r="I29620">
        <v>20000</v>
      </c>
      <c r="K29620">
        <v>12000</v>
      </c>
      <c r="L29620">
        <v>48000</v>
      </c>
      <c r="M29620">
        <v>25000</v>
      </c>
      <c r="N29620">
        <v>23000</v>
      </c>
      <c r="O29620" s="247" t="s">
        <v>52</v>
      </c>
      <c r="P29620" s="247" t="s">
        <v>98</v>
      </c>
    </row>
    <row r="29621" spans="1:16" x14ac:dyDescent="0.25">
      <c r="A29621" s="10">
        <v>44677</v>
      </c>
      <c r="C29621">
        <v>4600</v>
      </c>
      <c r="D29621">
        <v>5150</v>
      </c>
      <c r="E29621">
        <v>7500</v>
      </c>
      <c r="F29621">
        <v>10000</v>
      </c>
      <c r="G29621">
        <v>5200</v>
      </c>
      <c r="I29621">
        <v>20000</v>
      </c>
      <c r="K29621">
        <v>13000</v>
      </c>
      <c r="L29621">
        <v>48000</v>
      </c>
      <c r="M29621">
        <v>27000</v>
      </c>
      <c r="N29621">
        <v>24000</v>
      </c>
      <c r="O29621" s="247" t="s">
        <v>52</v>
      </c>
      <c r="P29621" s="247" t="s">
        <v>98</v>
      </c>
    </row>
    <row r="29622" spans="1:16" x14ac:dyDescent="0.25">
      <c r="A29622" s="10">
        <v>44678</v>
      </c>
      <c r="C29622">
        <v>4600</v>
      </c>
      <c r="D29622">
        <v>5100</v>
      </c>
      <c r="E29622">
        <v>7500</v>
      </c>
      <c r="F29622">
        <v>10000</v>
      </c>
      <c r="G29622">
        <v>5200</v>
      </c>
      <c r="I29622">
        <v>20490</v>
      </c>
      <c r="K29622">
        <v>13960</v>
      </c>
      <c r="L29622">
        <v>47750</v>
      </c>
      <c r="M29622">
        <v>26460</v>
      </c>
      <c r="N29622">
        <v>24000</v>
      </c>
      <c r="O29622" s="247" t="s">
        <v>52</v>
      </c>
      <c r="P29622" s="247" t="s">
        <v>98</v>
      </c>
    </row>
    <row r="29623" spans="1:16" x14ac:dyDescent="0.25">
      <c r="A29623" s="10">
        <v>44679</v>
      </c>
      <c r="C29623">
        <v>4600</v>
      </c>
      <c r="D29623">
        <v>5100</v>
      </c>
      <c r="E29623">
        <v>7500</v>
      </c>
      <c r="F29623">
        <v>10000</v>
      </c>
      <c r="G29623">
        <v>5200</v>
      </c>
      <c r="I29623">
        <v>20980</v>
      </c>
      <c r="K29623">
        <v>12490</v>
      </c>
      <c r="L29623">
        <v>48000</v>
      </c>
      <c r="M29623">
        <v>25500</v>
      </c>
      <c r="N29623">
        <v>23490</v>
      </c>
      <c r="O29623" s="247" t="s">
        <v>52</v>
      </c>
      <c r="P29623" s="247" t="s">
        <v>98</v>
      </c>
    </row>
    <row r="29624" spans="1:16" x14ac:dyDescent="0.25">
      <c r="A29624" s="10">
        <v>44680</v>
      </c>
      <c r="C29624">
        <v>4600</v>
      </c>
      <c r="D29624">
        <v>5100</v>
      </c>
      <c r="E29624">
        <v>7500</v>
      </c>
      <c r="F29624">
        <v>10000</v>
      </c>
      <c r="G29624">
        <v>5200</v>
      </c>
      <c r="I29624">
        <v>20980</v>
      </c>
      <c r="K29624">
        <v>13420</v>
      </c>
      <c r="L29624">
        <v>48000</v>
      </c>
      <c r="M29624">
        <v>26500</v>
      </c>
      <c r="N29624">
        <v>23490</v>
      </c>
      <c r="O29624" s="247" t="s">
        <v>52</v>
      </c>
      <c r="P29624" s="247" t="s">
        <v>98</v>
      </c>
    </row>
    <row r="29625" spans="1:16" x14ac:dyDescent="0.25">
      <c r="A29625" s="10">
        <v>44681</v>
      </c>
      <c r="C29625">
        <v>4600</v>
      </c>
      <c r="D29625">
        <v>5150</v>
      </c>
      <c r="E29625">
        <v>7550</v>
      </c>
      <c r="F29625">
        <v>10000</v>
      </c>
      <c r="G29625">
        <v>5200</v>
      </c>
      <c r="I29625">
        <v>20000</v>
      </c>
      <c r="K29625">
        <v>13960</v>
      </c>
      <c r="L29625">
        <v>48000</v>
      </c>
      <c r="M29625">
        <v>26500</v>
      </c>
      <c r="N29625">
        <v>24000</v>
      </c>
      <c r="O29625" s="247" t="s">
        <v>52</v>
      </c>
      <c r="P29625" s="247" t="s">
        <v>98</v>
      </c>
    </row>
    <row r="29626" spans="1:16" x14ac:dyDescent="0.25">
      <c r="A29626" s="10">
        <v>44682</v>
      </c>
      <c r="C29626">
        <v>4600</v>
      </c>
      <c r="D29626">
        <v>5150</v>
      </c>
      <c r="E29626">
        <v>7550</v>
      </c>
      <c r="F29626">
        <v>10000</v>
      </c>
      <c r="G29626">
        <v>5200</v>
      </c>
      <c r="I29626">
        <v>20000</v>
      </c>
      <c r="K29626">
        <v>16120</v>
      </c>
      <c r="L29626">
        <v>48000</v>
      </c>
      <c r="M29626">
        <v>26500</v>
      </c>
      <c r="N29626">
        <v>24490</v>
      </c>
      <c r="O29626" s="247" t="s">
        <v>52</v>
      </c>
      <c r="P29626" s="247" t="s">
        <v>98</v>
      </c>
    </row>
    <row r="29627" spans="1:16" x14ac:dyDescent="0.25">
      <c r="A29627" s="10">
        <v>44683</v>
      </c>
      <c r="O29627" s="247" t="s">
        <v>52</v>
      </c>
      <c r="P29627" s="247" t="s">
        <v>98</v>
      </c>
    </row>
    <row r="29628" spans="1:16" x14ac:dyDescent="0.25">
      <c r="A29628" s="10">
        <v>44684</v>
      </c>
      <c r="C29628">
        <v>4600</v>
      </c>
      <c r="D29628">
        <v>5150</v>
      </c>
      <c r="E29628">
        <v>7550</v>
      </c>
      <c r="F29628">
        <v>10000</v>
      </c>
      <c r="G29628">
        <v>5100</v>
      </c>
      <c r="I29628">
        <v>20000</v>
      </c>
      <c r="K29628">
        <v>16120</v>
      </c>
      <c r="L29628">
        <v>48000</v>
      </c>
      <c r="M29628">
        <v>27000</v>
      </c>
      <c r="N29628">
        <v>24000</v>
      </c>
      <c r="O29628" s="247" t="s">
        <v>52</v>
      </c>
      <c r="P29628" s="247" t="s">
        <v>98</v>
      </c>
    </row>
    <row r="29629" spans="1:16" x14ac:dyDescent="0.25">
      <c r="A29629" s="10">
        <v>44685</v>
      </c>
      <c r="C29629">
        <v>4600</v>
      </c>
      <c r="D29629">
        <v>5150</v>
      </c>
      <c r="E29629">
        <v>7550</v>
      </c>
      <c r="F29629">
        <v>10000</v>
      </c>
      <c r="G29629">
        <v>5100</v>
      </c>
      <c r="I29629">
        <v>20000</v>
      </c>
      <c r="K29629">
        <v>16120</v>
      </c>
      <c r="L29629">
        <v>48500</v>
      </c>
      <c r="M29629">
        <v>26500</v>
      </c>
      <c r="N29629">
        <v>24250</v>
      </c>
      <c r="O29629" s="247" t="s">
        <v>52</v>
      </c>
      <c r="P29629" s="247" t="s">
        <v>98</v>
      </c>
    </row>
    <row r="29630" spans="1:16" x14ac:dyDescent="0.25">
      <c r="A29630" s="10">
        <v>44686</v>
      </c>
      <c r="C29630">
        <v>4600</v>
      </c>
      <c r="D29630">
        <v>5100</v>
      </c>
      <c r="E29630">
        <v>7500</v>
      </c>
      <c r="F29630">
        <v>10000</v>
      </c>
      <c r="G29630">
        <v>5100</v>
      </c>
      <c r="I29630">
        <v>20000</v>
      </c>
      <c r="K29630">
        <v>14000</v>
      </c>
      <c r="L29630">
        <v>49000</v>
      </c>
      <c r="M29630">
        <v>27000</v>
      </c>
      <c r="N29630">
        <v>24000</v>
      </c>
      <c r="O29630" s="247" t="s">
        <v>52</v>
      </c>
      <c r="P29630" s="247" t="s">
        <v>98</v>
      </c>
    </row>
    <row r="29631" spans="1:16" x14ac:dyDescent="0.25">
      <c r="A29631" s="10">
        <v>44687</v>
      </c>
      <c r="C29631">
        <v>4600</v>
      </c>
      <c r="D29631">
        <v>5100</v>
      </c>
      <c r="E29631">
        <v>7550</v>
      </c>
      <c r="F29631">
        <v>10000</v>
      </c>
      <c r="G29631">
        <v>5200</v>
      </c>
      <c r="I29631">
        <v>20000</v>
      </c>
      <c r="K29631">
        <v>17320</v>
      </c>
      <c r="L29631">
        <v>48500</v>
      </c>
      <c r="M29631">
        <v>27000</v>
      </c>
      <c r="N29631">
        <v>24490</v>
      </c>
      <c r="O29631" s="247" t="s">
        <v>52</v>
      </c>
      <c r="P29631" s="247" t="s">
        <v>98</v>
      </c>
    </row>
    <row r="29632" spans="1:16" x14ac:dyDescent="0.25">
      <c r="A29632" s="10">
        <v>44688</v>
      </c>
      <c r="C29632">
        <v>4600</v>
      </c>
      <c r="D29632">
        <v>5100</v>
      </c>
      <c r="E29632">
        <v>7500</v>
      </c>
      <c r="F29632">
        <v>10000</v>
      </c>
      <c r="G29632">
        <v>5150</v>
      </c>
      <c r="I29632">
        <v>20000</v>
      </c>
      <c r="K29632">
        <v>14970</v>
      </c>
      <c r="L29632">
        <v>48500</v>
      </c>
      <c r="M29632">
        <v>26500</v>
      </c>
      <c r="N29632">
        <v>24490</v>
      </c>
      <c r="O29632" s="247" t="s">
        <v>52</v>
      </c>
      <c r="P29632" s="247" t="s">
        <v>98</v>
      </c>
    </row>
    <row r="29633" spans="1:16" x14ac:dyDescent="0.25">
      <c r="A29633" s="10">
        <v>44689</v>
      </c>
      <c r="C29633">
        <v>4600</v>
      </c>
      <c r="D29633">
        <v>5100</v>
      </c>
      <c r="E29633">
        <v>7500</v>
      </c>
      <c r="F29633">
        <v>10000</v>
      </c>
      <c r="G29633">
        <v>5200</v>
      </c>
      <c r="K29633">
        <v>16490</v>
      </c>
      <c r="L29633">
        <v>48000</v>
      </c>
      <c r="M29633">
        <v>26500</v>
      </c>
      <c r="N29633">
        <v>24000</v>
      </c>
      <c r="O29633" s="247" t="s">
        <v>52</v>
      </c>
      <c r="P29633" s="247" t="s">
        <v>98</v>
      </c>
    </row>
    <row r="29634" spans="1:16" x14ac:dyDescent="0.25">
      <c r="A29634" s="10">
        <v>44690</v>
      </c>
      <c r="C29634">
        <v>4600</v>
      </c>
      <c r="D29634">
        <v>5100</v>
      </c>
      <c r="E29634">
        <v>7500</v>
      </c>
      <c r="F29634">
        <v>10000</v>
      </c>
      <c r="G29634">
        <v>5150</v>
      </c>
      <c r="K29634">
        <v>17000</v>
      </c>
      <c r="L29634">
        <v>48000</v>
      </c>
      <c r="M29634">
        <v>26000</v>
      </c>
      <c r="N29634">
        <v>24490</v>
      </c>
      <c r="O29634" s="247" t="s">
        <v>52</v>
      </c>
      <c r="P29634" s="247" t="s">
        <v>98</v>
      </c>
    </row>
    <row r="29635" spans="1:16" x14ac:dyDescent="0.25">
      <c r="A29635" s="10">
        <v>44691</v>
      </c>
      <c r="C29635">
        <v>4600</v>
      </c>
      <c r="D29635">
        <v>5150</v>
      </c>
      <c r="E29635">
        <v>7500</v>
      </c>
      <c r="F29635">
        <v>10000</v>
      </c>
      <c r="G29635">
        <v>5200</v>
      </c>
      <c r="K29635">
        <v>15970</v>
      </c>
      <c r="L29635">
        <v>48000</v>
      </c>
      <c r="M29635">
        <v>26000</v>
      </c>
      <c r="N29635">
        <v>24490</v>
      </c>
      <c r="O29635" s="247" t="s">
        <v>52</v>
      </c>
      <c r="P29635" s="247" t="s">
        <v>98</v>
      </c>
    </row>
    <row r="29636" spans="1:16" x14ac:dyDescent="0.25">
      <c r="A29636" s="10">
        <v>44692</v>
      </c>
      <c r="C29636">
        <v>4600</v>
      </c>
      <c r="D29636">
        <v>5150</v>
      </c>
      <c r="E29636">
        <v>7500</v>
      </c>
      <c r="F29636">
        <v>10000</v>
      </c>
      <c r="G29636">
        <v>5150</v>
      </c>
      <c r="K29636">
        <v>15000</v>
      </c>
      <c r="L29636">
        <v>48000</v>
      </c>
      <c r="M29636">
        <v>26000</v>
      </c>
      <c r="N29636">
        <v>24490</v>
      </c>
      <c r="O29636" s="247" t="s">
        <v>52</v>
      </c>
      <c r="P29636" s="247" t="s">
        <v>98</v>
      </c>
    </row>
    <row r="29637" spans="1:16" x14ac:dyDescent="0.25">
      <c r="A29637" s="10">
        <v>44693</v>
      </c>
      <c r="C29637">
        <v>4600</v>
      </c>
      <c r="D29637">
        <v>5100</v>
      </c>
      <c r="E29637">
        <v>7500</v>
      </c>
      <c r="F29637">
        <v>10000</v>
      </c>
      <c r="G29637">
        <v>5100</v>
      </c>
      <c r="K29637">
        <v>15000</v>
      </c>
      <c r="L29637">
        <v>48000</v>
      </c>
      <c r="M29637">
        <v>25000</v>
      </c>
      <c r="N29637">
        <v>25000</v>
      </c>
      <c r="O29637" s="247" t="s">
        <v>52</v>
      </c>
      <c r="P29637" s="247" t="s">
        <v>98</v>
      </c>
    </row>
    <row r="29638" spans="1:16" x14ac:dyDescent="0.25">
      <c r="A29638" s="10">
        <v>44694</v>
      </c>
      <c r="C29638">
        <v>4500</v>
      </c>
      <c r="D29638">
        <v>5100</v>
      </c>
      <c r="E29638">
        <v>7500</v>
      </c>
      <c r="F29638">
        <v>10000</v>
      </c>
      <c r="G29638">
        <v>5100</v>
      </c>
      <c r="K29638">
        <v>15000</v>
      </c>
      <c r="L29638">
        <v>47000</v>
      </c>
      <c r="M29638">
        <v>26000</v>
      </c>
      <c r="N29638">
        <v>25000</v>
      </c>
      <c r="O29638" s="247" t="s">
        <v>52</v>
      </c>
      <c r="P29638" s="247" t="s">
        <v>98</v>
      </c>
    </row>
    <row r="29639" spans="1:16" x14ac:dyDescent="0.25">
      <c r="A29639" s="10">
        <v>44695</v>
      </c>
      <c r="C29639">
        <v>4500</v>
      </c>
      <c r="D29639">
        <v>5050</v>
      </c>
      <c r="E29639">
        <v>7500</v>
      </c>
      <c r="F29639">
        <v>10000</v>
      </c>
      <c r="G29639">
        <v>5100</v>
      </c>
      <c r="K29639">
        <v>15000</v>
      </c>
      <c r="L29639">
        <v>47000</v>
      </c>
      <c r="M29639">
        <v>26000</v>
      </c>
      <c r="N29639">
        <v>25000</v>
      </c>
      <c r="O29639" s="247" t="s">
        <v>52</v>
      </c>
      <c r="P29639" s="247" t="s">
        <v>98</v>
      </c>
    </row>
    <row r="29640" spans="1:16" x14ac:dyDescent="0.25">
      <c r="A29640" s="10">
        <v>44696</v>
      </c>
      <c r="C29640">
        <v>4500</v>
      </c>
      <c r="D29640">
        <v>5100</v>
      </c>
      <c r="E29640">
        <v>7500</v>
      </c>
      <c r="F29640">
        <v>10000</v>
      </c>
      <c r="G29640">
        <v>5100</v>
      </c>
      <c r="K29640">
        <v>15000</v>
      </c>
      <c r="L29640">
        <v>47000</v>
      </c>
      <c r="M29640">
        <v>26000</v>
      </c>
      <c r="N29640">
        <v>24750</v>
      </c>
      <c r="O29640" s="247" t="s">
        <v>52</v>
      </c>
      <c r="P29640" s="247" t="s">
        <v>98</v>
      </c>
    </row>
    <row r="29641" spans="1:16" x14ac:dyDescent="0.25">
      <c r="A29641" s="10">
        <v>44697</v>
      </c>
      <c r="C29641">
        <v>4550</v>
      </c>
      <c r="D29641">
        <v>5100</v>
      </c>
      <c r="E29641">
        <v>7500</v>
      </c>
      <c r="F29641">
        <v>10000</v>
      </c>
      <c r="G29641">
        <v>5100</v>
      </c>
      <c r="K29641">
        <v>15490</v>
      </c>
      <c r="L29641">
        <v>47000</v>
      </c>
      <c r="M29641">
        <v>26000</v>
      </c>
      <c r="N29641">
        <v>25000</v>
      </c>
      <c r="O29641" s="247" t="s">
        <v>52</v>
      </c>
      <c r="P29641" s="247" t="s">
        <v>98</v>
      </c>
    </row>
    <row r="29642" spans="1:16" x14ac:dyDescent="0.25">
      <c r="A29642" s="10">
        <v>44698</v>
      </c>
      <c r="C29642">
        <v>4550</v>
      </c>
      <c r="D29642">
        <v>5100</v>
      </c>
      <c r="E29642">
        <v>7500</v>
      </c>
      <c r="F29642">
        <v>10000</v>
      </c>
      <c r="G29642">
        <v>5100</v>
      </c>
      <c r="K29642">
        <v>15490</v>
      </c>
      <c r="L29642">
        <v>47000</v>
      </c>
      <c r="M29642">
        <v>26000</v>
      </c>
      <c r="N29642">
        <v>25000</v>
      </c>
      <c r="O29642" s="247" t="s">
        <v>52</v>
      </c>
      <c r="P29642" s="247" t="s">
        <v>98</v>
      </c>
    </row>
    <row r="29643" spans="1:16" x14ac:dyDescent="0.25">
      <c r="A29643" s="10">
        <v>44699</v>
      </c>
      <c r="C29643">
        <v>4600</v>
      </c>
      <c r="D29643">
        <v>5100</v>
      </c>
      <c r="E29643">
        <v>7500</v>
      </c>
      <c r="F29643">
        <v>10000</v>
      </c>
      <c r="G29643">
        <v>5200</v>
      </c>
      <c r="K29643">
        <v>16000</v>
      </c>
      <c r="L29643">
        <v>47500</v>
      </c>
      <c r="M29643">
        <v>25500</v>
      </c>
      <c r="N29643">
        <v>24490</v>
      </c>
      <c r="O29643" s="247" t="s">
        <v>52</v>
      </c>
      <c r="P29643" s="247" t="s">
        <v>98</v>
      </c>
    </row>
    <row r="29644" spans="1:16" x14ac:dyDescent="0.25">
      <c r="A29644" s="10">
        <v>44700</v>
      </c>
      <c r="C29644">
        <v>4600</v>
      </c>
      <c r="D29644">
        <v>5100</v>
      </c>
      <c r="E29644">
        <v>7500</v>
      </c>
      <c r="F29644">
        <v>10000</v>
      </c>
      <c r="G29644">
        <v>5200</v>
      </c>
      <c r="K29644">
        <v>16000</v>
      </c>
      <c r="L29644">
        <v>47000</v>
      </c>
      <c r="M29644">
        <v>24980</v>
      </c>
      <c r="N29644">
        <v>24490</v>
      </c>
      <c r="O29644" s="247" t="s">
        <v>52</v>
      </c>
      <c r="P29644" s="247" t="s">
        <v>98</v>
      </c>
    </row>
    <row r="29645" spans="1:16" x14ac:dyDescent="0.25">
      <c r="A29645" s="10">
        <v>44701</v>
      </c>
      <c r="C29645">
        <v>4600</v>
      </c>
      <c r="D29645">
        <v>5100</v>
      </c>
      <c r="E29645">
        <v>7500</v>
      </c>
      <c r="F29645">
        <v>10000</v>
      </c>
      <c r="G29645">
        <v>5100</v>
      </c>
      <c r="K29645">
        <v>15000</v>
      </c>
      <c r="L29645">
        <v>47000</v>
      </c>
      <c r="M29645">
        <v>26000</v>
      </c>
      <c r="N29645">
        <v>24000</v>
      </c>
      <c r="O29645" s="247" t="s">
        <v>52</v>
      </c>
      <c r="P29645" s="247" t="s">
        <v>98</v>
      </c>
    </row>
    <row r="29646" spans="1:16" x14ac:dyDescent="0.25">
      <c r="A29646" s="10">
        <v>44702</v>
      </c>
      <c r="C29646">
        <v>4550</v>
      </c>
      <c r="D29646">
        <v>5050</v>
      </c>
      <c r="E29646">
        <v>7500</v>
      </c>
      <c r="F29646">
        <v>10000</v>
      </c>
      <c r="G29646">
        <v>5150</v>
      </c>
      <c r="K29646">
        <v>15970</v>
      </c>
      <c r="L29646">
        <v>47000</v>
      </c>
      <c r="M29646">
        <v>26000</v>
      </c>
      <c r="N29646">
        <v>24000</v>
      </c>
      <c r="O29646" s="247" t="s">
        <v>52</v>
      </c>
      <c r="P29646" s="247" t="s">
        <v>98</v>
      </c>
    </row>
    <row r="29647" spans="1:16" x14ac:dyDescent="0.25">
      <c r="A29647" s="10">
        <v>44703</v>
      </c>
      <c r="C29647">
        <v>4600</v>
      </c>
      <c r="D29647">
        <v>5100</v>
      </c>
      <c r="E29647">
        <v>7500</v>
      </c>
      <c r="F29647">
        <v>10000</v>
      </c>
      <c r="G29647">
        <v>5100</v>
      </c>
      <c r="K29647">
        <v>15000</v>
      </c>
      <c r="L29647">
        <v>47000</v>
      </c>
      <c r="M29647">
        <v>26000</v>
      </c>
      <c r="N29647">
        <v>24000</v>
      </c>
      <c r="O29647" s="247" t="s">
        <v>52</v>
      </c>
      <c r="P29647" s="247" t="s">
        <v>98</v>
      </c>
    </row>
    <row r="29648" spans="1:16" x14ac:dyDescent="0.25">
      <c r="A29648" s="10">
        <v>44704</v>
      </c>
      <c r="C29648">
        <v>4600</v>
      </c>
      <c r="D29648">
        <v>5100</v>
      </c>
      <c r="E29648">
        <v>7500</v>
      </c>
      <c r="F29648">
        <v>10000</v>
      </c>
      <c r="G29648">
        <v>5200</v>
      </c>
      <c r="K29648">
        <v>17000</v>
      </c>
      <c r="L29648">
        <v>47000</v>
      </c>
      <c r="M29648">
        <v>25500</v>
      </c>
      <c r="N29648">
        <v>25000</v>
      </c>
      <c r="O29648" s="247" t="s">
        <v>52</v>
      </c>
      <c r="P29648" s="247" t="s">
        <v>98</v>
      </c>
    </row>
    <row r="29649" spans="1:16" x14ac:dyDescent="0.25">
      <c r="A29649" s="10">
        <v>44705</v>
      </c>
      <c r="C29649">
        <v>4600</v>
      </c>
      <c r="D29649">
        <v>5150</v>
      </c>
      <c r="E29649">
        <v>7500</v>
      </c>
      <c r="F29649">
        <v>10000</v>
      </c>
      <c r="G29649">
        <v>5200</v>
      </c>
      <c r="K29649">
        <v>20000</v>
      </c>
      <c r="L29649">
        <v>47000</v>
      </c>
      <c r="M29649">
        <v>25000</v>
      </c>
      <c r="N29649">
        <v>25000</v>
      </c>
      <c r="O29649" s="247" t="s">
        <v>52</v>
      </c>
      <c r="P29649" s="247" t="s">
        <v>98</v>
      </c>
    </row>
    <row r="29650" spans="1:16" x14ac:dyDescent="0.25">
      <c r="A29650" s="10">
        <v>44706</v>
      </c>
      <c r="C29650">
        <v>4600</v>
      </c>
      <c r="D29650">
        <v>5100</v>
      </c>
      <c r="E29650">
        <v>7500</v>
      </c>
      <c r="F29650">
        <v>10000</v>
      </c>
      <c r="G29650">
        <v>5200</v>
      </c>
      <c r="K29650">
        <v>18970</v>
      </c>
      <c r="L29650">
        <v>47000</v>
      </c>
      <c r="M29650">
        <v>26000</v>
      </c>
      <c r="N29650">
        <v>25000</v>
      </c>
      <c r="O29650" s="247" t="s">
        <v>52</v>
      </c>
      <c r="P29650" s="247" t="s">
        <v>98</v>
      </c>
    </row>
    <row r="29651" spans="1:16" x14ac:dyDescent="0.25">
      <c r="A29651" s="10">
        <v>44707</v>
      </c>
      <c r="O29651" s="247" t="s">
        <v>52</v>
      </c>
      <c r="P29651" s="247" t="s">
        <v>98</v>
      </c>
    </row>
    <row r="29652" spans="1:16" x14ac:dyDescent="0.25">
      <c r="A29652" s="10">
        <v>44708</v>
      </c>
      <c r="C29652">
        <v>4600</v>
      </c>
      <c r="D29652">
        <v>5100</v>
      </c>
      <c r="E29652">
        <v>7500</v>
      </c>
      <c r="F29652">
        <v>10000</v>
      </c>
      <c r="G29652">
        <v>5200</v>
      </c>
      <c r="K29652">
        <v>18970</v>
      </c>
      <c r="L29652">
        <v>47000</v>
      </c>
      <c r="M29652">
        <v>25500</v>
      </c>
      <c r="N29652">
        <v>25000</v>
      </c>
      <c r="O29652" s="247" t="s">
        <v>52</v>
      </c>
      <c r="P29652" s="247" t="s">
        <v>98</v>
      </c>
    </row>
    <row r="29653" spans="1:16" x14ac:dyDescent="0.25">
      <c r="A29653" s="10">
        <v>44709</v>
      </c>
      <c r="C29653">
        <v>4600</v>
      </c>
      <c r="D29653">
        <v>5100</v>
      </c>
      <c r="E29653">
        <v>7500</v>
      </c>
      <c r="F29653">
        <v>10000</v>
      </c>
      <c r="G29653">
        <v>5200</v>
      </c>
      <c r="K29653">
        <v>20000</v>
      </c>
      <c r="L29653">
        <v>47000</v>
      </c>
      <c r="M29653">
        <v>26000</v>
      </c>
      <c r="N29653">
        <v>25000</v>
      </c>
      <c r="O29653" s="247" t="s">
        <v>52</v>
      </c>
      <c r="P29653" s="247" t="s">
        <v>98</v>
      </c>
    </row>
    <row r="29654" spans="1:16" x14ac:dyDescent="0.25">
      <c r="A29654" s="10">
        <v>44710</v>
      </c>
      <c r="C29654">
        <v>4550</v>
      </c>
      <c r="D29654">
        <v>5100</v>
      </c>
      <c r="E29654">
        <v>7500</v>
      </c>
      <c r="F29654">
        <v>10000</v>
      </c>
      <c r="G29654">
        <v>5200</v>
      </c>
      <c r="K29654">
        <v>22360</v>
      </c>
      <c r="L29654">
        <v>47000</v>
      </c>
      <c r="M29654">
        <v>25500</v>
      </c>
      <c r="N29654">
        <v>25000</v>
      </c>
      <c r="O29654" s="247" t="s">
        <v>52</v>
      </c>
      <c r="P29654" s="247" t="s">
        <v>98</v>
      </c>
    </row>
    <row r="29655" spans="1:16" x14ac:dyDescent="0.25">
      <c r="A29655" s="10">
        <v>44711</v>
      </c>
      <c r="C29655">
        <v>4600</v>
      </c>
      <c r="D29655">
        <v>5100</v>
      </c>
      <c r="E29655">
        <v>7500</v>
      </c>
      <c r="F29655">
        <v>10000</v>
      </c>
      <c r="G29655">
        <v>5200</v>
      </c>
      <c r="K29655">
        <v>20000</v>
      </c>
      <c r="L29655">
        <v>47000</v>
      </c>
      <c r="M29655">
        <v>25000</v>
      </c>
      <c r="N29655">
        <v>25500</v>
      </c>
      <c r="O29655" s="247" t="s">
        <v>52</v>
      </c>
      <c r="P29655" s="247" t="s">
        <v>98</v>
      </c>
    </row>
    <row r="29656" spans="1:16" x14ac:dyDescent="0.25">
      <c r="A29656" s="10">
        <v>44712</v>
      </c>
      <c r="C29656">
        <v>4600</v>
      </c>
      <c r="D29656">
        <v>5100</v>
      </c>
      <c r="E29656">
        <v>7500</v>
      </c>
      <c r="F29656">
        <v>10000</v>
      </c>
      <c r="G29656">
        <v>5100</v>
      </c>
      <c r="K29656">
        <v>20000</v>
      </c>
      <c r="L29656">
        <v>47000</v>
      </c>
      <c r="M29656">
        <v>25000</v>
      </c>
      <c r="N29656">
        <v>26000</v>
      </c>
      <c r="O29656" s="247" t="s">
        <v>52</v>
      </c>
      <c r="P29656" s="247" t="s">
        <v>98</v>
      </c>
    </row>
    <row r="29657" spans="1:16" x14ac:dyDescent="0.25">
      <c r="A29657" s="10">
        <v>44713</v>
      </c>
      <c r="C29657">
        <v>4600</v>
      </c>
      <c r="D29657">
        <v>5100</v>
      </c>
      <c r="E29657">
        <v>7500</v>
      </c>
      <c r="F29657">
        <v>10000</v>
      </c>
      <c r="G29657">
        <v>5100</v>
      </c>
      <c r="K29657">
        <v>20000</v>
      </c>
      <c r="L29657">
        <v>47000</v>
      </c>
      <c r="M29657">
        <v>25000</v>
      </c>
      <c r="N29657">
        <v>26000</v>
      </c>
      <c r="O29657" s="247" t="s">
        <v>52</v>
      </c>
      <c r="P29657" s="247" t="s">
        <v>98</v>
      </c>
    </row>
    <row r="29658" spans="1:16" x14ac:dyDescent="0.25">
      <c r="A29658" s="10">
        <v>44714</v>
      </c>
      <c r="C29658">
        <v>4550</v>
      </c>
      <c r="D29658">
        <v>5050</v>
      </c>
      <c r="E29658">
        <v>7500</v>
      </c>
      <c r="F29658">
        <v>10000</v>
      </c>
      <c r="G29658">
        <v>5000</v>
      </c>
      <c r="H29658">
        <v>10000</v>
      </c>
      <c r="K29658">
        <v>24490</v>
      </c>
      <c r="L29658">
        <v>47000</v>
      </c>
      <c r="M29658">
        <v>25000</v>
      </c>
      <c r="N29658">
        <v>26000</v>
      </c>
      <c r="O29658" s="247" t="s">
        <v>52</v>
      </c>
      <c r="P29658" s="247" t="s">
        <v>98</v>
      </c>
    </row>
    <row r="29659" spans="1:16" x14ac:dyDescent="0.25">
      <c r="A29659" s="10">
        <v>44715</v>
      </c>
      <c r="C29659">
        <v>4500</v>
      </c>
      <c r="D29659">
        <v>5000</v>
      </c>
      <c r="E29659">
        <v>7500</v>
      </c>
      <c r="F29659">
        <v>10000</v>
      </c>
      <c r="G29659">
        <v>4800</v>
      </c>
      <c r="K29659">
        <v>30000</v>
      </c>
      <c r="L29659">
        <v>47000</v>
      </c>
      <c r="M29659">
        <v>25000</v>
      </c>
      <c r="N29659">
        <v>26000</v>
      </c>
      <c r="O29659" s="247" t="s">
        <v>52</v>
      </c>
      <c r="P29659" s="247" t="s">
        <v>98</v>
      </c>
    </row>
    <row r="29660" spans="1:16" x14ac:dyDescent="0.25">
      <c r="A29660" s="10">
        <v>44716</v>
      </c>
      <c r="C29660">
        <v>4600</v>
      </c>
      <c r="D29660">
        <v>5050</v>
      </c>
      <c r="E29660">
        <v>7500</v>
      </c>
      <c r="F29660">
        <v>10000</v>
      </c>
      <c r="G29660">
        <v>4900</v>
      </c>
      <c r="H29660">
        <v>10000</v>
      </c>
      <c r="K29660">
        <v>26080</v>
      </c>
      <c r="L29660">
        <v>47000</v>
      </c>
      <c r="M29660">
        <v>25000</v>
      </c>
      <c r="N29660">
        <v>26000</v>
      </c>
      <c r="O29660" s="247" t="s">
        <v>52</v>
      </c>
      <c r="P29660" s="247" t="s">
        <v>98</v>
      </c>
    </row>
    <row r="29661" spans="1:16" x14ac:dyDescent="0.25">
      <c r="A29661" s="10">
        <v>44717</v>
      </c>
      <c r="C29661">
        <v>4550</v>
      </c>
      <c r="D29661">
        <v>5050</v>
      </c>
      <c r="E29661">
        <v>7500</v>
      </c>
      <c r="F29661">
        <v>10000</v>
      </c>
      <c r="G29661">
        <v>4850</v>
      </c>
      <c r="H29661">
        <v>10000</v>
      </c>
      <c r="K29661">
        <v>46960</v>
      </c>
      <c r="L29661">
        <v>47000</v>
      </c>
      <c r="M29661">
        <v>25000</v>
      </c>
      <c r="N29661">
        <v>26000</v>
      </c>
      <c r="O29661" s="247" t="s">
        <v>52</v>
      </c>
      <c r="P29661" s="247" t="s">
        <v>98</v>
      </c>
    </row>
    <row r="29662" spans="1:16" x14ac:dyDescent="0.25">
      <c r="A29662" s="10">
        <v>44718</v>
      </c>
      <c r="C29662">
        <v>4500</v>
      </c>
      <c r="D29662">
        <v>5000</v>
      </c>
      <c r="E29662">
        <v>7500</v>
      </c>
      <c r="F29662">
        <v>10000</v>
      </c>
      <c r="G29662">
        <v>4800</v>
      </c>
      <c r="H29662">
        <v>10000</v>
      </c>
      <c r="K29662">
        <v>50000</v>
      </c>
      <c r="L29662">
        <v>46000</v>
      </c>
      <c r="M29662">
        <v>25000</v>
      </c>
      <c r="N29662">
        <v>26000</v>
      </c>
      <c r="O29662" s="247" t="s">
        <v>52</v>
      </c>
      <c r="P29662" s="247" t="s">
        <v>98</v>
      </c>
    </row>
    <row r="29663" spans="1:16" x14ac:dyDescent="0.25">
      <c r="A29663" s="10">
        <v>44719</v>
      </c>
      <c r="C29663">
        <v>4500</v>
      </c>
      <c r="D29663">
        <v>5000</v>
      </c>
      <c r="E29663">
        <v>7500</v>
      </c>
      <c r="F29663">
        <v>10000</v>
      </c>
      <c r="G29663">
        <v>4850</v>
      </c>
      <c r="H29663">
        <v>10000</v>
      </c>
      <c r="K29663">
        <v>52440</v>
      </c>
      <c r="L29663">
        <v>46000</v>
      </c>
      <c r="M29663">
        <v>25000</v>
      </c>
      <c r="N29663">
        <v>26000</v>
      </c>
      <c r="O29663" s="247" t="s">
        <v>52</v>
      </c>
      <c r="P29663" s="247" t="s">
        <v>98</v>
      </c>
    </row>
    <row r="29664" spans="1:16" x14ac:dyDescent="0.25">
      <c r="A29664" s="10">
        <v>44720</v>
      </c>
      <c r="C29664">
        <v>4500</v>
      </c>
      <c r="D29664">
        <v>5000</v>
      </c>
      <c r="E29664">
        <v>7500</v>
      </c>
      <c r="F29664">
        <v>10000</v>
      </c>
      <c r="G29664">
        <v>4850</v>
      </c>
      <c r="H29664">
        <v>10000</v>
      </c>
      <c r="K29664">
        <v>70990</v>
      </c>
      <c r="L29664">
        <v>46000</v>
      </c>
      <c r="M29664">
        <v>25000</v>
      </c>
      <c r="N29664">
        <v>26000</v>
      </c>
      <c r="O29664" s="247" t="s">
        <v>52</v>
      </c>
      <c r="P29664" s="247" t="s">
        <v>98</v>
      </c>
    </row>
    <row r="29665" spans="1:16" x14ac:dyDescent="0.25">
      <c r="A29665" s="10">
        <v>44721</v>
      </c>
      <c r="C29665">
        <v>4500</v>
      </c>
      <c r="D29665">
        <v>5000</v>
      </c>
      <c r="E29665">
        <v>7500</v>
      </c>
      <c r="F29665">
        <v>10000</v>
      </c>
      <c r="G29665">
        <v>4900</v>
      </c>
      <c r="H29665">
        <v>10000</v>
      </c>
      <c r="K29665">
        <v>72000</v>
      </c>
      <c r="L29665">
        <v>45000</v>
      </c>
      <c r="M29665">
        <v>25000</v>
      </c>
      <c r="N29665">
        <v>26000</v>
      </c>
      <c r="O29665" s="247" t="s">
        <v>52</v>
      </c>
      <c r="P29665" s="247" t="s">
        <v>98</v>
      </c>
    </row>
    <row r="29666" spans="1:16" x14ac:dyDescent="0.25">
      <c r="A29666" s="10">
        <v>44722</v>
      </c>
      <c r="O29666" s="247" t="s">
        <v>52</v>
      </c>
      <c r="P29666" s="247" t="s">
        <v>98</v>
      </c>
    </row>
    <row r="29667" spans="1:16" x14ac:dyDescent="0.25">
      <c r="A29667" s="10">
        <v>44723</v>
      </c>
      <c r="O29667" s="247" t="s">
        <v>52</v>
      </c>
      <c r="P29667" s="247" t="s">
        <v>98</v>
      </c>
    </row>
    <row r="29668" spans="1:16" x14ac:dyDescent="0.25">
      <c r="A29668" s="10">
        <v>44724</v>
      </c>
      <c r="O29668" s="247" t="s">
        <v>52</v>
      </c>
      <c r="P29668" s="247" t="s">
        <v>98</v>
      </c>
    </row>
    <row r="29669" spans="1:16" x14ac:dyDescent="0.25">
      <c r="A29669" s="10">
        <v>44725</v>
      </c>
      <c r="O29669" s="247" t="s">
        <v>52</v>
      </c>
      <c r="P29669" s="247" t="s">
        <v>98</v>
      </c>
    </row>
    <row r="29670" spans="1:16" x14ac:dyDescent="0.25">
      <c r="A29670" s="10">
        <v>44726</v>
      </c>
      <c r="O29670" s="247" t="s">
        <v>52</v>
      </c>
      <c r="P29670" s="247" t="s">
        <v>98</v>
      </c>
    </row>
    <row r="29671" spans="1:16" x14ac:dyDescent="0.25">
      <c r="A29671" s="10">
        <v>44727</v>
      </c>
      <c r="O29671" s="247" t="s">
        <v>52</v>
      </c>
      <c r="P29671" s="247" t="s">
        <v>98</v>
      </c>
    </row>
    <row r="29672" spans="1:16" x14ac:dyDescent="0.25">
      <c r="A29672" s="10">
        <v>44728</v>
      </c>
      <c r="O29672" s="247" t="s">
        <v>52</v>
      </c>
      <c r="P29672" s="247" t="s">
        <v>98</v>
      </c>
    </row>
    <row r="29673" spans="1:16" x14ac:dyDescent="0.25">
      <c r="A29673" s="10">
        <v>44729</v>
      </c>
      <c r="O29673" s="247" t="s">
        <v>52</v>
      </c>
      <c r="P29673" s="247" t="s">
        <v>98</v>
      </c>
    </row>
    <row r="29674" spans="1:16" x14ac:dyDescent="0.25">
      <c r="A29674" s="10">
        <v>44730</v>
      </c>
      <c r="O29674" s="247" t="s">
        <v>52</v>
      </c>
      <c r="P29674" s="247" t="s">
        <v>98</v>
      </c>
    </row>
    <row r="29675" spans="1:16" x14ac:dyDescent="0.25">
      <c r="A29675" s="10">
        <v>44731</v>
      </c>
      <c r="O29675" s="247" t="s">
        <v>52</v>
      </c>
      <c r="P29675" s="247" t="s">
        <v>98</v>
      </c>
    </row>
    <row r="29676" spans="1:16" x14ac:dyDescent="0.25">
      <c r="A29676" s="10">
        <v>44732</v>
      </c>
      <c r="O29676" s="247" t="s">
        <v>52</v>
      </c>
      <c r="P29676" s="247" t="s">
        <v>98</v>
      </c>
    </row>
    <row r="29677" spans="1:16" x14ac:dyDescent="0.25">
      <c r="A29677" s="10">
        <v>44733</v>
      </c>
      <c r="O29677" s="247" t="s">
        <v>52</v>
      </c>
      <c r="P29677" s="247" t="s">
        <v>98</v>
      </c>
    </row>
    <row r="29678" spans="1:16" x14ac:dyDescent="0.25">
      <c r="A29678" s="10">
        <v>44734</v>
      </c>
      <c r="O29678" s="247" t="s">
        <v>52</v>
      </c>
      <c r="P29678" s="247" t="s">
        <v>98</v>
      </c>
    </row>
    <row r="29679" spans="1:16" x14ac:dyDescent="0.25">
      <c r="A29679" s="10">
        <v>44735</v>
      </c>
      <c r="O29679" s="247" t="s">
        <v>52</v>
      </c>
      <c r="P29679" s="247" t="s">
        <v>98</v>
      </c>
    </row>
    <row r="29680" spans="1:16" x14ac:dyDescent="0.25">
      <c r="A29680" s="10">
        <v>44736</v>
      </c>
      <c r="O29680" s="247" t="s">
        <v>52</v>
      </c>
      <c r="P29680" s="247" t="s">
        <v>98</v>
      </c>
    </row>
    <row r="29681" spans="1:16" x14ac:dyDescent="0.25">
      <c r="A29681" s="10">
        <v>44737</v>
      </c>
      <c r="O29681" s="247" t="s">
        <v>52</v>
      </c>
      <c r="P29681" s="247" t="s">
        <v>98</v>
      </c>
    </row>
    <row r="29682" spans="1:16" x14ac:dyDescent="0.25">
      <c r="A29682" s="10">
        <v>44738</v>
      </c>
      <c r="O29682" s="247" t="s">
        <v>52</v>
      </c>
      <c r="P29682" s="247" t="s">
        <v>98</v>
      </c>
    </row>
    <row r="29683" spans="1:16" x14ac:dyDescent="0.25">
      <c r="A29683" s="10">
        <v>44739</v>
      </c>
      <c r="O29683" s="247" t="s">
        <v>52</v>
      </c>
      <c r="P29683" s="247" t="s">
        <v>98</v>
      </c>
    </row>
    <row r="29684" spans="1:16" x14ac:dyDescent="0.25">
      <c r="A29684" s="10">
        <v>44740</v>
      </c>
      <c r="O29684" s="247" t="s">
        <v>52</v>
      </c>
      <c r="P29684" s="247" t="s">
        <v>98</v>
      </c>
    </row>
    <row r="29685" spans="1:16" x14ac:dyDescent="0.25">
      <c r="A29685" s="10">
        <v>44741</v>
      </c>
      <c r="O29685" s="247" t="s">
        <v>52</v>
      </c>
      <c r="P29685" s="247" t="s">
        <v>98</v>
      </c>
    </row>
    <row r="29686" spans="1:16" x14ac:dyDescent="0.25">
      <c r="A29686" s="10">
        <v>44742</v>
      </c>
      <c r="O29686" s="247" t="s">
        <v>52</v>
      </c>
      <c r="P29686" s="247" t="s">
        <v>98</v>
      </c>
    </row>
    <row r="29687" spans="1:16" x14ac:dyDescent="0.25">
      <c r="A29687" s="10">
        <v>44743</v>
      </c>
      <c r="O29687" s="247" t="s">
        <v>52</v>
      </c>
      <c r="P29687" s="247" t="s">
        <v>98</v>
      </c>
    </row>
    <row r="29688" spans="1:16" x14ac:dyDescent="0.25">
      <c r="A29688" s="10">
        <v>44744</v>
      </c>
      <c r="O29688" s="247" t="s">
        <v>52</v>
      </c>
      <c r="P29688" s="247" t="s">
        <v>98</v>
      </c>
    </row>
    <row r="29689" spans="1:16" x14ac:dyDescent="0.25">
      <c r="A29689" s="10">
        <v>44745</v>
      </c>
      <c r="O29689" s="247" t="s">
        <v>52</v>
      </c>
      <c r="P29689" s="247" t="s">
        <v>98</v>
      </c>
    </row>
    <row r="29690" spans="1:16" x14ac:dyDescent="0.25">
      <c r="A29690" s="10">
        <v>44746</v>
      </c>
      <c r="O29690" s="247" t="s">
        <v>52</v>
      </c>
      <c r="P29690" s="247" t="s">
        <v>98</v>
      </c>
    </row>
    <row r="29691" spans="1:16" x14ac:dyDescent="0.25">
      <c r="A29691" s="10">
        <v>44747</v>
      </c>
      <c r="O29691" s="247" t="s">
        <v>52</v>
      </c>
      <c r="P29691" s="247" t="s">
        <v>98</v>
      </c>
    </row>
    <row r="29692" spans="1:16" x14ac:dyDescent="0.25">
      <c r="A29692" s="10">
        <v>44748</v>
      </c>
      <c r="O29692" s="247" t="s">
        <v>52</v>
      </c>
      <c r="P29692" s="247" t="s">
        <v>98</v>
      </c>
    </row>
    <row r="29693" spans="1:16" x14ac:dyDescent="0.25">
      <c r="A29693" s="10">
        <v>44749</v>
      </c>
      <c r="O29693" s="247" t="s">
        <v>52</v>
      </c>
      <c r="P29693" s="247" t="s">
        <v>98</v>
      </c>
    </row>
    <row r="29694" spans="1:16" x14ac:dyDescent="0.25">
      <c r="A29694" s="10">
        <v>44750</v>
      </c>
      <c r="O29694" s="247" t="s">
        <v>52</v>
      </c>
      <c r="P29694" s="247" t="s">
        <v>98</v>
      </c>
    </row>
    <row r="29695" spans="1:16" x14ac:dyDescent="0.25">
      <c r="A29695" s="10">
        <v>44751</v>
      </c>
      <c r="O29695" s="247" t="s">
        <v>52</v>
      </c>
      <c r="P29695" s="247" t="s">
        <v>98</v>
      </c>
    </row>
    <row r="29696" spans="1:16" x14ac:dyDescent="0.25">
      <c r="A29696" s="10">
        <v>44752</v>
      </c>
      <c r="O29696" s="247" t="s">
        <v>52</v>
      </c>
      <c r="P29696" s="247" t="s">
        <v>98</v>
      </c>
    </row>
    <row r="29697" spans="1:16" x14ac:dyDescent="0.25">
      <c r="A29697" s="10">
        <v>44753</v>
      </c>
      <c r="O29697" s="247" t="s">
        <v>52</v>
      </c>
      <c r="P29697" s="247" t="s">
        <v>98</v>
      </c>
    </row>
    <row r="29698" spans="1:16" x14ac:dyDescent="0.25">
      <c r="A29698" s="10">
        <v>44754</v>
      </c>
      <c r="O29698" s="247" t="s">
        <v>52</v>
      </c>
      <c r="P29698" s="247" t="s">
        <v>98</v>
      </c>
    </row>
    <row r="29699" spans="1:16" x14ac:dyDescent="0.25">
      <c r="A29699" s="10">
        <v>44755</v>
      </c>
      <c r="O29699" s="247" t="s">
        <v>52</v>
      </c>
      <c r="P29699" s="247" t="s">
        <v>98</v>
      </c>
    </row>
    <row r="29700" spans="1:16" x14ac:dyDescent="0.25">
      <c r="A29700" s="10">
        <v>44756</v>
      </c>
      <c r="D29700">
        <v>5000</v>
      </c>
      <c r="E29700">
        <v>7500</v>
      </c>
      <c r="F29700">
        <v>9750</v>
      </c>
      <c r="G29700">
        <v>4900</v>
      </c>
      <c r="H29700">
        <v>10000</v>
      </c>
      <c r="K29700">
        <v>21340</v>
      </c>
      <c r="L29700">
        <v>46000</v>
      </c>
      <c r="M29700">
        <v>28000</v>
      </c>
      <c r="N29700">
        <v>27000</v>
      </c>
      <c r="O29700" s="247" t="s">
        <v>52</v>
      </c>
      <c r="P29700" s="247" t="s">
        <v>98</v>
      </c>
    </row>
    <row r="29701" spans="1:16" x14ac:dyDescent="0.25">
      <c r="A29701" s="10">
        <v>44757</v>
      </c>
      <c r="D29701">
        <v>5000</v>
      </c>
      <c r="E29701">
        <v>8600</v>
      </c>
      <c r="F29701">
        <v>9500</v>
      </c>
      <c r="G29701">
        <v>4950</v>
      </c>
      <c r="H29701">
        <v>10000</v>
      </c>
      <c r="K29701">
        <v>65990</v>
      </c>
      <c r="L29701">
        <v>46000</v>
      </c>
      <c r="M29701">
        <v>27000</v>
      </c>
      <c r="N29701">
        <v>26000</v>
      </c>
      <c r="O29701" s="247" t="s">
        <v>52</v>
      </c>
      <c r="P29701" s="247" t="s">
        <v>98</v>
      </c>
    </row>
    <row r="29702" spans="1:16" x14ac:dyDescent="0.25">
      <c r="A29702" s="10">
        <v>44758</v>
      </c>
      <c r="D29702">
        <v>5000</v>
      </c>
      <c r="E29702">
        <v>8660</v>
      </c>
      <c r="F29702">
        <v>10000</v>
      </c>
      <c r="G29702">
        <v>5000</v>
      </c>
      <c r="H29702">
        <v>10000</v>
      </c>
      <c r="K29702">
        <v>65000</v>
      </c>
      <c r="L29702">
        <v>46000</v>
      </c>
      <c r="M29702">
        <v>27000</v>
      </c>
      <c r="N29702">
        <v>26500</v>
      </c>
      <c r="O29702" s="247" t="s">
        <v>52</v>
      </c>
      <c r="P29702" s="247" t="s">
        <v>98</v>
      </c>
    </row>
    <row r="29703" spans="1:16" x14ac:dyDescent="0.25">
      <c r="A29703" s="10">
        <v>44759</v>
      </c>
      <c r="D29703">
        <v>5000</v>
      </c>
      <c r="E29703">
        <v>8660</v>
      </c>
      <c r="F29703">
        <v>10000</v>
      </c>
      <c r="G29703">
        <v>5000</v>
      </c>
      <c r="H29703">
        <v>10000</v>
      </c>
      <c r="K29703">
        <v>62450</v>
      </c>
      <c r="L29703">
        <v>46000</v>
      </c>
      <c r="M29703">
        <v>27500</v>
      </c>
      <c r="N29703">
        <v>26500</v>
      </c>
      <c r="O29703" s="247" t="s">
        <v>52</v>
      </c>
      <c r="P29703" s="247" t="s">
        <v>98</v>
      </c>
    </row>
    <row r="29704" spans="1:16" x14ac:dyDescent="0.25">
      <c r="A29704" s="10">
        <v>44760</v>
      </c>
      <c r="D29704">
        <v>5000</v>
      </c>
      <c r="E29704">
        <v>7750</v>
      </c>
      <c r="F29704">
        <v>9750</v>
      </c>
      <c r="G29704">
        <v>5000</v>
      </c>
      <c r="H29704">
        <v>10000</v>
      </c>
      <c r="K29704">
        <v>62450</v>
      </c>
      <c r="L29704">
        <v>46000</v>
      </c>
      <c r="M29704">
        <v>27000</v>
      </c>
      <c r="N29704">
        <v>26000</v>
      </c>
      <c r="O29704" s="247" t="s">
        <v>52</v>
      </c>
      <c r="P29704" s="247" t="s">
        <v>98</v>
      </c>
    </row>
    <row r="29705" spans="1:16" x14ac:dyDescent="0.25">
      <c r="A29705" s="10">
        <v>44761</v>
      </c>
      <c r="D29705">
        <v>5000</v>
      </c>
      <c r="E29705">
        <v>7750</v>
      </c>
      <c r="F29705">
        <v>9750</v>
      </c>
      <c r="G29705">
        <v>5000</v>
      </c>
      <c r="H29705">
        <v>10000</v>
      </c>
      <c r="K29705">
        <v>62450</v>
      </c>
      <c r="L29705">
        <v>46000</v>
      </c>
      <c r="M29705">
        <v>27000</v>
      </c>
      <c r="N29705">
        <v>26500</v>
      </c>
      <c r="O29705" s="247" t="s">
        <v>52</v>
      </c>
      <c r="P29705" s="247" t="s">
        <v>98</v>
      </c>
    </row>
    <row r="29706" spans="1:16" x14ac:dyDescent="0.25">
      <c r="A29706" s="10">
        <v>44762</v>
      </c>
      <c r="D29706">
        <v>4950</v>
      </c>
      <c r="E29706">
        <v>7500</v>
      </c>
      <c r="F29706">
        <v>10000</v>
      </c>
      <c r="G29706">
        <v>5000</v>
      </c>
      <c r="H29706">
        <v>10000</v>
      </c>
      <c r="K29706">
        <v>60000</v>
      </c>
      <c r="L29706">
        <v>46000</v>
      </c>
      <c r="M29706">
        <v>27000</v>
      </c>
      <c r="N29706">
        <v>27000</v>
      </c>
      <c r="O29706" s="247" t="s">
        <v>52</v>
      </c>
      <c r="P29706" s="247" t="s">
        <v>98</v>
      </c>
    </row>
    <row r="29707" spans="1:16" x14ac:dyDescent="0.25">
      <c r="A29707" s="10">
        <v>44763</v>
      </c>
      <c r="D29707">
        <v>4950</v>
      </c>
      <c r="E29707">
        <v>7500</v>
      </c>
      <c r="F29707">
        <v>10000</v>
      </c>
      <c r="G29707">
        <v>5000</v>
      </c>
      <c r="H29707">
        <v>10000</v>
      </c>
      <c r="K29707">
        <v>60000</v>
      </c>
      <c r="L29707">
        <v>46000</v>
      </c>
      <c r="M29707">
        <v>27000</v>
      </c>
      <c r="N29707">
        <v>26750</v>
      </c>
      <c r="O29707" s="247" t="s">
        <v>52</v>
      </c>
      <c r="P29707" s="247" t="s">
        <v>98</v>
      </c>
    </row>
    <row r="29708" spans="1:16" x14ac:dyDescent="0.25">
      <c r="A29708" s="10">
        <v>44764</v>
      </c>
      <c r="D29708">
        <v>5000</v>
      </c>
      <c r="E29708">
        <v>7500</v>
      </c>
      <c r="F29708">
        <v>10000</v>
      </c>
      <c r="G29708">
        <v>5000</v>
      </c>
      <c r="H29708">
        <v>10000</v>
      </c>
      <c r="K29708">
        <v>60000</v>
      </c>
      <c r="L29708">
        <v>46000</v>
      </c>
      <c r="M29708">
        <v>27000</v>
      </c>
      <c r="N29708">
        <v>26000</v>
      </c>
      <c r="O29708" s="247" t="s">
        <v>52</v>
      </c>
      <c r="P29708" s="247" t="s">
        <v>98</v>
      </c>
    </row>
    <row r="29709" spans="1:16" x14ac:dyDescent="0.25">
      <c r="A29709" s="10">
        <v>44765</v>
      </c>
      <c r="O29709" s="247" t="s">
        <v>52</v>
      </c>
      <c r="P29709" s="247" t="s">
        <v>98</v>
      </c>
    </row>
    <row r="29710" spans="1:16" x14ac:dyDescent="0.25">
      <c r="A29710" s="10">
        <v>44766</v>
      </c>
      <c r="D29710">
        <v>5000</v>
      </c>
      <c r="E29710">
        <v>7500</v>
      </c>
      <c r="F29710">
        <v>10000</v>
      </c>
      <c r="G29710">
        <v>5000</v>
      </c>
      <c r="H29710">
        <v>10000</v>
      </c>
      <c r="K29710">
        <v>60000</v>
      </c>
      <c r="L29710">
        <v>46000</v>
      </c>
      <c r="M29710">
        <v>27000</v>
      </c>
      <c r="N29710">
        <v>26500</v>
      </c>
      <c r="O29710" s="247" t="s">
        <v>52</v>
      </c>
      <c r="P29710" s="247" t="s">
        <v>98</v>
      </c>
    </row>
    <row r="29711" spans="1:16" x14ac:dyDescent="0.25">
      <c r="A29711" s="10">
        <v>44767</v>
      </c>
      <c r="D29711">
        <v>5000</v>
      </c>
      <c r="E29711">
        <v>7500</v>
      </c>
      <c r="F29711">
        <v>10000</v>
      </c>
      <c r="G29711">
        <v>5000</v>
      </c>
      <c r="K29711">
        <v>56480</v>
      </c>
      <c r="L29711">
        <v>46000</v>
      </c>
      <c r="M29711">
        <v>27000</v>
      </c>
      <c r="N29711">
        <v>26000</v>
      </c>
      <c r="O29711" s="247" t="s">
        <v>52</v>
      </c>
      <c r="P29711" s="247" t="s">
        <v>98</v>
      </c>
    </row>
    <row r="29712" spans="1:16" x14ac:dyDescent="0.25">
      <c r="A29712" s="10">
        <v>44768</v>
      </c>
      <c r="D29712">
        <v>5000</v>
      </c>
      <c r="E29712">
        <v>7500</v>
      </c>
      <c r="F29712">
        <v>10000</v>
      </c>
      <c r="G29712">
        <v>5000</v>
      </c>
      <c r="K29712">
        <v>58000</v>
      </c>
      <c r="L29712">
        <v>46000</v>
      </c>
      <c r="M29712">
        <v>27000</v>
      </c>
      <c r="N29712">
        <v>26000</v>
      </c>
      <c r="O29712" s="247" t="s">
        <v>52</v>
      </c>
      <c r="P29712" s="247" t="s">
        <v>98</v>
      </c>
    </row>
    <row r="29713" spans="1:16" x14ac:dyDescent="0.25">
      <c r="A29713" s="10">
        <v>44769</v>
      </c>
      <c r="D29713">
        <v>5000</v>
      </c>
      <c r="E29713">
        <v>7500</v>
      </c>
      <c r="F29713">
        <v>10000</v>
      </c>
      <c r="G29713">
        <v>5000</v>
      </c>
      <c r="K29713">
        <v>55000</v>
      </c>
      <c r="L29713">
        <v>46000</v>
      </c>
      <c r="M29713">
        <v>27000</v>
      </c>
      <c r="N29713">
        <v>26000</v>
      </c>
      <c r="O29713" s="247" t="s">
        <v>52</v>
      </c>
      <c r="P29713" s="247" t="s">
        <v>98</v>
      </c>
    </row>
    <row r="29714" spans="1:16" x14ac:dyDescent="0.25">
      <c r="A29714" s="10">
        <v>44770</v>
      </c>
      <c r="D29714">
        <v>5000</v>
      </c>
      <c r="E29714">
        <v>7450</v>
      </c>
      <c r="F29714">
        <v>9750</v>
      </c>
      <c r="G29714">
        <v>5000</v>
      </c>
      <c r="K29714">
        <v>55000</v>
      </c>
      <c r="L29714">
        <v>46000</v>
      </c>
      <c r="M29714">
        <v>27000</v>
      </c>
      <c r="N29714">
        <v>26000</v>
      </c>
      <c r="O29714" s="247" t="s">
        <v>52</v>
      </c>
      <c r="P29714" s="247" t="s">
        <v>98</v>
      </c>
    </row>
    <row r="29715" spans="1:16" x14ac:dyDescent="0.25">
      <c r="A29715" s="10">
        <v>44771</v>
      </c>
      <c r="D29715">
        <v>5000</v>
      </c>
      <c r="E29715">
        <v>7500</v>
      </c>
      <c r="F29715">
        <v>10000</v>
      </c>
      <c r="G29715">
        <v>5000</v>
      </c>
      <c r="K29715">
        <v>55000</v>
      </c>
      <c r="L29715">
        <v>46000</v>
      </c>
      <c r="M29715">
        <v>26500</v>
      </c>
      <c r="N29715">
        <v>26000</v>
      </c>
      <c r="O29715" s="247" t="s">
        <v>52</v>
      </c>
      <c r="P29715" s="247" t="s">
        <v>98</v>
      </c>
    </row>
    <row r="29716" spans="1:16" x14ac:dyDescent="0.25">
      <c r="A29716" s="10">
        <v>44772</v>
      </c>
      <c r="D29716">
        <v>5000</v>
      </c>
      <c r="E29716">
        <v>7550</v>
      </c>
      <c r="F29716">
        <v>10000</v>
      </c>
      <c r="G29716">
        <v>5000</v>
      </c>
      <c r="K29716">
        <v>55500</v>
      </c>
      <c r="L29716">
        <v>46000</v>
      </c>
      <c r="M29716">
        <v>27000</v>
      </c>
      <c r="N29716">
        <v>26000</v>
      </c>
      <c r="O29716" s="247" t="s">
        <v>52</v>
      </c>
      <c r="P29716" s="247" t="s">
        <v>98</v>
      </c>
    </row>
    <row r="29717" spans="1:16" x14ac:dyDescent="0.25">
      <c r="A29717" s="10">
        <v>44773</v>
      </c>
      <c r="D29717">
        <v>5000</v>
      </c>
      <c r="E29717">
        <v>7500</v>
      </c>
      <c r="F29717">
        <v>10000</v>
      </c>
      <c r="G29717">
        <v>5000</v>
      </c>
      <c r="K29717">
        <v>55000</v>
      </c>
      <c r="L29717">
        <v>46000</v>
      </c>
      <c r="M29717">
        <v>26500</v>
      </c>
      <c r="N29717">
        <v>26000</v>
      </c>
      <c r="O29717" s="247" t="s">
        <v>52</v>
      </c>
      <c r="P29717" s="247" t="s">
        <v>98</v>
      </c>
    </row>
    <row r="29718" spans="1:16" x14ac:dyDescent="0.25">
      <c r="A29718" s="10">
        <v>44774</v>
      </c>
      <c r="D29718">
        <v>5000</v>
      </c>
      <c r="E29718">
        <v>7500</v>
      </c>
      <c r="F29718">
        <v>10000</v>
      </c>
      <c r="G29718">
        <v>5000</v>
      </c>
      <c r="K29718">
        <v>55000</v>
      </c>
      <c r="L29718">
        <v>46000</v>
      </c>
      <c r="M29718">
        <v>26000</v>
      </c>
      <c r="N29718">
        <v>26000</v>
      </c>
      <c r="O29718" s="247" t="s">
        <v>52</v>
      </c>
      <c r="P29718" s="247" t="s">
        <v>98</v>
      </c>
    </row>
    <row r="29719" spans="1:16" x14ac:dyDescent="0.25">
      <c r="A29719" s="10">
        <v>44775</v>
      </c>
      <c r="D29719">
        <v>5000</v>
      </c>
      <c r="E29719">
        <v>7550</v>
      </c>
      <c r="F29719">
        <v>10000</v>
      </c>
      <c r="G29719">
        <v>5000</v>
      </c>
      <c r="K29719">
        <v>55000</v>
      </c>
      <c r="L29719">
        <v>46000</v>
      </c>
      <c r="M29719">
        <v>27000</v>
      </c>
      <c r="N29719">
        <v>26000</v>
      </c>
      <c r="O29719" s="247" t="s">
        <v>52</v>
      </c>
      <c r="P29719" s="247" t="s">
        <v>98</v>
      </c>
    </row>
    <row r="29720" spans="1:16" x14ac:dyDescent="0.25">
      <c r="A29720" s="10">
        <v>44776</v>
      </c>
      <c r="O29720" s="247" t="s">
        <v>52</v>
      </c>
      <c r="P29720" s="247" t="s">
        <v>98</v>
      </c>
    </row>
    <row r="29721" spans="1:16" x14ac:dyDescent="0.25">
      <c r="A29721" s="10">
        <v>44777</v>
      </c>
      <c r="D29721">
        <v>5000</v>
      </c>
      <c r="E29721">
        <v>7550</v>
      </c>
      <c r="F29721">
        <v>10000</v>
      </c>
      <c r="G29721">
        <v>5200</v>
      </c>
      <c r="K29721">
        <v>55000</v>
      </c>
      <c r="L29721">
        <v>46000</v>
      </c>
      <c r="M29721">
        <v>27000</v>
      </c>
      <c r="N29721">
        <v>26000</v>
      </c>
      <c r="O29721" s="247" t="s">
        <v>52</v>
      </c>
      <c r="P29721" s="247" t="s">
        <v>98</v>
      </c>
    </row>
    <row r="29722" spans="1:16" x14ac:dyDescent="0.25">
      <c r="A29722" s="10">
        <v>44778</v>
      </c>
      <c r="D29722">
        <v>5000</v>
      </c>
      <c r="E29722">
        <v>7500</v>
      </c>
      <c r="F29722">
        <v>10000</v>
      </c>
      <c r="G29722">
        <v>5200</v>
      </c>
      <c r="K29722">
        <v>51500</v>
      </c>
      <c r="L29722">
        <v>46000</v>
      </c>
      <c r="M29722">
        <v>27000</v>
      </c>
      <c r="N29722">
        <v>25000</v>
      </c>
      <c r="O29722" s="247" t="s">
        <v>52</v>
      </c>
      <c r="P29722" s="247" t="s">
        <v>98</v>
      </c>
    </row>
    <row r="29723" spans="1:16" x14ac:dyDescent="0.25">
      <c r="A29723" s="10">
        <v>44779</v>
      </c>
      <c r="D29723">
        <v>5000</v>
      </c>
      <c r="E29723">
        <v>7500</v>
      </c>
      <c r="F29723">
        <v>10000</v>
      </c>
      <c r="G29723">
        <v>5200</v>
      </c>
      <c r="K29723">
        <v>52000</v>
      </c>
      <c r="L29723">
        <v>46000</v>
      </c>
      <c r="M29723">
        <v>25460</v>
      </c>
      <c r="N29723">
        <v>25000</v>
      </c>
      <c r="O29723" s="247" t="s">
        <v>52</v>
      </c>
      <c r="P29723" s="247" t="s">
        <v>98</v>
      </c>
    </row>
    <row r="29724" spans="1:16" x14ac:dyDescent="0.25">
      <c r="A29724" s="10">
        <v>44780</v>
      </c>
      <c r="D29724">
        <v>5000</v>
      </c>
      <c r="E29724">
        <v>7550</v>
      </c>
      <c r="F29724">
        <v>10000</v>
      </c>
      <c r="G29724">
        <v>5200</v>
      </c>
      <c r="K29724">
        <v>50990</v>
      </c>
      <c r="L29724">
        <v>46000</v>
      </c>
      <c r="M29724">
        <v>24920</v>
      </c>
      <c r="N29724">
        <v>25000</v>
      </c>
      <c r="O29724" s="247" t="s">
        <v>52</v>
      </c>
      <c r="P29724" s="247" t="s">
        <v>98</v>
      </c>
    </row>
    <row r="29725" spans="1:16" x14ac:dyDescent="0.25">
      <c r="A29725" s="10">
        <v>44781</v>
      </c>
      <c r="C29725">
        <v>4500</v>
      </c>
      <c r="D29725">
        <v>5000</v>
      </c>
      <c r="E29725">
        <v>7700</v>
      </c>
      <c r="F29725">
        <v>10000</v>
      </c>
      <c r="G29725">
        <v>5300</v>
      </c>
      <c r="K29725">
        <v>35000</v>
      </c>
      <c r="L29725">
        <v>46000</v>
      </c>
      <c r="M29725">
        <v>23000</v>
      </c>
      <c r="N29725">
        <v>25000</v>
      </c>
      <c r="O29725" s="247" t="s">
        <v>52</v>
      </c>
      <c r="P29725" s="247" t="s">
        <v>98</v>
      </c>
    </row>
    <row r="29726" spans="1:16" x14ac:dyDescent="0.25">
      <c r="A29726" s="10">
        <v>44782</v>
      </c>
      <c r="C29726">
        <v>4500</v>
      </c>
      <c r="D29726">
        <v>5000</v>
      </c>
      <c r="E29726">
        <v>7800</v>
      </c>
      <c r="F29726">
        <v>10000</v>
      </c>
      <c r="G29726">
        <v>5200</v>
      </c>
      <c r="K29726">
        <v>35000</v>
      </c>
      <c r="L29726">
        <v>46000</v>
      </c>
      <c r="M29726">
        <v>23000</v>
      </c>
      <c r="N29726">
        <v>25000</v>
      </c>
      <c r="O29726" s="247" t="s">
        <v>52</v>
      </c>
      <c r="P29726" s="247" t="s">
        <v>98</v>
      </c>
    </row>
    <row r="29727" spans="1:16" x14ac:dyDescent="0.25">
      <c r="A29727" s="10">
        <v>44783</v>
      </c>
      <c r="C29727">
        <v>4550</v>
      </c>
      <c r="D29727">
        <v>5000</v>
      </c>
      <c r="E29727">
        <v>7800</v>
      </c>
      <c r="F29727">
        <v>10000</v>
      </c>
      <c r="G29727">
        <v>5200</v>
      </c>
      <c r="K29727">
        <v>33990</v>
      </c>
      <c r="L29727">
        <v>46000</v>
      </c>
      <c r="M29727">
        <v>21980</v>
      </c>
      <c r="N29727">
        <v>24490</v>
      </c>
      <c r="O29727" s="247" t="s">
        <v>52</v>
      </c>
      <c r="P29727" s="247" t="s">
        <v>98</v>
      </c>
    </row>
    <row r="29728" spans="1:16" x14ac:dyDescent="0.25">
      <c r="A29728" s="10">
        <v>44784</v>
      </c>
      <c r="C29728">
        <v>4500</v>
      </c>
      <c r="D29728">
        <v>5000</v>
      </c>
      <c r="E29728">
        <v>7500</v>
      </c>
      <c r="F29728">
        <v>10000</v>
      </c>
      <c r="G29728">
        <v>5200</v>
      </c>
      <c r="K29728">
        <v>33000</v>
      </c>
      <c r="L29728">
        <v>46000</v>
      </c>
      <c r="M29728">
        <v>22000</v>
      </c>
      <c r="N29728">
        <v>25000</v>
      </c>
      <c r="O29728" s="247" t="s">
        <v>52</v>
      </c>
      <c r="P29728" s="247" t="s">
        <v>98</v>
      </c>
    </row>
    <row r="29729" spans="1:16" x14ac:dyDescent="0.25">
      <c r="A29729" s="10">
        <v>44785</v>
      </c>
      <c r="C29729">
        <v>4550</v>
      </c>
      <c r="D29729">
        <v>5050</v>
      </c>
      <c r="E29729">
        <v>7800</v>
      </c>
      <c r="F29729">
        <v>10000</v>
      </c>
      <c r="G29729">
        <v>5200</v>
      </c>
      <c r="K29729">
        <v>33990</v>
      </c>
      <c r="L29729">
        <v>46000</v>
      </c>
      <c r="M29729">
        <v>23490</v>
      </c>
      <c r="N29729">
        <v>24490</v>
      </c>
      <c r="O29729" s="247" t="s">
        <v>52</v>
      </c>
      <c r="P29729" s="247" t="s">
        <v>98</v>
      </c>
    </row>
    <row r="29730" spans="1:16" x14ac:dyDescent="0.25">
      <c r="A29730" s="10">
        <v>44786</v>
      </c>
      <c r="C29730">
        <v>4500</v>
      </c>
      <c r="D29730">
        <v>5000</v>
      </c>
      <c r="E29730">
        <v>7500</v>
      </c>
      <c r="F29730">
        <v>10000</v>
      </c>
      <c r="G29730">
        <v>5200</v>
      </c>
      <c r="K29730">
        <v>33000</v>
      </c>
      <c r="L29730">
        <v>46000</v>
      </c>
      <c r="M29730">
        <v>22000</v>
      </c>
      <c r="N29730">
        <v>25000</v>
      </c>
      <c r="O29730" s="247" t="s">
        <v>52</v>
      </c>
      <c r="P29730" s="247" t="s">
        <v>98</v>
      </c>
    </row>
    <row r="29731" spans="1:16" x14ac:dyDescent="0.25">
      <c r="A29731" s="10">
        <v>44787</v>
      </c>
      <c r="C29731">
        <v>4500</v>
      </c>
      <c r="D29731">
        <v>5050</v>
      </c>
      <c r="E29731">
        <v>7550</v>
      </c>
      <c r="F29731">
        <v>10000</v>
      </c>
      <c r="G29731">
        <v>5200</v>
      </c>
      <c r="K29731">
        <v>33500</v>
      </c>
      <c r="L29731">
        <v>46000</v>
      </c>
      <c r="M29731">
        <v>22490</v>
      </c>
      <c r="N29731">
        <v>25000</v>
      </c>
      <c r="O29731" s="247" t="s">
        <v>52</v>
      </c>
      <c r="P29731" s="247" t="s">
        <v>98</v>
      </c>
    </row>
    <row r="29732" spans="1:16" x14ac:dyDescent="0.25">
      <c r="A29732" s="10">
        <v>44788</v>
      </c>
      <c r="D29732">
        <v>5100</v>
      </c>
      <c r="E29732">
        <v>7800</v>
      </c>
      <c r="F29732">
        <v>10000</v>
      </c>
      <c r="K29732">
        <v>27000</v>
      </c>
      <c r="L29732">
        <v>46000</v>
      </c>
      <c r="M29732">
        <v>23000</v>
      </c>
      <c r="N29732">
        <v>27000</v>
      </c>
      <c r="O29732" s="247" t="s">
        <v>52</v>
      </c>
      <c r="P29732" s="247" t="s">
        <v>98</v>
      </c>
    </row>
    <row r="29733" spans="1:16" x14ac:dyDescent="0.25">
      <c r="A29733" s="10">
        <v>44789</v>
      </c>
      <c r="C29733">
        <v>4500</v>
      </c>
      <c r="D29733">
        <v>5000</v>
      </c>
      <c r="E29733">
        <v>7550</v>
      </c>
      <c r="F29733">
        <v>10000</v>
      </c>
      <c r="G29733">
        <v>5200</v>
      </c>
      <c r="K29733">
        <v>27390</v>
      </c>
      <c r="L29733">
        <v>46000</v>
      </c>
      <c r="M29733">
        <v>22490</v>
      </c>
      <c r="N29733">
        <v>25980</v>
      </c>
      <c r="O29733" s="247" t="s">
        <v>52</v>
      </c>
      <c r="P29733" s="247" t="s">
        <v>98</v>
      </c>
    </row>
    <row r="29734" spans="1:16" x14ac:dyDescent="0.25">
      <c r="A29734" s="10">
        <v>44790</v>
      </c>
      <c r="C29734">
        <v>4550</v>
      </c>
      <c r="D29734">
        <v>5000</v>
      </c>
      <c r="E29734">
        <v>7650</v>
      </c>
      <c r="F29734">
        <v>10000</v>
      </c>
      <c r="G29734">
        <v>5200</v>
      </c>
      <c r="K29734">
        <v>26460</v>
      </c>
      <c r="L29734">
        <v>46000</v>
      </c>
      <c r="M29734">
        <v>22490</v>
      </c>
      <c r="N29734">
        <v>25980</v>
      </c>
      <c r="O29734" s="247" t="s">
        <v>52</v>
      </c>
      <c r="P29734" s="247" t="s">
        <v>98</v>
      </c>
    </row>
    <row r="29735" spans="1:16" x14ac:dyDescent="0.25">
      <c r="A29735" s="10">
        <v>44791</v>
      </c>
      <c r="C29735">
        <v>4500</v>
      </c>
      <c r="D29735">
        <v>5000</v>
      </c>
      <c r="E29735">
        <v>7650</v>
      </c>
      <c r="F29735">
        <v>10000</v>
      </c>
      <c r="G29735">
        <v>5100</v>
      </c>
      <c r="K29735">
        <v>25500</v>
      </c>
      <c r="L29735">
        <v>46000</v>
      </c>
      <c r="M29735">
        <v>22490</v>
      </c>
      <c r="N29735">
        <v>26460</v>
      </c>
      <c r="O29735" s="247" t="s">
        <v>52</v>
      </c>
      <c r="P29735" s="247" t="s">
        <v>98</v>
      </c>
    </row>
    <row r="29736" spans="1:16" x14ac:dyDescent="0.25">
      <c r="A29736" s="10">
        <v>44792</v>
      </c>
      <c r="D29736">
        <v>5000</v>
      </c>
      <c r="E29736">
        <v>7650</v>
      </c>
      <c r="G29736">
        <v>5050</v>
      </c>
      <c r="K29736">
        <v>22360</v>
      </c>
      <c r="L29736">
        <v>46000</v>
      </c>
      <c r="M29736">
        <v>23000</v>
      </c>
      <c r="N29736">
        <v>27000</v>
      </c>
      <c r="O29736" s="247" t="s">
        <v>52</v>
      </c>
      <c r="P29736" s="247" t="s">
        <v>98</v>
      </c>
    </row>
    <row r="29737" spans="1:16" x14ac:dyDescent="0.25">
      <c r="A29737" s="10">
        <v>44793</v>
      </c>
      <c r="D29737">
        <v>5000</v>
      </c>
      <c r="E29737">
        <v>7700</v>
      </c>
      <c r="F29737">
        <v>10000</v>
      </c>
      <c r="G29737">
        <v>5050</v>
      </c>
      <c r="K29737">
        <v>22360</v>
      </c>
      <c r="L29737">
        <v>46000</v>
      </c>
      <c r="M29737">
        <v>23000</v>
      </c>
      <c r="N29737">
        <v>27000</v>
      </c>
      <c r="O29737" s="247" t="s">
        <v>52</v>
      </c>
      <c r="P29737" s="247" t="s">
        <v>98</v>
      </c>
    </row>
    <row r="29738" spans="1:16" x14ac:dyDescent="0.25">
      <c r="A29738" s="10">
        <v>44794</v>
      </c>
      <c r="O29738" s="247" t="s">
        <v>52</v>
      </c>
      <c r="P29738" s="247" t="s">
        <v>98</v>
      </c>
    </row>
    <row r="29739" spans="1:16" x14ac:dyDescent="0.25">
      <c r="A29739" s="10">
        <v>44795</v>
      </c>
      <c r="D29739">
        <v>5000</v>
      </c>
      <c r="E29739">
        <v>7500</v>
      </c>
      <c r="F29739">
        <v>10000</v>
      </c>
      <c r="G29739">
        <v>5000</v>
      </c>
      <c r="K29739">
        <v>19000</v>
      </c>
      <c r="L29739">
        <v>46000</v>
      </c>
      <c r="M29739">
        <v>22000</v>
      </c>
      <c r="N29739">
        <v>27000</v>
      </c>
      <c r="O29739" s="247" t="s">
        <v>52</v>
      </c>
      <c r="P29739" s="247" t="s">
        <v>98</v>
      </c>
    </row>
    <row r="29740" spans="1:16" x14ac:dyDescent="0.25">
      <c r="A29740" s="10">
        <v>44796</v>
      </c>
      <c r="C29740">
        <v>4500</v>
      </c>
      <c r="D29740">
        <v>5050</v>
      </c>
      <c r="E29740">
        <v>7600</v>
      </c>
      <c r="F29740">
        <v>10000</v>
      </c>
      <c r="G29740">
        <v>5000</v>
      </c>
      <c r="K29740">
        <v>22230</v>
      </c>
      <c r="L29740">
        <v>46000</v>
      </c>
      <c r="M29740">
        <v>24920</v>
      </c>
      <c r="N29740">
        <v>27000</v>
      </c>
      <c r="O29740" s="247" t="s">
        <v>52</v>
      </c>
      <c r="P29740" s="247" t="s">
        <v>98</v>
      </c>
    </row>
    <row r="29741" spans="1:16" x14ac:dyDescent="0.25">
      <c r="A29741" s="10">
        <v>44797</v>
      </c>
      <c r="D29741">
        <v>5000</v>
      </c>
      <c r="E29741">
        <v>7650</v>
      </c>
      <c r="F29741">
        <v>10000</v>
      </c>
      <c r="G29741">
        <v>5050</v>
      </c>
      <c r="I29741">
        <v>27000</v>
      </c>
      <c r="K29741">
        <v>19490</v>
      </c>
      <c r="L29741">
        <v>46000</v>
      </c>
      <c r="M29741">
        <v>22490</v>
      </c>
      <c r="N29741">
        <v>27000</v>
      </c>
      <c r="O29741" s="247" t="s">
        <v>52</v>
      </c>
      <c r="P29741" s="247" t="s">
        <v>98</v>
      </c>
    </row>
    <row r="29742" spans="1:16" x14ac:dyDescent="0.25">
      <c r="A29742" s="10">
        <v>44798</v>
      </c>
      <c r="D29742">
        <v>5000</v>
      </c>
      <c r="E29742">
        <v>7650</v>
      </c>
      <c r="F29742">
        <v>10000</v>
      </c>
      <c r="G29742">
        <v>5050</v>
      </c>
      <c r="I29742">
        <v>28000</v>
      </c>
      <c r="K29742">
        <v>19490</v>
      </c>
      <c r="L29742">
        <v>46000</v>
      </c>
      <c r="M29742">
        <v>22490</v>
      </c>
      <c r="N29742">
        <v>27000</v>
      </c>
      <c r="O29742" s="247" t="s">
        <v>52</v>
      </c>
      <c r="P29742" s="247" t="s">
        <v>98</v>
      </c>
    </row>
    <row r="29743" spans="1:16" x14ac:dyDescent="0.25">
      <c r="A29743" s="10">
        <v>44799</v>
      </c>
      <c r="D29743">
        <v>5050</v>
      </c>
      <c r="E29743">
        <v>7550</v>
      </c>
      <c r="F29743">
        <v>10000</v>
      </c>
      <c r="G29743">
        <v>5050</v>
      </c>
      <c r="K29743">
        <v>17000</v>
      </c>
      <c r="L29743">
        <v>46000</v>
      </c>
      <c r="M29743">
        <v>23000</v>
      </c>
      <c r="N29743">
        <v>27000</v>
      </c>
      <c r="O29743" s="247" t="s">
        <v>52</v>
      </c>
      <c r="P29743" s="247" t="s">
        <v>98</v>
      </c>
    </row>
    <row r="29744" spans="1:16" x14ac:dyDescent="0.25">
      <c r="A29744" s="10">
        <v>44800</v>
      </c>
      <c r="D29744">
        <v>5000</v>
      </c>
      <c r="E29744">
        <v>7500</v>
      </c>
      <c r="F29744">
        <v>10000</v>
      </c>
      <c r="G29744">
        <v>5000</v>
      </c>
      <c r="K29744">
        <v>17000</v>
      </c>
      <c r="L29744">
        <v>46000</v>
      </c>
      <c r="M29744">
        <v>23000</v>
      </c>
      <c r="N29744">
        <v>27000</v>
      </c>
      <c r="O29744" s="247" t="s">
        <v>52</v>
      </c>
      <c r="P29744" s="247" t="s">
        <v>98</v>
      </c>
    </row>
    <row r="29745" spans="1:16" x14ac:dyDescent="0.25">
      <c r="A29745" s="10">
        <v>44801</v>
      </c>
      <c r="D29745">
        <v>5000</v>
      </c>
      <c r="E29745">
        <v>7500</v>
      </c>
      <c r="F29745">
        <v>10000</v>
      </c>
      <c r="G29745">
        <v>5000</v>
      </c>
      <c r="K29745">
        <v>17000</v>
      </c>
      <c r="L29745">
        <v>46000</v>
      </c>
      <c r="M29745">
        <v>23000</v>
      </c>
      <c r="N29745">
        <v>27000</v>
      </c>
      <c r="O29745" s="247" t="s">
        <v>52</v>
      </c>
      <c r="P29745" s="247" t="s">
        <v>98</v>
      </c>
    </row>
    <row r="29746" spans="1:16" x14ac:dyDescent="0.25">
      <c r="A29746" s="10">
        <v>44802</v>
      </c>
      <c r="D29746">
        <v>5000</v>
      </c>
      <c r="E29746">
        <v>7750</v>
      </c>
      <c r="F29746">
        <v>10000</v>
      </c>
      <c r="G29746">
        <v>5000</v>
      </c>
      <c r="K29746">
        <v>18000</v>
      </c>
      <c r="L29746">
        <v>46000</v>
      </c>
      <c r="M29746">
        <v>22250</v>
      </c>
      <c r="N29746">
        <v>27000</v>
      </c>
      <c r="O29746" s="247" t="s">
        <v>52</v>
      </c>
      <c r="P29746" s="247" t="s">
        <v>98</v>
      </c>
    </row>
    <row r="29747" spans="1:16" x14ac:dyDescent="0.25">
      <c r="A29747" s="10">
        <v>44803</v>
      </c>
      <c r="D29747">
        <v>5050</v>
      </c>
      <c r="E29747">
        <v>7650</v>
      </c>
      <c r="F29747">
        <v>10000</v>
      </c>
      <c r="G29747">
        <v>5100</v>
      </c>
      <c r="K29747">
        <v>17490</v>
      </c>
      <c r="L29747">
        <v>46000</v>
      </c>
      <c r="M29747">
        <v>22750</v>
      </c>
      <c r="N29747">
        <v>27000</v>
      </c>
      <c r="O29747" s="247" t="s">
        <v>52</v>
      </c>
      <c r="P29747" s="247" t="s">
        <v>98</v>
      </c>
    </row>
    <row r="29748" spans="1:16" x14ac:dyDescent="0.25">
      <c r="A29748" s="10">
        <v>44804</v>
      </c>
      <c r="C29748">
        <v>4500</v>
      </c>
      <c r="D29748">
        <v>5000</v>
      </c>
      <c r="E29748">
        <v>7550</v>
      </c>
      <c r="F29748">
        <v>10000</v>
      </c>
      <c r="G29748">
        <v>5100</v>
      </c>
      <c r="K29748">
        <v>16490</v>
      </c>
      <c r="L29748">
        <v>46000</v>
      </c>
      <c r="M29748">
        <v>23000</v>
      </c>
      <c r="N29748">
        <v>27000</v>
      </c>
      <c r="O29748" s="247" t="s">
        <v>52</v>
      </c>
      <c r="P29748" s="247" t="s">
        <v>98</v>
      </c>
    </row>
    <row r="29749" spans="1:16" x14ac:dyDescent="0.25">
      <c r="A29749" s="10">
        <v>44805</v>
      </c>
      <c r="D29749">
        <v>5100</v>
      </c>
      <c r="E29749">
        <v>7800</v>
      </c>
      <c r="F29749">
        <v>10000</v>
      </c>
      <c r="G29749">
        <v>5100</v>
      </c>
      <c r="K29749">
        <v>18000</v>
      </c>
      <c r="L29749">
        <v>46000</v>
      </c>
      <c r="M29749">
        <v>23000</v>
      </c>
      <c r="N29749">
        <v>27000</v>
      </c>
      <c r="O29749" s="247" t="s">
        <v>52</v>
      </c>
      <c r="P29749" s="247" t="s">
        <v>98</v>
      </c>
    </row>
    <row r="29750" spans="1:16" x14ac:dyDescent="0.25">
      <c r="A29750" s="10">
        <v>44806</v>
      </c>
      <c r="D29750">
        <v>5000</v>
      </c>
      <c r="E29750">
        <v>7600</v>
      </c>
      <c r="F29750">
        <v>10000</v>
      </c>
      <c r="G29750">
        <v>5000</v>
      </c>
      <c r="K29750">
        <v>19490</v>
      </c>
      <c r="L29750">
        <v>46000</v>
      </c>
      <c r="M29750">
        <v>22750</v>
      </c>
      <c r="N29750">
        <v>27000</v>
      </c>
      <c r="O29750" s="247" t="s">
        <v>52</v>
      </c>
      <c r="P29750" s="247" t="s">
        <v>98</v>
      </c>
    </row>
    <row r="29751" spans="1:16" x14ac:dyDescent="0.25">
      <c r="A29751" s="10">
        <v>44807</v>
      </c>
      <c r="D29751">
        <v>5100</v>
      </c>
      <c r="E29751">
        <v>7800</v>
      </c>
      <c r="F29751">
        <v>10000</v>
      </c>
      <c r="G29751">
        <v>5100</v>
      </c>
      <c r="K29751">
        <v>19000</v>
      </c>
      <c r="L29751">
        <v>46000</v>
      </c>
      <c r="M29751">
        <v>23000</v>
      </c>
      <c r="N29751">
        <v>27000</v>
      </c>
      <c r="O29751" s="247" t="s">
        <v>52</v>
      </c>
      <c r="P29751" s="247" t="s">
        <v>98</v>
      </c>
    </row>
    <row r="29752" spans="1:16" x14ac:dyDescent="0.25">
      <c r="A29752" s="10">
        <v>44808</v>
      </c>
      <c r="D29752">
        <v>5100</v>
      </c>
      <c r="E29752">
        <v>7700</v>
      </c>
      <c r="F29752">
        <v>10000</v>
      </c>
      <c r="G29752">
        <v>5000</v>
      </c>
      <c r="K29752">
        <v>20980</v>
      </c>
      <c r="L29752">
        <v>46000</v>
      </c>
      <c r="M29752">
        <v>23000</v>
      </c>
      <c r="N29752">
        <v>27000</v>
      </c>
      <c r="O29752" s="247" t="s">
        <v>52</v>
      </c>
      <c r="P29752" s="247" t="s">
        <v>98</v>
      </c>
    </row>
    <row r="29753" spans="1:16" x14ac:dyDescent="0.25">
      <c r="A29753" s="10">
        <v>44809</v>
      </c>
      <c r="D29753">
        <v>5100</v>
      </c>
      <c r="E29753">
        <v>7550</v>
      </c>
      <c r="F29753">
        <v>10000</v>
      </c>
      <c r="G29753">
        <v>5000</v>
      </c>
      <c r="K29753">
        <v>20000</v>
      </c>
      <c r="L29753">
        <v>46000</v>
      </c>
      <c r="M29753">
        <v>23000</v>
      </c>
      <c r="N29753">
        <v>27000</v>
      </c>
      <c r="O29753" s="247" t="s">
        <v>52</v>
      </c>
      <c r="P29753" s="247" t="s">
        <v>98</v>
      </c>
    </row>
    <row r="29754" spans="1:16" x14ac:dyDescent="0.25">
      <c r="A29754" s="10">
        <v>44810</v>
      </c>
      <c r="D29754">
        <v>5100</v>
      </c>
      <c r="E29754">
        <v>7700</v>
      </c>
      <c r="F29754">
        <v>10000</v>
      </c>
      <c r="G29754">
        <v>5000</v>
      </c>
      <c r="K29754">
        <v>22000</v>
      </c>
      <c r="L29754">
        <v>46000</v>
      </c>
      <c r="M29754">
        <v>23000</v>
      </c>
      <c r="N29754">
        <v>26000</v>
      </c>
      <c r="O29754" s="247" t="s">
        <v>52</v>
      </c>
      <c r="P29754" s="247" t="s">
        <v>98</v>
      </c>
    </row>
    <row r="29755" spans="1:16" x14ac:dyDescent="0.25">
      <c r="A29755" s="10">
        <v>44811</v>
      </c>
      <c r="D29755">
        <v>5100</v>
      </c>
      <c r="E29755">
        <v>7700</v>
      </c>
      <c r="F29755">
        <v>10000</v>
      </c>
      <c r="G29755">
        <v>5000</v>
      </c>
      <c r="K29755">
        <v>27000</v>
      </c>
      <c r="L29755">
        <v>46000</v>
      </c>
      <c r="M29755">
        <v>23000</v>
      </c>
      <c r="N29755">
        <v>26000</v>
      </c>
      <c r="O29755" s="247" t="s">
        <v>52</v>
      </c>
      <c r="P29755" s="247" t="s">
        <v>98</v>
      </c>
    </row>
    <row r="29756" spans="1:16" x14ac:dyDescent="0.25">
      <c r="A29756" s="10">
        <v>44812</v>
      </c>
      <c r="D29756">
        <v>5100</v>
      </c>
      <c r="E29756">
        <v>7800</v>
      </c>
      <c r="F29756">
        <v>10000</v>
      </c>
      <c r="G29756">
        <v>5050</v>
      </c>
      <c r="K29756">
        <v>30000</v>
      </c>
      <c r="L29756">
        <v>46000</v>
      </c>
      <c r="M29756">
        <v>23000</v>
      </c>
      <c r="N29756">
        <v>26500</v>
      </c>
      <c r="O29756" s="247" t="s">
        <v>52</v>
      </c>
      <c r="P29756" s="247" t="s">
        <v>98</v>
      </c>
    </row>
    <row r="29757" spans="1:16" x14ac:dyDescent="0.25">
      <c r="A29757" s="10">
        <v>44813</v>
      </c>
      <c r="D29757">
        <v>5100</v>
      </c>
      <c r="E29757">
        <v>7750</v>
      </c>
      <c r="F29757">
        <v>10000</v>
      </c>
      <c r="G29757">
        <v>5000</v>
      </c>
      <c r="K29757">
        <v>27000</v>
      </c>
      <c r="L29757">
        <v>46000</v>
      </c>
      <c r="M29757">
        <v>23000</v>
      </c>
      <c r="N29757">
        <v>27000</v>
      </c>
      <c r="O29757" s="247" t="s">
        <v>52</v>
      </c>
      <c r="P29757" s="247" t="s">
        <v>98</v>
      </c>
    </row>
    <row r="29758" spans="1:16" x14ac:dyDescent="0.25">
      <c r="A29758" s="10">
        <v>44814</v>
      </c>
      <c r="D29758">
        <v>5150</v>
      </c>
      <c r="E29758">
        <v>7750</v>
      </c>
      <c r="F29758">
        <v>10000</v>
      </c>
      <c r="G29758">
        <v>5000</v>
      </c>
      <c r="K29758">
        <v>27000</v>
      </c>
      <c r="L29758">
        <v>46000</v>
      </c>
      <c r="M29758">
        <v>23000</v>
      </c>
      <c r="N29758">
        <v>27000</v>
      </c>
      <c r="O29758" s="247" t="s">
        <v>52</v>
      </c>
      <c r="P29758" s="247" t="s">
        <v>98</v>
      </c>
    </row>
    <row r="29759" spans="1:16" x14ac:dyDescent="0.25">
      <c r="A29759" s="10">
        <v>44815</v>
      </c>
      <c r="D29759">
        <v>5100</v>
      </c>
      <c r="E29759">
        <v>7700</v>
      </c>
      <c r="F29759">
        <v>10000</v>
      </c>
      <c r="G29759">
        <v>5000</v>
      </c>
      <c r="K29759">
        <v>27000</v>
      </c>
      <c r="L29759">
        <v>46000</v>
      </c>
      <c r="M29759">
        <v>23000</v>
      </c>
      <c r="N29759">
        <v>27000</v>
      </c>
      <c r="O29759" s="247" t="s">
        <v>52</v>
      </c>
      <c r="P29759" s="247" t="s">
        <v>98</v>
      </c>
    </row>
    <row r="29760" spans="1:16" x14ac:dyDescent="0.25">
      <c r="A29760" s="10">
        <v>44816</v>
      </c>
      <c r="D29760">
        <v>5100</v>
      </c>
      <c r="E29760">
        <v>7700</v>
      </c>
      <c r="F29760">
        <v>10000</v>
      </c>
      <c r="G29760">
        <v>5000</v>
      </c>
      <c r="K29760">
        <v>30000</v>
      </c>
      <c r="L29760">
        <v>46000</v>
      </c>
      <c r="M29760">
        <v>23000</v>
      </c>
      <c r="N29760">
        <v>25000</v>
      </c>
      <c r="O29760" s="247" t="s">
        <v>52</v>
      </c>
      <c r="P29760" s="247" t="s">
        <v>98</v>
      </c>
    </row>
    <row r="29761" spans="1:16" x14ac:dyDescent="0.25">
      <c r="A29761" s="10">
        <v>44817</v>
      </c>
      <c r="D29761">
        <v>5100</v>
      </c>
      <c r="E29761">
        <v>7700</v>
      </c>
      <c r="F29761">
        <v>10000</v>
      </c>
      <c r="G29761">
        <v>5000</v>
      </c>
      <c r="K29761">
        <v>30000</v>
      </c>
      <c r="L29761">
        <v>46000</v>
      </c>
      <c r="M29761">
        <v>23000</v>
      </c>
      <c r="N29761">
        <v>25000</v>
      </c>
      <c r="O29761" s="247" t="s">
        <v>52</v>
      </c>
      <c r="P29761" s="247" t="s">
        <v>98</v>
      </c>
    </row>
    <row r="29762" spans="1:16" x14ac:dyDescent="0.25">
      <c r="A29762" s="10">
        <v>44818</v>
      </c>
      <c r="D29762">
        <v>5100</v>
      </c>
      <c r="E29762">
        <v>7650</v>
      </c>
      <c r="F29762">
        <v>10000</v>
      </c>
      <c r="G29762">
        <v>5000</v>
      </c>
      <c r="K29762">
        <v>28460</v>
      </c>
      <c r="L29762">
        <v>46000</v>
      </c>
      <c r="M29762">
        <v>23000</v>
      </c>
      <c r="N29762">
        <v>25500</v>
      </c>
      <c r="O29762" s="247" t="s">
        <v>52</v>
      </c>
      <c r="P29762" s="247" t="s">
        <v>98</v>
      </c>
    </row>
    <row r="29763" spans="1:16" x14ac:dyDescent="0.25">
      <c r="A29763" s="10">
        <v>44819</v>
      </c>
      <c r="D29763">
        <v>5100</v>
      </c>
      <c r="E29763">
        <v>7650</v>
      </c>
      <c r="F29763">
        <v>10000</v>
      </c>
      <c r="G29763">
        <v>5000</v>
      </c>
      <c r="K29763">
        <v>35000</v>
      </c>
      <c r="L29763">
        <v>47000</v>
      </c>
      <c r="M29763">
        <v>23000</v>
      </c>
      <c r="N29763">
        <v>25000</v>
      </c>
      <c r="O29763" s="247" t="s">
        <v>52</v>
      </c>
      <c r="P29763" s="247" t="s">
        <v>98</v>
      </c>
    </row>
    <row r="29764" spans="1:16" x14ac:dyDescent="0.25">
      <c r="A29764" s="10">
        <v>44820</v>
      </c>
      <c r="D29764">
        <v>5100</v>
      </c>
      <c r="E29764">
        <v>7700</v>
      </c>
      <c r="F29764">
        <v>10000</v>
      </c>
      <c r="G29764">
        <v>5000</v>
      </c>
      <c r="K29764">
        <v>35000</v>
      </c>
      <c r="L29764">
        <v>47000</v>
      </c>
      <c r="M29764">
        <v>23000</v>
      </c>
      <c r="N29764">
        <v>25250</v>
      </c>
      <c r="O29764" s="247" t="s">
        <v>52</v>
      </c>
      <c r="P29764" s="247" t="s">
        <v>98</v>
      </c>
    </row>
    <row r="29765" spans="1:16" x14ac:dyDescent="0.25">
      <c r="A29765" s="10">
        <v>44821</v>
      </c>
      <c r="D29765">
        <v>5100</v>
      </c>
      <c r="E29765">
        <v>7750</v>
      </c>
      <c r="F29765">
        <v>10000</v>
      </c>
      <c r="G29765">
        <v>5000</v>
      </c>
      <c r="K29765">
        <v>30740</v>
      </c>
      <c r="L29765">
        <v>47000</v>
      </c>
      <c r="M29765">
        <v>23000</v>
      </c>
      <c r="N29765">
        <v>25000</v>
      </c>
      <c r="O29765" s="247" t="s">
        <v>52</v>
      </c>
      <c r="P29765" s="247" t="s">
        <v>98</v>
      </c>
    </row>
    <row r="29766" spans="1:16" x14ac:dyDescent="0.25">
      <c r="A29766" s="10">
        <v>44822</v>
      </c>
      <c r="D29766">
        <v>5100</v>
      </c>
      <c r="E29766">
        <v>7700</v>
      </c>
      <c r="F29766">
        <v>10000</v>
      </c>
      <c r="G29766">
        <v>5000</v>
      </c>
      <c r="K29766">
        <v>35000</v>
      </c>
      <c r="L29766">
        <v>47000</v>
      </c>
      <c r="M29766">
        <v>23000</v>
      </c>
      <c r="N29766">
        <v>25000</v>
      </c>
      <c r="O29766" s="247" t="s">
        <v>52</v>
      </c>
      <c r="P29766" s="247" t="s">
        <v>98</v>
      </c>
    </row>
    <row r="29767" spans="1:16" x14ac:dyDescent="0.25">
      <c r="A29767" s="10">
        <v>44823</v>
      </c>
      <c r="D29767">
        <v>5150</v>
      </c>
      <c r="E29767">
        <v>7700</v>
      </c>
      <c r="F29767">
        <v>10000</v>
      </c>
      <c r="G29767">
        <v>5000</v>
      </c>
      <c r="K29767">
        <v>35500</v>
      </c>
      <c r="L29767">
        <v>46990</v>
      </c>
      <c r="M29767">
        <v>23000</v>
      </c>
      <c r="N29767">
        <v>25500</v>
      </c>
      <c r="O29767" s="247" t="s">
        <v>52</v>
      </c>
      <c r="P29767" s="247" t="s">
        <v>98</v>
      </c>
    </row>
    <row r="29768" spans="1:16" x14ac:dyDescent="0.25">
      <c r="A29768" s="10">
        <v>44824</v>
      </c>
      <c r="D29768">
        <v>5100</v>
      </c>
      <c r="E29768">
        <v>7700</v>
      </c>
      <c r="F29768">
        <v>10000</v>
      </c>
      <c r="G29768">
        <v>5000</v>
      </c>
      <c r="K29768">
        <v>37000</v>
      </c>
      <c r="L29768">
        <v>47000</v>
      </c>
      <c r="M29768">
        <v>23000</v>
      </c>
      <c r="N29768">
        <v>25250</v>
      </c>
      <c r="O29768" s="247" t="s">
        <v>52</v>
      </c>
      <c r="P29768" s="247" t="s">
        <v>98</v>
      </c>
    </row>
    <row r="29769" spans="1:16" x14ac:dyDescent="0.25">
      <c r="A29769" s="10">
        <v>44825</v>
      </c>
      <c r="D29769">
        <v>5500</v>
      </c>
      <c r="E29769">
        <v>8500</v>
      </c>
      <c r="F29769">
        <v>11000</v>
      </c>
      <c r="G29769">
        <v>5000</v>
      </c>
      <c r="K29769">
        <v>40000</v>
      </c>
      <c r="L29769">
        <v>47000</v>
      </c>
      <c r="M29769">
        <v>23000</v>
      </c>
      <c r="N29769">
        <v>24500</v>
      </c>
      <c r="O29769" s="247" t="s">
        <v>52</v>
      </c>
      <c r="P29769" s="247" t="s">
        <v>98</v>
      </c>
    </row>
    <row r="29770" spans="1:16" x14ac:dyDescent="0.25">
      <c r="A29770" s="10">
        <v>44826</v>
      </c>
      <c r="D29770">
        <v>5500</v>
      </c>
      <c r="E29770">
        <v>8500</v>
      </c>
      <c r="F29770">
        <v>11000</v>
      </c>
      <c r="G29770">
        <v>5050</v>
      </c>
      <c r="K29770">
        <v>40990</v>
      </c>
      <c r="L29770">
        <v>47000</v>
      </c>
      <c r="M29770">
        <v>23490</v>
      </c>
      <c r="N29770">
        <v>24490</v>
      </c>
      <c r="O29770" s="247" t="s">
        <v>52</v>
      </c>
      <c r="P29770" s="247" t="s">
        <v>98</v>
      </c>
    </row>
    <row r="29771" spans="1:16" x14ac:dyDescent="0.25">
      <c r="A29771" s="10">
        <v>44827</v>
      </c>
      <c r="D29771">
        <v>5300</v>
      </c>
      <c r="E29771">
        <v>8090</v>
      </c>
      <c r="F29771">
        <v>10490</v>
      </c>
      <c r="G29771">
        <v>5000</v>
      </c>
      <c r="K29771">
        <v>37420</v>
      </c>
      <c r="L29771">
        <v>47000</v>
      </c>
      <c r="M29771">
        <v>23000</v>
      </c>
      <c r="N29771">
        <v>25000</v>
      </c>
      <c r="O29771" s="247" t="s">
        <v>52</v>
      </c>
      <c r="P29771" s="247" t="s">
        <v>98</v>
      </c>
    </row>
    <row r="29772" spans="1:16" x14ac:dyDescent="0.25">
      <c r="A29772" s="10">
        <v>44828</v>
      </c>
      <c r="D29772">
        <v>5300</v>
      </c>
      <c r="E29772">
        <v>8090</v>
      </c>
      <c r="F29772">
        <v>10720</v>
      </c>
      <c r="G29772">
        <v>5000</v>
      </c>
      <c r="K29772">
        <v>38470</v>
      </c>
      <c r="L29772">
        <v>46500</v>
      </c>
      <c r="M29772">
        <v>23000</v>
      </c>
      <c r="N29772">
        <v>22490</v>
      </c>
      <c r="O29772" s="247" t="s">
        <v>52</v>
      </c>
      <c r="P29772" s="247" t="s">
        <v>98</v>
      </c>
    </row>
    <row r="29773" spans="1:16" x14ac:dyDescent="0.25">
      <c r="A29773" s="10">
        <v>44829</v>
      </c>
      <c r="D29773">
        <v>5300</v>
      </c>
      <c r="E29773">
        <v>8140</v>
      </c>
      <c r="F29773">
        <v>11000</v>
      </c>
      <c r="G29773">
        <v>5240</v>
      </c>
      <c r="K29773">
        <v>39470</v>
      </c>
      <c r="L29773">
        <v>47000</v>
      </c>
      <c r="M29773">
        <v>23000</v>
      </c>
      <c r="N29773">
        <v>22490</v>
      </c>
      <c r="O29773" s="247" t="s">
        <v>52</v>
      </c>
      <c r="P29773" s="247" t="s">
        <v>98</v>
      </c>
    </row>
    <row r="29774" spans="1:16" x14ac:dyDescent="0.25">
      <c r="A29774" s="10">
        <v>44830</v>
      </c>
      <c r="D29774">
        <v>5500</v>
      </c>
      <c r="E29774">
        <v>8500</v>
      </c>
      <c r="F29774">
        <v>11000</v>
      </c>
      <c r="G29774">
        <v>5100</v>
      </c>
      <c r="K29774">
        <v>42000</v>
      </c>
      <c r="L29774">
        <v>47000</v>
      </c>
      <c r="M29774">
        <v>23000</v>
      </c>
      <c r="N29774">
        <v>23000</v>
      </c>
      <c r="O29774" s="247" t="s">
        <v>52</v>
      </c>
      <c r="P29774" s="247" t="s">
        <v>98</v>
      </c>
    </row>
    <row r="29775" spans="1:16" x14ac:dyDescent="0.25">
      <c r="A29775" s="10">
        <v>44831</v>
      </c>
      <c r="D29775">
        <v>5500</v>
      </c>
      <c r="E29775">
        <v>8500</v>
      </c>
      <c r="F29775">
        <v>11000</v>
      </c>
      <c r="G29775">
        <v>5050</v>
      </c>
      <c r="K29775">
        <v>40990</v>
      </c>
      <c r="L29775">
        <v>46500</v>
      </c>
      <c r="M29775">
        <v>23000</v>
      </c>
      <c r="N29775">
        <v>23000</v>
      </c>
      <c r="O29775" s="247" t="s">
        <v>52</v>
      </c>
      <c r="P29775" s="247" t="s">
        <v>98</v>
      </c>
    </row>
    <row r="29776" spans="1:16" x14ac:dyDescent="0.25">
      <c r="A29776" s="10">
        <v>44832</v>
      </c>
      <c r="D29776">
        <v>5500</v>
      </c>
      <c r="E29776">
        <v>8500</v>
      </c>
      <c r="F29776">
        <v>11000</v>
      </c>
      <c r="G29776">
        <v>5100</v>
      </c>
      <c r="K29776">
        <v>42000</v>
      </c>
      <c r="L29776">
        <v>47000</v>
      </c>
      <c r="M29776">
        <v>23000</v>
      </c>
      <c r="N29776">
        <v>23000</v>
      </c>
      <c r="O29776" s="247" t="s">
        <v>52</v>
      </c>
      <c r="P29776" s="247" t="s">
        <v>98</v>
      </c>
    </row>
    <row r="29777" spans="1:16" x14ac:dyDescent="0.25">
      <c r="A29777" s="10">
        <v>44833</v>
      </c>
      <c r="D29777">
        <v>5500</v>
      </c>
      <c r="E29777">
        <v>8500</v>
      </c>
      <c r="F29777">
        <v>11000</v>
      </c>
      <c r="G29777">
        <v>5000</v>
      </c>
      <c r="K29777">
        <v>40000</v>
      </c>
      <c r="L29777">
        <v>46000</v>
      </c>
      <c r="M29777">
        <v>23000</v>
      </c>
      <c r="N29777">
        <v>22000</v>
      </c>
      <c r="O29777" s="247" t="s">
        <v>52</v>
      </c>
      <c r="P29777" s="247" t="s">
        <v>98</v>
      </c>
    </row>
    <row r="29778" spans="1:16" x14ac:dyDescent="0.25">
      <c r="A29778" s="10">
        <v>44834</v>
      </c>
      <c r="D29778">
        <v>5500</v>
      </c>
      <c r="E29778">
        <v>8500</v>
      </c>
      <c r="F29778">
        <v>11000</v>
      </c>
      <c r="G29778">
        <v>5000</v>
      </c>
      <c r="K29778">
        <v>40000</v>
      </c>
      <c r="L29778">
        <v>46000</v>
      </c>
      <c r="M29778">
        <v>23000</v>
      </c>
      <c r="N29778">
        <v>22000</v>
      </c>
      <c r="O29778" s="247" t="s">
        <v>52</v>
      </c>
      <c r="P29778" s="247" t="s">
        <v>98</v>
      </c>
    </row>
    <row r="29779" spans="1:16" x14ac:dyDescent="0.25">
      <c r="A29779" s="10">
        <v>44835</v>
      </c>
      <c r="D29779">
        <v>5500</v>
      </c>
      <c r="E29779">
        <v>8500</v>
      </c>
      <c r="F29779">
        <v>11000</v>
      </c>
      <c r="G29779">
        <v>5000</v>
      </c>
      <c r="K29779">
        <v>37420</v>
      </c>
      <c r="L29779">
        <v>46500</v>
      </c>
      <c r="M29779">
        <v>23000</v>
      </c>
      <c r="N29779">
        <v>22000</v>
      </c>
      <c r="O29779" s="247" t="s">
        <v>52</v>
      </c>
      <c r="P29779" s="247" t="s">
        <v>98</v>
      </c>
    </row>
    <row r="29780" spans="1:16" x14ac:dyDescent="0.25">
      <c r="A29780" s="10">
        <v>44836</v>
      </c>
      <c r="D29780">
        <v>5500</v>
      </c>
      <c r="E29780">
        <v>8500</v>
      </c>
      <c r="F29780">
        <v>11000</v>
      </c>
      <c r="G29780">
        <v>5000</v>
      </c>
      <c r="K29780">
        <v>40000</v>
      </c>
      <c r="L29780">
        <v>46000</v>
      </c>
      <c r="M29780">
        <v>23000</v>
      </c>
      <c r="N29780">
        <v>22000</v>
      </c>
      <c r="O29780" s="247" t="s">
        <v>52</v>
      </c>
      <c r="P29780" s="247" t="s">
        <v>98</v>
      </c>
    </row>
    <row r="29781" spans="1:16" x14ac:dyDescent="0.25">
      <c r="A29781" s="10">
        <v>44837</v>
      </c>
      <c r="D29781">
        <v>5550</v>
      </c>
      <c r="E29781">
        <v>8650</v>
      </c>
      <c r="F29781">
        <v>11000</v>
      </c>
      <c r="G29781">
        <v>5000</v>
      </c>
      <c r="K29781">
        <v>38000</v>
      </c>
      <c r="L29781">
        <v>46000</v>
      </c>
      <c r="M29781">
        <v>23000</v>
      </c>
      <c r="N29781">
        <v>23250</v>
      </c>
      <c r="O29781" s="247" t="s">
        <v>52</v>
      </c>
      <c r="P29781" s="247" t="s">
        <v>98</v>
      </c>
    </row>
    <row r="29782" spans="1:16" x14ac:dyDescent="0.25">
      <c r="A29782" s="10">
        <v>44838</v>
      </c>
      <c r="D29782">
        <v>5500</v>
      </c>
      <c r="E29782">
        <v>8550</v>
      </c>
      <c r="F29782">
        <v>11000</v>
      </c>
      <c r="G29782">
        <v>5000</v>
      </c>
      <c r="K29782">
        <v>38000</v>
      </c>
      <c r="L29782">
        <v>47000</v>
      </c>
      <c r="M29782">
        <v>23000</v>
      </c>
      <c r="N29782">
        <v>22250</v>
      </c>
      <c r="O29782" s="247" t="s">
        <v>52</v>
      </c>
      <c r="P29782" s="247" t="s">
        <v>98</v>
      </c>
    </row>
    <row r="29783" spans="1:16" x14ac:dyDescent="0.25">
      <c r="A29783" s="10">
        <v>44839</v>
      </c>
      <c r="D29783">
        <v>5500</v>
      </c>
      <c r="E29783">
        <v>8500</v>
      </c>
      <c r="F29783">
        <v>11000</v>
      </c>
      <c r="G29783">
        <v>5050</v>
      </c>
      <c r="K29783">
        <v>38000</v>
      </c>
      <c r="L29783">
        <v>47000</v>
      </c>
      <c r="M29783">
        <v>23000</v>
      </c>
      <c r="N29783">
        <v>22000</v>
      </c>
      <c r="O29783" s="247" t="s">
        <v>52</v>
      </c>
      <c r="P29783" s="247" t="s">
        <v>98</v>
      </c>
    </row>
    <row r="29784" spans="1:16" x14ac:dyDescent="0.25">
      <c r="A29784" s="10">
        <v>44840</v>
      </c>
      <c r="D29784">
        <v>5500</v>
      </c>
      <c r="E29784">
        <v>8500</v>
      </c>
      <c r="F29784">
        <v>11000</v>
      </c>
      <c r="G29784">
        <v>5000</v>
      </c>
      <c r="K29784">
        <v>38000</v>
      </c>
      <c r="L29784">
        <v>47000</v>
      </c>
      <c r="M29784">
        <v>23000</v>
      </c>
      <c r="N29784">
        <v>22000</v>
      </c>
      <c r="O29784" s="247" t="s">
        <v>52</v>
      </c>
      <c r="P29784" s="247" t="s">
        <v>98</v>
      </c>
    </row>
    <row r="29785" spans="1:16" x14ac:dyDescent="0.25">
      <c r="A29785" s="10">
        <v>44841</v>
      </c>
      <c r="D29785">
        <v>5550</v>
      </c>
      <c r="E29785">
        <v>8650</v>
      </c>
      <c r="F29785">
        <v>11000</v>
      </c>
      <c r="G29785">
        <v>5050</v>
      </c>
      <c r="K29785">
        <v>38000</v>
      </c>
      <c r="L29785">
        <v>47000</v>
      </c>
      <c r="M29785">
        <v>23000</v>
      </c>
      <c r="N29785">
        <v>22490</v>
      </c>
      <c r="O29785" s="247" t="s">
        <v>52</v>
      </c>
      <c r="P29785" s="247" t="s">
        <v>98</v>
      </c>
    </row>
    <row r="29786" spans="1:16" x14ac:dyDescent="0.25">
      <c r="A29786" s="10">
        <v>44842</v>
      </c>
      <c r="D29786">
        <v>5550</v>
      </c>
      <c r="E29786">
        <v>8550</v>
      </c>
      <c r="F29786">
        <v>11000</v>
      </c>
      <c r="G29786">
        <v>5000</v>
      </c>
      <c r="K29786">
        <v>40000</v>
      </c>
      <c r="L29786">
        <v>46500</v>
      </c>
      <c r="M29786">
        <v>23000</v>
      </c>
      <c r="N29786">
        <v>21500</v>
      </c>
      <c r="O29786" s="247" t="s">
        <v>52</v>
      </c>
      <c r="P29786" s="247" t="s">
        <v>98</v>
      </c>
    </row>
    <row r="29787" spans="1:16" x14ac:dyDescent="0.25">
      <c r="A29787" s="10">
        <v>44843</v>
      </c>
      <c r="D29787">
        <v>5550</v>
      </c>
      <c r="E29787">
        <v>8650</v>
      </c>
      <c r="F29787">
        <v>11000</v>
      </c>
      <c r="G29787">
        <v>5000</v>
      </c>
      <c r="K29787">
        <v>40000</v>
      </c>
      <c r="L29787">
        <v>47000</v>
      </c>
      <c r="M29787">
        <v>23000</v>
      </c>
      <c r="N29787">
        <v>21990</v>
      </c>
      <c r="O29787" s="247" t="s">
        <v>52</v>
      </c>
      <c r="P29787" s="247" t="s">
        <v>98</v>
      </c>
    </row>
    <row r="29788" spans="1:16" x14ac:dyDescent="0.25">
      <c r="A29788" s="10">
        <v>44844</v>
      </c>
      <c r="D29788">
        <v>5500</v>
      </c>
      <c r="E29788">
        <v>8500</v>
      </c>
      <c r="F29788">
        <v>11000</v>
      </c>
      <c r="G29788">
        <v>5000</v>
      </c>
      <c r="K29788">
        <v>40000</v>
      </c>
      <c r="L29788">
        <v>47000</v>
      </c>
      <c r="M29788">
        <v>23000</v>
      </c>
      <c r="N29788">
        <v>22500</v>
      </c>
      <c r="O29788" s="247" t="s">
        <v>52</v>
      </c>
      <c r="P29788" s="247" t="s">
        <v>98</v>
      </c>
    </row>
    <row r="29789" spans="1:16" x14ac:dyDescent="0.25">
      <c r="A29789" s="10">
        <v>44845</v>
      </c>
      <c r="D29789">
        <v>5600</v>
      </c>
      <c r="E29789">
        <v>8800</v>
      </c>
      <c r="F29789">
        <v>11000</v>
      </c>
      <c r="G29789">
        <v>5000</v>
      </c>
      <c r="K29789">
        <v>40000</v>
      </c>
      <c r="L29789">
        <v>47000</v>
      </c>
      <c r="M29789">
        <v>24000</v>
      </c>
      <c r="N29789">
        <v>23000</v>
      </c>
      <c r="O29789" s="247" t="s">
        <v>52</v>
      </c>
      <c r="P29789" s="247" t="s">
        <v>98</v>
      </c>
    </row>
    <row r="29790" spans="1:16" x14ac:dyDescent="0.25">
      <c r="A29790" s="10">
        <v>44846</v>
      </c>
      <c r="D29790">
        <v>5600</v>
      </c>
      <c r="E29790">
        <v>8800</v>
      </c>
      <c r="F29790">
        <v>11000</v>
      </c>
      <c r="G29790">
        <v>5000</v>
      </c>
      <c r="K29790">
        <v>32000</v>
      </c>
      <c r="L29790">
        <v>47000</v>
      </c>
      <c r="M29790">
        <v>23000</v>
      </c>
      <c r="N29790">
        <v>23000</v>
      </c>
      <c r="O29790" s="247" t="s">
        <v>52</v>
      </c>
      <c r="P29790" s="247" t="s">
        <v>98</v>
      </c>
    </row>
    <row r="29791" spans="1:16" x14ac:dyDescent="0.25">
      <c r="A29791" s="10">
        <v>44847</v>
      </c>
      <c r="D29791">
        <v>5500</v>
      </c>
      <c r="E29791">
        <v>8500</v>
      </c>
      <c r="F29791">
        <v>11000</v>
      </c>
      <c r="G29791">
        <v>5000</v>
      </c>
      <c r="K29791">
        <v>30000</v>
      </c>
      <c r="L29791">
        <v>47000</v>
      </c>
      <c r="M29791">
        <v>22490</v>
      </c>
      <c r="N29791">
        <v>24000</v>
      </c>
      <c r="O29791" s="247" t="s">
        <v>52</v>
      </c>
      <c r="P29791" s="247" t="s">
        <v>98</v>
      </c>
    </row>
    <row r="29792" spans="1:16" x14ac:dyDescent="0.25">
      <c r="A29792" s="10">
        <v>44848</v>
      </c>
      <c r="D29792">
        <v>5500</v>
      </c>
      <c r="E29792">
        <v>8500</v>
      </c>
      <c r="F29792">
        <v>11000</v>
      </c>
      <c r="G29792">
        <v>5300</v>
      </c>
      <c r="K29792">
        <v>30000</v>
      </c>
      <c r="L29792">
        <v>47000</v>
      </c>
      <c r="M29792">
        <v>22750</v>
      </c>
      <c r="N29792">
        <v>24000</v>
      </c>
      <c r="O29792" s="247" t="s">
        <v>52</v>
      </c>
      <c r="P29792" s="247" t="s">
        <v>98</v>
      </c>
    </row>
    <row r="29793" spans="1:16" x14ac:dyDescent="0.25">
      <c r="A29793" s="10">
        <v>44849</v>
      </c>
      <c r="D29793">
        <v>5600</v>
      </c>
      <c r="E29793">
        <v>8800</v>
      </c>
      <c r="F29793">
        <v>11000</v>
      </c>
      <c r="G29793">
        <v>5000</v>
      </c>
      <c r="K29793">
        <v>32000</v>
      </c>
      <c r="L29793">
        <v>47000</v>
      </c>
      <c r="M29793">
        <v>23000</v>
      </c>
      <c r="N29793">
        <v>23000</v>
      </c>
      <c r="O29793" s="247" t="s">
        <v>52</v>
      </c>
      <c r="P29793" s="247" t="s">
        <v>98</v>
      </c>
    </row>
    <row r="29794" spans="1:16" x14ac:dyDescent="0.25">
      <c r="A29794" s="10">
        <v>44850</v>
      </c>
      <c r="D29794">
        <v>5550</v>
      </c>
      <c r="E29794">
        <v>8650</v>
      </c>
      <c r="F29794">
        <v>11000</v>
      </c>
      <c r="G29794">
        <v>5000</v>
      </c>
      <c r="K29794">
        <v>30000</v>
      </c>
      <c r="L29794">
        <v>47000</v>
      </c>
      <c r="M29794">
        <v>22750</v>
      </c>
      <c r="N29794">
        <v>24000</v>
      </c>
      <c r="O29794" s="247" t="s">
        <v>52</v>
      </c>
      <c r="P29794" s="247" t="s">
        <v>98</v>
      </c>
    </row>
    <row r="29795" spans="1:16" x14ac:dyDescent="0.25">
      <c r="A29795" s="10">
        <v>44851</v>
      </c>
      <c r="D29795">
        <v>5550</v>
      </c>
      <c r="E29795">
        <v>8650</v>
      </c>
      <c r="F29795">
        <v>11000</v>
      </c>
      <c r="G29795">
        <v>5000</v>
      </c>
      <c r="K29795">
        <v>25000</v>
      </c>
      <c r="L29795">
        <v>47000</v>
      </c>
      <c r="M29795">
        <v>22750</v>
      </c>
      <c r="N29795">
        <v>23750</v>
      </c>
      <c r="O29795" s="247" t="s">
        <v>52</v>
      </c>
      <c r="P29795" s="247" t="s">
        <v>98</v>
      </c>
    </row>
    <row r="29796" spans="1:16" x14ac:dyDescent="0.25">
      <c r="A29796" s="10">
        <v>44852</v>
      </c>
      <c r="D29796">
        <v>5550</v>
      </c>
      <c r="E29796">
        <v>8650</v>
      </c>
      <c r="F29796">
        <v>11000</v>
      </c>
      <c r="G29796">
        <v>5100</v>
      </c>
      <c r="K29796">
        <v>25000</v>
      </c>
      <c r="L29796">
        <v>47000</v>
      </c>
      <c r="M29796">
        <v>22750</v>
      </c>
      <c r="N29796">
        <v>24000</v>
      </c>
      <c r="O29796" s="247" t="s">
        <v>52</v>
      </c>
      <c r="P29796" s="247" t="s">
        <v>98</v>
      </c>
    </row>
    <row r="29797" spans="1:16" x14ac:dyDescent="0.25">
      <c r="A29797" s="10">
        <v>44853</v>
      </c>
      <c r="D29797">
        <v>5600</v>
      </c>
      <c r="E29797">
        <v>8550</v>
      </c>
      <c r="F29797">
        <v>11000</v>
      </c>
      <c r="G29797">
        <v>5050</v>
      </c>
      <c r="K29797">
        <v>25000</v>
      </c>
      <c r="L29797">
        <v>47000</v>
      </c>
      <c r="M29797">
        <v>23000</v>
      </c>
      <c r="N29797">
        <v>24000</v>
      </c>
      <c r="O29797" s="247" t="s">
        <v>52</v>
      </c>
      <c r="P29797" s="247" t="s">
        <v>98</v>
      </c>
    </row>
    <row r="29798" spans="1:16" x14ac:dyDescent="0.25">
      <c r="A29798" s="10">
        <v>44854</v>
      </c>
      <c r="D29798">
        <v>5500</v>
      </c>
      <c r="E29798">
        <v>8550</v>
      </c>
      <c r="F29798">
        <v>11000</v>
      </c>
      <c r="G29798">
        <v>5000</v>
      </c>
      <c r="K29798">
        <v>25000</v>
      </c>
      <c r="L29798">
        <v>47000</v>
      </c>
      <c r="M29798">
        <v>22500</v>
      </c>
      <c r="N29798">
        <v>24000</v>
      </c>
      <c r="O29798" s="247" t="s">
        <v>52</v>
      </c>
      <c r="P29798" s="247" t="s">
        <v>98</v>
      </c>
    </row>
    <row r="29799" spans="1:16" x14ac:dyDescent="0.25">
      <c r="A29799" s="10">
        <v>44855</v>
      </c>
      <c r="D29799">
        <v>5600</v>
      </c>
      <c r="E29799">
        <v>8600</v>
      </c>
      <c r="G29799">
        <v>5000</v>
      </c>
      <c r="K29799">
        <v>25000</v>
      </c>
      <c r="L29799">
        <v>47000</v>
      </c>
      <c r="M29799">
        <v>23000</v>
      </c>
      <c r="N29799">
        <v>24000</v>
      </c>
      <c r="O29799" s="247" t="s">
        <v>52</v>
      </c>
      <c r="P29799" s="247" t="s">
        <v>98</v>
      </c>
    </row>
    <row r="29800" spans="1:16" x14ac:dyDescent="0.25">
      <c r="A29800" s="10">
        <v>44856</v>
      </c>
      <c r="D29800">
        <v>5600</v>
      </c>
      <c r="E29800">
        <v>8650</v>
      </c>
      <c r="F29800">
        <v>11000</v>
      </c>
      <c r="G29800">
        <v>5000</v>
      </c>
      <c r="K29800">
        <v>25000</v>
      </c>
      <c r="L29800">
        <v>47000</v>
      </c>
      <c r="M29800">
        <v>23000</v>
      </c>
      <c r="N29800">
        <v>23750</v>
      </c>
      <c r="O29800" s="247" t="s">
        <v>52</v>
      </c>
      <c r="P29800" s="247" t="s">
        <v>98</v>
      </c>
    </row>
    <row r="29801" spans="1:16" x14ac:dyDescent="0.25">
      <c r="A29801" s="10">
        <v>44857</v>
      </c>
      <c r="D29801">
        <v>5600</v>
      </c>
      <c r="E29801">
        <v>8650</v>
      </c>
      <c r="F29801">
        <v>11000</v>
      </c>
      <c r="G29801">
        <v>5000</v>
      </c>
      <c r="K29801">
        <v>25000</v>
      </c>
      <c r="L29801">
        <v>47000</v>
      </c>
      <c r="M29801">
        <v>22750</v>
      </c>
      <c r="N29801">
        <v>23750</v>
      </c>
      <c r="O29801" s="247" t="s">
        <v>52</v>
      </c>
      <c r="P29801" s="247" t="s">
        <v>98</v>
      </c>
    </row>
    <row r="29802" spans="1:16" x14ac:dyDescent="0.25">
      <c r="A29802" s="10">
        <v>44858</v>
      </c>
      <c r="D29802">
        <v>5600</v>
      </c>
      <c r="E29802">
        <v>8800</v>
      </c>
      <c r="F29802">
        <v>11000</v>
      </c>
      <c r="G29802">
        <v>5000</v>
      </c>
      <c r="K29802">
        <v>25000</v>
      </c>
      <c r="L29802">
        <v>47000</v>
      </c>
      <c r="M29802">
        <v>23000</v>
      </c>
      <c r="N29802">
        <v>24000</v>
      </c>
      <c r="O29802" s="247" t="s">
        <v>52</v>
      </c>
      <c r="P29802" s="247" t="s">
        <v>98</v>
      </c>
    </row>
    <row r="29803" spans="1:16" x14ac:dyDescent="0.25">
      <c r="A29803" s="10">
        <v>44859</v>
      </c>
      <c r="D29803">
        <v>5600</v>
      </c>
      <c r="E29803">
        <v>8750</v>
      </c>
      <c r="F29803">
        <v>11000</v>
      </c>
      <c r="G29803">
        <v>5000</v>
      </c>
      <c r="K29803">
        <v>25000</v>
      </c>
      <c r="L29803">
        <v>47000</v>
      </c>
      <c r="M29803">
        <v>22750</v>
      </c>
      <c r="N29803">
        <v>23750</v>
      </c>
      <c r="O29803" s="247" t="s">
        <v>52</v>
      </c>
      <c r="P29803" s="247" t="s">
        <v>98</v>
      </c>
    </row>
    <row r="29804" spans="1:16" x14ac:dyDescent="0.25">
      <c r="A29804" s="10">
        <v>44860</v>
      </c>
      <c r="D29804">
        <v>5600</v>
      </c>
      <c r="E29804">
        <v>8800</v>
      </c>
      <c r="F29804">
        <v>11000</v>
      </c>
      <c r="G29804">
        <v>5000</v>
      </c>
      <c r="K29804">
        <v>25000</v>
      </c>
      <c r="L29804">
        <v>47000</v>
      </c>
      <c r="M29804">
        <v>23000</v>
      </c>
      <c r="N29804">
        <v>23500</v>
      </c>
      <c r="O29804" s="247" t="s">
        <v>52</v>
      </c>
      <c r="P29804" s="247" t="s">
        <v>98</v>
      </c>
    </row>
    <row r="29805" spans="1:16" x14ac:dyDescent="0.25">
      <c r="A29805" s="10">
        <v>44861</v>
      </c>
      <c r="D29805">
        <v>5600</v>
      </c>
      <c r="E29805">
        <v>8700</v>
      </c>
      <c r="F29805">
        <v>11000</v>
      </c>
      <c r="G29805">
        <v>5000</v>
      </c>
      <c r="K29805">
        <v>25500</v>
      </c>
      <c r="L29805">
        <v>47000</v>
      </c>
      <c r="M29805">
        <v>22750</v>
      </c>
      <c r="N29805">
        <v>23990</v>
      </c>
      <c r="O29805" s="247" t="s">
        <v>52</v>
      </c>
      <c r="P29805" s="247" t="s">
        <v>98</v>
      </c>
    </row>
    <row r="29806" spans="1:16" x14ac:dyDescent="0.25">
      <c r="A29806" s="10">
        <v>44862</v>
      </c>
      <c r="D29806">
        <v>5600</v>
      </c>
      <c r="E29806">
        <v>8500</v>
      </c>
      <c r="F29806">
        <v>11000</v>
      </c>
      <c r="G29806">
        <v>5000</v>
      </c>
      <c r="K29806">
        <v>25000</v>
      </c>
      <c r="L29806">
        <v>47000</v>
      </c>
      <c r="M29806">
        <v>23000</v>
      </c>
      <c r="N29806">
        <v>24000</v>
      </c>
      <c r="O29806" s="247" t="s">
        <v>52</v>
      </c>
      <c r="P29806" s="247" t="s">
        <v>98</v>
      </c>
    </row>
    <row r="29807" spans="1:16" x14ac:dyDescent="0.25">
      <c r="A29807" s="10">
        <v>44863</v>
      </c>
      <c r="D29807">
        <v>5600</v>
      </c>
      <c r="E29807">
        <v>8700</v>
      </c>
      <c r="F29807">
        <v>11000</v>
      </c>
      <c r="G29807">
        <v>5000</v>
      </c>
      <c r="K29807">
        <v>24980</v>
      </c>
      <c r="L29807">
        <v>47000</v>
      </c>
      <c r="M29807">
        <v>23000</v>
      </c>
      <c r="N29807">
        <v>24250</v>
      </c>
      <c r="O29807" s="247" t="s">
        <v>52</v>
      </c>
      <c r="P29807" s="247" t="s">
        <v>98</v>
      </c>
    </row>
    <row r="29808" spans="1:16" x14ac:dyDescent="0.25">
      <c r="A29808" s="10">
        <v>44864</v>
      </c>
      <c r="D29808">
        <v>5550</v>
      </c>
      <c r="E29808">
        <v>8700</v>
      </c>
      <c r="F29808">
        <v>11000</v>
      </c>
      <c r="G29808">
        <v>5000</v>
      </c>
      <c r="K29808">
        <v>24450</v>
      </c>
      <c r="L29808">
        <v>47000</v>
      </c>
      <c r="M29808">
        <v>23000</v>
      </c>
      <c r="N29808">
        <v>24250</v>
      </c>
      <c r="O29808" s="247" t="s">
        <v>52</v>
      </c>
      <c r="P29808" s="247" t="s">
        <v>98</v>
      </c>
    </row>
    <row r="29809" spans="1:16" x14ac:dyDescent="0.25">
      <c r="A29809" s="10">
        <v>44865</v>
      </c>
      <c r="D29809">
        <v>5600</v>
      </c>
      <c r="E29809">
        <v>8800</v>
      </c>
      <c r="F29809">
        <v>11000</v>
      </c>
      <c r="G29809">
        <v>5000</v>
      </c>
      <c r="K29809">
        <v>23000</v>
      </c>
      <c r="L29809">
        <v>47000</v>
      </c>
      <c r="M29809">
        <v>23000</v>
      </c>
      <c r="N29809">
        <v>24000</v>
      </c>
      <c r="O29809" s="247" t="s">
        <v>52</v>
      </c>
      <c r="P29809" s="247" t="s">
        <v>98</v>
      </c>
    </row>
    <row r="29810" spans="1:16" x14ac:dyDescent="0.25">
      <c r="A29810" s="10">
        <v>44866</v>
      </c>
      <c r="D29810">
        <v>5600</v>
      </c>
      <c r="E29810">
        <v>8600</v>
      </c>
      <c r="F29810">
        <v>11000</v>
      </c>
      <c r="G29810">
        <v>5000</v>
      </c>
      <c r="K29810">
        <v>25000</v>
      </c>
      <c r="L29810">
        <v>47000</v>
      </c>
      <c r="M29810">
        <v>23000</v>
      </c>
      <c r="N29810">
        <v>24000</v>
      </c>
      <c r="O29810" s="247" t="s">
        <v>52</v>
      </c>
      <c r="P29810" s="247" t="s">
        <v>98</v>
      </c>
    </row>
    <row r="29811" spans="1:16" x14ac:dyDescent="0.25">
      <c r="A29811" s="10">
        <v>44867</v>
      </c>
      <c r="D29811">
        <v>5600</v>
      </c>
      <c r="E29811">
        <v>8800</v>
      </c>
      <c r="F29811">
        <v>11000</v>
      </c>
      <c r="G29811">
        <v>5000</v>
      </c>
      <c r="K29811">
        <v>23000</v>
      </c>
      <c r="L29811">
        <v>47000</v>
      </c>
      <c r="M29811">
        <v>23000</v>
      </c>
      <c r="N29811">
        <v>24000</v>
      </c>
      <c r="O29811" s="247" t="s">
        <v>52</v>
      </c>
      <c r="P29811" s="247" t="s">
        <v>98</v>
      </c>
    </row>
    <row r="29812" spans="1:16" x14ac:dyDescent="0.25">
      <c r="A29812" s="10">
        <v>44868</v>
      </c>
      <c r="D29812">
        <v>5600</v>
      </c>
      <c r="E29812">
        <v>8800</v>
      </c>
      <c r="F29812">
        <v>11000</v>
      </c>
      <c r="G29812">
        <v>5000</v>
      </c>
      <c r="K29812">
        <v>22000</v>
      </c>
      <c r="L29812">
        <v>47000</v>
      </c>
      <c r="M29812">
        <v>23000</v>
      </c>
      <c r="N29812">
        <v>24000</v>
      </c>
      <c r="O29812" s="247" t="s">
        <v>52</v>
      </c>
      <c r="P29812" s="247" t="s">
        <v>98</v>
      </c>
    </row>
    <row r="29813" spans="1:16" x14ac:dyDescent="0.25">
      <c r="A29813" s="10">
        <v>44869</v>
      </c>
      <c r="D29813">
        <v>5600</v>
      </c>
      <c r="E29813">
        <v>8700</v>
      </c>
      <c r="F29813">
        <v>11000</v>
      </c>
      <c r="G29813">
        <v>5000</v>
      </c>
      <c r="K29813">
        <v>22000</v>
      </c>
      <c r="L29813">
        <v>47000</v>
      </c>
      <c r="M29813">
        <v>23000</v>
      </c>
      <c r="N29813">
        <v>23750</v>
      </c>
      <c r="O29813" s="247" t="s">
        <v>52</v>
      </c>
      <c r="P29813" s="247" t="s">
        <v>98</v>
      </c>
    </row>
    <row r="29814" spans="1:16" x14ac:dyDescent="0.25">
      <c r="A29814" s="10">
        <v>44870</v>
      </c>
      <c r="D29814">
        <v>5600</v>
      </c>
      <c r="E29814">
        <v>8650</v>
      </c>
      <c r="F29814">
        <v>11000</v>
      </c>
      <c r="G29814">
        <v>5000</v>
      </c>
      <c r="K29814">
        <v>22490</v>
      </c>
      <c r="L29814">
        <v>47000</v>
      </c>
      <c r="M29814">
        <v>23000</v>
      </c>
      <c r="N29814">
        <v>24000</v>
      </c>
      <c r="O29814" s="247" t="s">
        <v>52</v>
      </c>
      <c r="P29814" s="247" t="s">
        <v>98</v>
      </c>
    </row>
    <row r="29815" spans="1:16" x14ac:dyDescent="0.25">
      <c r="A29815" s="10">
        <v>44871</v>
      </c>
      <c r="D29815">
        <v>5600</v>
      </c>
      <c r="E29815">
        <v>8700</v>
      </c>
      <c r="F29815">
        <v>11000</v>
      </c>
      <c r="G29815">
        <v>5000</v>
      </c>
      <c r="K29815">
        <v>22490</v>
      </c>
      <c r="L29815">
        <v>47000</v>
      </c>
      <c r="M29815">
        <v>23000</v>
      </c>
      <c r="N29815">
        <v>24000</v>
      </c>
      <c r="O29815" s="247" t="s">
        <v>52</v>
      </c>
      <c r="P29815" s="247" t="s">
        <v>98</v>
      </c>
    </row>
    <row r="29816" spans="1:16" x14ac:dyDescent="0.25">
      <c r="A29816" s="10">
        <v>44872</v>
      </c>
      <c r="D29816">
        <v>5600</v>
      </c>
      <c r="E29816">
        <v>8650</v>
      </c>
      <c r="F29816">
        <v>11000</v>
      </c>
      <c r="G29816">
        <v>5000</v>
      </c>
      <c r="K29816">
        <v>22000</v>
      </c>
      <c r="L29816">
        <v>47000</v>
      </c>
      <c r="M29816">
        <v>23000</v>
      </c>
      <c r="N29816">
        <v>24000</v>
      </c>
      <c r="O29816" s="247" t="s">
        <v>52</v>
      </c>
      <c r="P29816" s="247" t="s">
        <v>98</v>
      </c>
    </row>
    <row r="29817" spans="1:16" x14ac:dyDescent="0.25">
      <c r="A29817" s="10">
        <v>44873</v>
      </c>
      <c r="D29817">
        <v>5600</v>
      </c>
      <c r="E29817">
        <v>8750</v>
      </c>
      <c r="G29817">
        <v>5000</v>
      </c>
      <c r="K29817">
        <v>22000</v>
      </c>
      <c r="L29817">
        <v>46500</v>
      </c>
      <c r="M29817">
        <v>22500</v>
      </c>
      <c r="N29817">
        <v>24000</v>
      </c>
      <c r="O29817" s="247" t="s">
        <v>52</v>
      </c>
      <c r="P29817" s="247" t="s">
        <v>98</v>
      </c>
    </row>
    <row r="29818" spans="1:16" x14ac:dyDescent="0.25">
      <c r="A29818" s="10">
        <v>44874</v>
      </c>
      <c r="D29818">
        <v>5600</v>
      </c>
      <c r="E29818">
        <v>8700</v>
      </c>
      <c r="G29818">
        <v>5500</v>
      </c>
      <c r="K29818">
        <v>21000</v>
      </c>
      <c r="L29818">
        <v>47000</v>
      </c>
      <c r="M29818">
        <v>23000</v>
      </c>
      <c r="N29818">
        <v>25000</v>
      </c>
      <c r="O29818" s="247" t="s">
        <v>52</v>
      </c>
      <c r="P29818" s="247" t="s">
        <v>98</v>
      </c>
    </row>
    <row r="29819" spans="1:16" x14ac:dyDescent="0.25">
      <c r="A29819" s="10">
        <v>44875</v>
      </c>
      <c r="D29819">
        <v>5600</v>
      </c>
      <c r="E29819">
        <v>8650</v>
      </c>
      <c r="F29819">
        <v>11000</v>
      </c>
      <c r="G29819">
        <v>5450</v>
      </c>
      <c r="K29819">
        <v>22000</v>
      </c>
      <c r="L29819">
        <v>46500</v>
      </c>
      <c r="M29819">
        <v>22490</v>
      </c>
      <c r="N29819">
        <v>24490</v>
      </c>
      <c r="O29819" s="247" t="s">
        <v>52</v>
      </c>
      <c r="P29819" s="247" t="s">
        <v>98</v>
      </c>
    </row>
    <row r="29820" spans="1:16" x14ac:dyDescent="0.25">
      <c r="A29820" s="10">
        <v>44876</v>
      </c>
      <c r="D29820">
        <v>5600</v>
      </c>
      <c r="E29820">
        <v>8800</v>
      </c>
      <c r="F29820">
        <v>11000</v>
      </c>
      <c r="G29820">
        <v>5500</v>
      </c>
      <c r="K29820">
        <v>22000</v>
      </c>
      <c r="L29820">
        <v>47000</v>
      </c>
      <c r="M29820">
        <v>23000</v>
      </c>
      <c r="N29820">
        <v>25000</v>
      </c>
      <c r="O29820" s="247" t="s">
        <v>52</v>
      </c>
      <c r="P29820" s="247" t="s">
        <v>98</v>
      </c>
    </row>
    <row r="29821" spans="1:16" x14ac:dyDescent="0.25">
      <c r="A29821" s="10">
        <v>44877</v>
      </c>
      <c r="D29821">
        <v>5600</v>
      </c>
      <c r="E29821">
        <v>8700</v>
      </c>
      <c r="G29821">
        <v>5500</v>
      </c>
      <c r="K29821">
        <v>22490</v>
      </c>
      <c r="L29821">
        <v>47000</v>
      </c>
      <c r="M29821">
        <v>22490</v>
      </c>
      <c r="N29821">
        <v>24490</v>
      </c>
      <c r="O29821" s="247" t="s">
        <v>52</v>
      </c>
      <c r="P29821" s="247" t="s">
        <v>98</v>
      </c>
    </row>
    <row r="29822" spans="1:16" x14ac:dyDescent="0.25">
      <c r="A29822" s="10">
        <v>44878</v>
      </c>
      <c r="D29822">
        <v>5600</v>
      </c>
      <c r="E29822">
        <v>8700</v>
      </c>
      <c r="G29822">
        <v>5450</v>
      </c>
      <c r="K29822">
        <v>22490</v>
      </c>
      <c r="L29822">
        <v>47000</v>
      </c>
      <c r="M29822">
        <v>22750</v>
      </c>
      <c r="N29822">
        <v>25000</v>
      </c>
      <c r="O29822" s="247" t="s">
        <v>52</v>
      </c>
      <c r="P29822" s="247" t="s">
        <v>98</v>
      </c>
    </row>
    <row r="29823" spans="1:16" x14ac:dyDescent="0.25">
      <c r="A29823" s="10">
        <v>44879</v>
      </c>
      <c r="D29823">
        <v>5600</v>
      </c>
      <c r="E29823">
        <v>8800</v>
      </c>
      <c r="G29823">
        <v>5500</v>
      </c>
      <c r="K29823">
        <v>22000</v>
      </c>
      <c r="L29823">
        <v>47000</v>
      </c>
      <c r="M29823">
        <v>23000</v>
      </c>
      <c r="N29823">
        <v>25000</v>
      </c>
      <c r="O29823" s="247" t="s">
        <v>52</v>
      </c>
      <c r="P29823" s="247" t="s">
        <v>98</v>
      </c>
    </row>
    <row r="29824" spans="1:16" x14ac:dyDescent="0.25">
      <c r="A29824" s="10">
        <v>44880</v>
      </c>
      <c r="D29824">
        <v>5600</v>
      </c>
      <c r="E29824">
        <v>8700</v>
      </c>
      <c r="F29824">
        <v>11000</v>
      </c>
      <c r="G29824">
        <v>5500</v>
      </c>
      <c r="K29824">
        <v>21490</v>
      </c>
      <c r="L29824">
        <v>46500</v>
      </c>
      <c r="M29824">
        <v>23250</v>
      </c>
      <c r="N29824">
        <v>24750</v>
      </c>
      <c r="O29824" s="247" t="s">
        <v>52</v>
      </c>
      <c r="P29824" s="247" t="s">
        <v>98</v>
      </c>
    </row>
    <row r="29825" spans="1:16" x14ac:dyDescent="0.25">
      <c r="A29825" s="10">
        <v>44881</v>
      </c>
      <c r="D29825">
        <v>5600</v>
      </c>
      <c r="E29825">
        <v>8750</v>
      </c>
      <c r="G29825">
        <v>5500</v>
      </c>
      <c r="K29825">
        <v>21490</v>
      </c>
      <c r="L29825">
        <v>47000</v>
      </c>
      <c r="M29825">
        <v>23000</v>
      </c>
      <c r="N29825">
        <v>25250</v>
      </c>
      <c r="O29825" s="247" t="s">
        <v>52</v>
      </c>
      <c r="P29825" s="247" t="s">
        <v>98</v>
      </c>
    </row>
    <row r="29826" spans="1:16" x14ac:dyDescent="0.25">
      <c r="A29826" s="10">
        <v>44882</v>
      </c>
      <c r="D29826">
        <v>5600</v>
      </c>
      <c r="E29826">
        <v>8700</v>
      </c>
      <c r="F29826">
        <v>11000</v>
      </c>
      <c r="G29826">
        <v>5500</v>
      </c>
      <c r="K29826">
        <v>21490</v>
      </c>
      <c r="L29826">
        <v>47000</v>
      </c>
      <c r="M29826">
        <v>23000</v>
      </c>
      <c r="N29826">
        <v>25250</v>
      </c>
      <c r="O29826" s="247" t="s">
        <v>52</v>
      </c>
      <c r="P29826" s="247" t="s">
        <v>98</v>
      </c>
    </row>
    <row r="29827" spans="1:16" x14ac:dyDescent="0.25">
      <c r="A29827" s="10">
        <v>44883</v>
      </c>
      <c r="D29827">
        <v>5600</v>
      </c>
      <c r="E29827">
        <v>8700</v>
      </c>
      <c r="G29827">
        <v>5500</v>
      </c>
      <c r="K29827">
        <v>23000</v>
      </c>
      <c r="L29827">
        <v>46000</v>
      </c>
      <c r="M29827">
        <v>23000</v>
      </c>
      <c r="N29827">
        <v>25500</v>
      </c>
      <c r="O29827" s="247" t="s">
        <v>52</v>
      </c>
      <c r="P29827" s="247" t="s">
        <v>98</v>
      </c>
    </row>
    <row r="29828" spans="1:16" x14ac:dyDescent="0.25">
      <c r="A29828" s="10">
        <v>44884</v>
      </c>
      <c r="D29828">
        <v>5600</v>
      </c>
      <c r="E29828">
        <v>8500</v>
      </c>
      <c r="G29828">
        <v>5500</v>
      </c>
      <c r="K29828">
        <v>22000</v>
      </c>
      <c r="L29828">
        <v>47000</v>
      </c>
      <c r="M29828">
        <v>23000</v>
      </c>
      <c r="N29828">
        <v>25500</v>
      </c>
      <c r="O29828" s="247" t="s">
        <v>52</v>
      </c>
      <c r="P29828" s="247" t="s">
        <v>98</v>
      </c>
    </row>
    <row r="29829" spans="1:16" x14ac:dyDescent="0.25">
      <c r="A29829" s="10">
        <v>44885</v>
      </c>
      <c r="D29829">
        <v>5600</v>
      </c>
      <c r="E29829">
        <v>8800</v>
      </c>
      <c r="F29829">
        <v>11000</v>
      </c>
      <c r="G29829">
        <v>5500</v>
      </c>
      <c r="K29829">
        <v>21000</v>
      </c>
      <c r="L29829">
        <v>47000</v>
      </c>
      <c r="M29829">
        <v>23000</v>
      </c>
      <c r="N29829">
        <v>25000</v>
      </c>
      <c r="O29829" s="247" t="s">
        <v>52</v>
      </c>
      <c r="P29829" s="247" t="s">
        <v>98</v>
      </c>
    </row>
    <row r="29830" spans="1:16" x14ac:dyDescent="0.25">
      <c r="A29830" s="10">
        <v>44886</v>
      </c>
      <c r="D29830">
        <v>5600</v>
      </c>
      <c r="E29830">
        <v>8500</v>
      </c>
      <c r="F29830">
        <v>11000</v>
      </c>
      <c r="G29830">
        <v>5500</v>
      </c>
      <c r="K29830">
        <v>20000</v>
      </c>
      <c r="L29830">
        <v>47000</v>
      </c>
      <c r="M29830">
        <v>22490</v>
      </c>
      <c r="N29830">
        <v>25250</v>
      </c>
      <c r="O29830" s="247" t="s">
        <v>52</v>
      </c>
      <c r="P29830" s="247" t="s">
        <v>98</v>
      </c>
    </row>
    <row r="29831" spans="1:16" x14ac:dyDescent="0.25">
      <c r="A29831" s="10">
        <v>44887</v>
      </c>
      <c r="D29831">
        <v>5600</v>
      </c>
      <c r="E29831">
        <v>8650</v>
      </c>
      <c r="G29831">
        <v>5500</v>
      </c>
      <c r="K29831">
        <v>20000</v>
      </c>
      <c r="L29831">
        <v>47000</v>
      </c>
      <c r="M29831">
        <v>22490</v>
      </c>
      <c r="N29831">
        <v>25000</v>
      </c>
      <c r="O29831" s="247" t="s">
        <v>52</v>
      </c>
      <c r="P29831" s="247" t="s">
        <v>98</v>
      </c>
    </row>
    <row r="29832" spans="1:16" x14ac:dyDescent="0.25">
      <c r="A29832" s="10">
        <v>44888</v>
      </c>
      <c r="D29832">
        <v>5600</v>
      </c>
      <c r="E29832">
        <v>8750</v>
      </c>
      <c r="G29832">
        <v>5500</v>
      </c>
      <c r="K29832">
        <v>20000</v>
      </c>
      <c r="L29832">
        <v>47000</v>
      </c>
      <c r="M29832">
        <v>22490</v>
      </c>
      <c r="N29832">
        <v>25250</v>
      </c>
      <c r="O29832" s="247" t="s">
        <v>52</v>
      </c>
      <c r="P29832" s="247" t="s">
        <v>98</v>
      </c>
    </row>
    <row r="29833" spans="1:16" x14ac:dyDescent="0.25">
      <c r="A29833" s="10">
        <v>44889</v>
      </c>
      <c r="D29833">
        <v>5600</v>
      </c>
      <c r="E29833">
        <v>8700</v>
      </c>
      <c r="G29833">
        <v>5500</v>
      </c>
      <c r="K29833">
        <v>20000</v>
      </c>
      <c r="L29833">
        <v>46000</v>
      </c>
      <c r="M29833">
        <v>22000</v>
      </c>
      <c r="N29833">
        <v>26000</v>
      </c>
      <c r="O29833" s="247" t="s">
        <v>52</v>
      </c>
      <c r="P29833" s="247" t="s">
        <v>98</v>
      </c>
    </row>
    <row r="29834" spans="1:16" x14ac:dyDescent="0.25">
      <c r="A29834" s="10">
        <v>44890</v>
      </c>
      <c r="D29834">
        <v>5600</v>
      </c>
      <c r="E29834">
        <v>8600</v>
      </c>
      <c r="G29834">
        <v>5500</v>
      </c>
      <c r="K29834">
        <v>21450</v>
      </c>
      <c r="L29834">
        <v>47000</v>
      </c>
      <c r="M29834">
        <v>22750</v>
      </c>
      <c r="N29834">
        <v>26000</v>
      </c>
      <c r="O29834" s="247" t="s">
        <v>52</v>
      </c>
      <c r="P29834" s="247" t="s">
        <v>98</v>
      </c>
    </row>
    <row r="29835" spans="1:16" x14ac:dyDescent="0.25">
      <c r="A29835" s="10">
        <v>44891</v>
      </c>
      <c r="D29835">
        <v>5600</v>
      </c>
      <c r="E29835">
        <v>8600</v>
      </c>
      <c r="G29835">
        <v>5500</v>
      </c>
      <c r="K29835">
        <v>21450</v>
      </c>
      <c r="L29835">
        <v>47000</v>
      </c>
      <c r="M29835">
        <v>22750</v>
      </c>
      <c r="N29835">
        <v>26500</v>
      </c>
      <c r="O29835" s="247" t="s">
        <v>52</v>
      </c>
      <c r="P29835" s="247" t="s">
        <v>98</v>
      </c>
    </row>
    <row r="29836" spans="1:16" x14ac:dyDescent="0.25">
      <c r="A29836" s="10">
        <v>44892</v>
      </c>
      <c r="D29836">
        <v>5600</v>
      </c>
      <c r="E29836">
        <v>8600</v>
      </c>
      <c r="F29836">
        <v>11000</v>
      </c>
      <c r="G29836">
        <v>5500</v>
      </c>
      <c r="K29836">
        <v>21450</v>
      </c>
      <c r="L29836">
        <v>47000</v>
      </c>
      <c r="M29836">
        <v>22750</v>
      </c>
      <c r="N29836">
        <v>26740</v>
      </c>
      <c r="O29836" s="247" t="s">
        <v>52</v>
      </c>
      <c r="P29836" s="247" t="s">
        <v>98</v>
      </c>
    </row>
    <row r="29837" spans="1:16" x14ac:dyDescent="0.25">
      <c r="A29837" s="10">
        <v>44893</v>
      </c>
      <c r="D29837">
        <v>5550</v>
      </c>
      <c r="E29837">
        <v>8500</v>
      </c>
      <c r="G29837">
        <v>5500</v>
      </c>
      <c r="K29837">
        <v>21450</v>
      </c>
      <c r="L29837">
        <v>47000</v>
      </c>
      <c r="M29837">
        <v>22750</v>
      </c>
      <c r="N29837">
        <v>26740</v>
      </c>
      <c r="O29837" s="247" t="s">
        <v>52</v>
      </c>
      <c r="P29837" s="247" t="s">
        <v>98</v>
      </c>
    </row>
    <row r="29838" spans="1:16" x14ac:dyDescent="0.25">
      <c r="A29838" s="10">
        <v>44894</v>
      </c>
      <c r="D29838">
        <v>5550</v>
      </c>
      <c r="E29838">
        <v>8550</v>
      </c>
      <c r="G29838">
        <v>5500</v>
      </c>
      <c r="K29838">
        <v>23000</v>
      </c>
      <c r="L29838">
        <v>47000</v>
      </c>
      <c r="M29838">
        <v>22750</v>
      </c>
      <c r="N29838">
        <v>28000</v>
      </c>
      <c r="O29838" s="247" t="s">
        <v>52</v>
      </c>
      <c r="P29838" s="247" t="s">
        <v>98</v>
      </c>
    </row>
    <row r="29839" spans="1:16" x14ac:dyDescent="0.25">
      <c r="A29839" s="10">
        <v>44895</v>
      </c>
      <c r="D29839">
        <v>5600</v>
      </c>
      <c r="E29839">
        <v>8500</v>
      </c>
      <c r="G29839">
        <v>5500</v>
      </c>
      <c r="K29839">
        <v>23000</v>
      </c>
      <c r="L29839">
        <v>47000</v>
      </c>
      <c r="M29839">
        <v>23000</v>
      </c>
      <c r="N29839">
        <v>28000</v>
      </c>
      <c r="O29839" s="247" t="s">
        <v>52</v>
      </c>
      <c r="P29839" s="247" t="s">
        <v>98</v>
      </c>
    </row>
    <row r="29840" spans="1:16" x14ac:dyDescent="0.25">
      <c r="A29840" s="10">
        <v>44896</v>
      </c>
      <c r="D29840">
        <v>5550</v>
      </c>
      <c r="E29840">
        <v>8550</v>
      </c>
      <c r="F29840">
        <v>11000</v>
      </c>
      <c r="G29840">
        <v>5500</v>
      </c>
      <c r="K29840">
        <v>20980</v>
      </c>
      <c r="L29840">
        <v>47000</v>
      </c>
      <c r="M29840">
        <v>22750</v>
      </c>
      <c r="N29840">
        <v>27750</v>
      </c>
      <c r="O29840" s="247" t="s">
        <v>52</v>
      </c>
      <c r="P29840" s="247" t="s">
        <v>98</v>
      </c>
    </row>
    <row r="29841" spans="1:16" x14ac:dyDescent="0.25">
      <c r="A29841" s="10">
        <v>44897</v>
      </c>
      <c r="D29841">
        <v>5600</v>
      </c>
      <c r="E29841">
        <v>8600</v>
      </c>
      <c r="F29841">
        <v>11000</v>
      </c>
      <c r="G29841">
        <v>5500</v>
      </c>
      <c r="K29841">
        <v>23000</v>
      </c>
      <c r="L29841">
        <v>47000</v>
      </c>
      <c r="M29841">
        <v>23000</v>
      </c>
      <c r="N29841">
        <v>28000</v>
      </c>
      <c r="O29841" s="247" t="s">
        <v>52</v>
      </c>
      <c r="P29841" s="247" t="s">
        <v>98</v>
      </c>
    </row>
    <row r="29842" spans="1:16" x14ac:dyDescent="0.25">
      <c r="A29842" s="10">
        <v>44898</v>
      </c>
      <c r="D29842">
        <v>5650</v>
      </c>
      <c r="E29842">
        <v>8600</v>
      </c>
      <c r="F29842">
        <v>11000</v>
      </c>
      <c r="G29842">
        <v>5500</v>
      </c>
      <c r="K29842">
        <v>22490</v>
      </c>
      <c r="L29842">
        <v>47000</v>
      </c>
      <c r="M29842">
        <v>22750</v>
      </c>
      <c r="N29842">
        <v>27250</v>
      </c>
      <c r="O29842" s="247" t="s">
        <v>52</v>
      </c>
      <c r="P29842" s="247" t="s">
        <v>98</v>
      </c>
    </row>
    <row r="29843" spans="1:16" x14ac:dyDescent="0.25">
      <c r="A29843" s="10">
        <v>44899</v>
      </c>
      <c r="D29843">
        <v>5600</v>
      </c>
      <c r="E29843">
        <v>8500</v>
      </c>
      <c r="F29843">
        <v>11000</v>
      </c>
      <c r="G29843">
        <v>5500</v>
      </c>
      <c r="K29843">
        <v>28000</v>
      </c>
      <c r="L29843">
        <v>47000</v>
      </c>
      <c r="M29843">
        <v>23000</v>
      </c>
      <c r="N29843">
        <v>28000</v>
      </c>
      <c r="O29843" s="247" t="s">
        <v>52</v>
      </c>
      <c r="P29843" s="247" t="s">
        <v>98</v>
      </c>
    </row>
    <row r="29844" spans="1:16" x14ac:dyDescent="0.25">
      <c r="A29844" s="10">
        <v>44900</v>
      </c>
      <c r="D29844">
        <v>5600</v>
      </c>
      <c r="E29844">
        <v>8700</v>
      </c>
      <c r="G29844">
        <v>5500</v>
      </c>
      <c r="K29844">
        <v>22000</v>
      </c>
      <c r="L29844">
        <v>47000</v>
      </c>
      <c r="M29844">
        <v>22750</v>
      </c>
      <c r="N29844">
        <v>28500</v>
      </c>
      <c r="O29844" s="247" t="s">
        <v>52</v>
      </c>
      <c r="P29844" s="247" t="s">
        <v>98</v>
      </c>
    </row>
    <row r="29845" spans="1:16" x14ac:dyDescent="0.25">
      <c r="A29845" s="10">
        <v>44901</v>
      </c>
      <c r="D29845">
        <v>5600</v>
      </c>
      <c r="E29845">
        <v>8700</v>
      </c>
      <c r="F29845">
        <v>11000</v>
      </c>
      <c r="G29845">
        <v>5500</v>
      </c>
      <c r="K29845">
        <v>30000</v>
      </c>
      <c r="L29845">
        <v>47000</v>
      </c>
      <c r="M29845">
        <v>23000</v>
      </c>
      <c r="N29845">
        <v>28250</v>
      </c>
      <c r="O29845" s="247" t="s">
        <v>52</v>
      </c>
      <c r="P29845" s="247" t="s">
        <v>98</v>
      </c>
    </row>
    <row r="29846" spans="1:16" x14ac:dyDescent="0.25">
      <c r="A29846" s="10">
        <v>44902</v>
      </c>
      <c r="D29846">
        <v>5650</v>
      </c>
      <c r="E29846">
        <v>8650</v>
      </c>
      <c r="G29846">
        <v>5500</v>
      </c>
      <c r="K29846">
        <v>29500</v>
      </c>
      <c r="L29846">
        <v>47000</v>
      </c>
      <c r="M29846">
        <v>22750</v>
      </c>
      <c r="N29846">
        <v>28750</v>
      </c>
      <c r="O29846" s="247" t="s">
        <v>52</v>
      </c>
      <c r="P29846" s="247" t="s">
        <v>98</v>
      </c>
    </row>
    <row r="29847" spans="1:16" x14ac:dyDescent="0.25">
      <c r="A29847" s="10">
        <v>44903</v>
      </c>
      <c r="D29847">
        <v>5650</v>
      </c>
      <c r="E29847">
        <v>8700</v>
      </c>
      <c r="G29847">
        <v>5500</v>
      </c>
      <c r="K29847">
        <v>28500</v>
      </c>
      <c r="L29847">
        <v>47000</v>
      </c>
      <c r="M29847">
        <v>22750</v>
      </c>
      <c r="N29847">
        <v>28750</v>
      </c>
      <c r="O29847" s="247" t="s">
        <v>52</v>
      </c>
      <c r="P29847" s="247" t="s">
        <v>98</v>
      </c>
    </row>
    <row r="29848" spans="1:16" x14ac:dyDescent="0.25">
      <c r="A29848" s="10">
        <v>44904</v>
      </c>
      <c r="D29848">
        <v>5700</v>
      </c>
      <c r="E29848">
        <v>8290</v>
      </c>
      <c r="G29848">
        <v>5500</v>
      </c>
      <c r="K29848">
        <v>28000</v>
      </c>
      <c r="L29848">
        <v>47000</v>
      </c>
      <c r="M29848">
        <v>23000</v>
      </c>
      <c r="N29848">
        <v>28250</v>
      </c>
      <c r="O29848" s="247" t="s">
        <v>52</v>
      </c>
      <c r="P29848" s="247" t="s">
        <v>98</v>
      </c>
    </row>
    <row r="29849" spans="1:16" x14ac:dyDescent="0.25">
      <c r="A29849" s="10">
        <v>44905</v>
      </c>
      <c r="E29849">
        <v>8800</v>
      </c>
      <c r="G29849">
        <v>5500</v>
      </c>
      <c r="K29849">
        <v>28000</v>
      </c>
      <c r="L29849">
        <v>47000</v>
      </c>
      <c r="M29849">
        <v>23000</v>
      </c>
      <c r="N29849">
        <v>28000</v>
      </c>
      <c r="O29849" s="247" t="s">
        <v>52</v>
      </c>
      <c r="P29849" s="247" t="s">
        <v>98</v>
      </c>
    </row>
    <row r="29850" spans="1:16" x14ac:dyDescent="0.25">
      <c r="A29850" s="10">
        <v>44906</v>
      </c>
      <c r="D29850">
        <v>5800</v>
      </c>
      <c r="E29850">
        <v>8800</v>
      </c>
      <c r="G29850">
        <v>5500</v>
      </c>
      <c r="K29850">
        <v>28000</v>
      </c>
      <c r="L29850">
        <v>47000</v>
      </c>
      <c r="M29850">
        <v>23000</v>
      </c>
      <c r="N29850">
        <v>28250</v>
      </c>
      <c r="O29850" s="247" t="s">
        <v>52</v>
      </c>
      <c r="P29850" s="247" t="s">
        <v>98</v>
      </c>
    </row>
    <row r="29851" spans="1:16" x14ac:dyDescent="0.25">
      <c r="A29851" s="10">
        <v>44907</v>
      </c>
      <c r="D29851">
        <v>6000</v>
      </c>
      <c r="E29851">
        <v>8950</v>
      </c>
      <c r="G29851">
        <v>5500</v>
      </c>
      <c r="K29851">
        <v>29000</v>
      </c>
      <c r="L29851">
        <v>47000</v>
      </c>
      <c r="M29851">
        <v>23000</v>
      </c>
      <c r="N29851">
        <v>25830</v>
      </c>
      <c r="O29851" s="247" t="s">
        <v>52</v>
      </c>
      <c r="P29851" s="247" t="s">
        <v>98</v>
      </c>
    </row>
    <row r="29852" spans="1:16" x14ac:dyDescent="0.25">
      <c r="A29852" s="10">
        <v>44908</v>
      </c>
      <c r="D29852">
        <v>6000</v>
      </c>
      <c r="E29852">
        <v>9000</v>
      </c>
      <c r="G29852">
        <v>5500</v>
      </c>
      <c r="K29852">
        <v>27000</v>
      </c>
      <c r="L29852">
        <v>47000</v>
      </c>
      <c r="M29852">
        <v>23000</v>
      </c>
      <c r="N29852">
        <v>28500</v>
      </c>
      <c r="O29852" s="247" t="s">
        <v>52</v>
      </c>
      <c r="P29852" s="247" t="s">
        <v>98</v>
      </c>
    </row>
    <row r="29853" spans="1:16" x14ac:dyDescent="0.25">
      <c r="A29853" s="10">
        <v>44909</v>
      </c>
      <c r="D29853">
        <v>6000</v>
      </c>
      <c r="E29853">
        <v>9000</v>
      </c>
      <c r="G29853">
        <v>5500</v>
      </c>
      <c r="K29853">
        <v>25000</v>
      </c>
      <c r="L29853">
        <v>47000</v>
      </c>
      <c r="M29853">
        <v>23000</v>
      </c>
      <c r="N29853">
        <v>27750</v>
      </c>
      <c r="O29853" s="247" t="s">
        <v>52</v>
      </c>
      <c r="P29853" s="247" t="s">
        <v>98</v>
      </c>
    </row>
    <row r="29854" spans="1:16" x14ac:dyDescent="0.25">
      <c r="A29854" s="10">
        <v>44910</v>
      </c>
      <c r="D29854">
        <v>6000</v>
      </c>
      <c r="E29854">
        <v>9000</v>
      </c>
      <c r="G29854">
        <v>5500</v>
      </c>
      <c r="K29854">
        <v>25000</v>
      </c>
      <c r="L29854">
        <v>47000</v>
      </c>
      <c r="M29854">
        <v>24000</v>
      </c>
      <c r="N29854">
        <v>28500</v>
      </c>
      <c r="O29854" s="247" t="s">
        <v>52</v>
      </c>
      <c r="P29854" s="247" t="s">
        <v>98</v>
      </c>
    </row>
    <row r="29855" spans="1:16" x14ac:dyDescent="0.25">
      <c r="A29855" s="10">
        <v>44911</v>
      </c>
      <c r="D29855">
        <v>6000</v>
      </c>
      <c r="E29855">
        <v>9000</v>
      </c>
      <c r="G29855">
        <v>5500</v>
      </c>
      <c r="K29855">
        <v>26500</v>
      </c>
      <c r="L29855">
        <v>47000</v>
      </c>
      <c r="M29855">
        <v>22490</v>
      </c>
      <c r="N29855">
        <v>28250</v>
      </c>
      <c r="O29855" s="247" t="s">
        <v>52</v>
      </c>
      <c r="P29855" s="247" t="s">
        <v>98</v>
      </c>
    </row>
    <row r="29856" spans="1:16" x14ac:dyDescent="0.25">
      <c r="A29856" s="10">
        <v>44912</v>
      </c>
      <c r="D29856">
        <v>6000</v>
      </c>
      <c r="E29856">
        <v>9000</v>
      </c>
      <c r="G29856">
        <v>5500</v>
      </c>
      <c r="K29856">
        <v>26000</v>
      </c>
      <c r="L29856">
        <v>47000</v>
      </c>
      <c r="M29856">
        <v>23000</v>
      </c>
      <c r="N29856">
        <v>28000</v>
      </c>
      <c r="O29856" s="247" t="s">
        <v>52</v>
      </c>
      <c r="P29856" s="247" t="s">
        <v>98</v>
      </c>
    </row>
    <row r="29857" spans="1:16" x14ac:dyDescent="0.25">
      <c r="A29857" s="10">
        <v>44913</v>
      </c>
      <c r="D29857">
        <v>6000</v>
      </c>
      <c r="E29857">
        <v>9000</v>
      </c>
      <c r="G29857">
        <v>5500</v>
      </c>
      <c r="K29857">
        <v>25500</v>
      </c>
      <c r="L29857">
        <v>47000</v>
      </c>
      <c r="M29857">
        <v>22750</v>
      </c>
      <c r="N29857">
        <v>26980</v>
      </c>
      <c r="O29857" s="247" t="s">
        <v>52</v>
      </c>
      <c r="P29857" s="247" t="s">
        <v>98</v>
      </c>
    </row>
    <row r="29858" spans="1:16" x14ac:dyDescent="0.25">
      <c r="A29858" s="10">
        <v>44914</v>
      </c>
      <c r="D29858">
        <v>6000</v>
      </c>
      <c r="E29858">
        <v>9000</v>
      </c>
      <c r="G29858">
        <v>5500</v>
      </c>
      <c r="K29858">
        <v>23980</v>
      </c>
      <c r="L29858">
        <v>47000</v>
      </c>
      <c r="M29858">
        <v>23000</v>
      </c>
      <c r="N29858">
        <v>26500</v>
      </c>
      <c r="O29858" s="247" t="s">
        <v>52</v>
      </c>
      <c r="P29858" s="247" t="s">
        <v>98</v>
      </c>
    </row>
    <row r="29859" spans="1:16" x14ac:dyDescent="0.25">
      <c r="A29859" s="10">
        <v>44915</v>
      </c>
      <c r="D29859">
        <v>6000</v>
      </c>
      <c r="E29859">
        <v>9000</v>
      </c>
      <c r="G29859">
        <v>5500</v>
      </c>
      <c r="K29859">
        <v>26980</v>
      </c>
      <c r="L29859">
        <v>47000</v>
      </c>
      <c r="M29859">
        <v>23000</v>
      </c>
      <c r="N29859">
        <v>27000</v>
      </c>
      <c r="O29859" s="247" t="s">
        <v>52</v>
      </c>
      <c r="P29859" s="247" t="s">
        <v>98</v>
      </c>
    </row>
    <row r="29860" spans="1:16" x14ac:dyDescent="0.25">
      <c r="A29860" s="10">
        <v>44916</v>
      </c>
      <c r="O29860" s="247" t="s">
        <v>52</v>
      </c>
      <c r="P29860" s="247" t="s">
        <v>98</v>
      </c>
    </row>
    <row r="29861" spans="1:16" x14ac:dyDescent="0.25">
      <c r="A29861" s="10">
        <v>44917</v>
      </c>
      <c r="D29861">
        <v>6000</v>
      </c>
      <c r="E29861">
        <v>9000</v>
      </c>
      <c r="G29861">
        <v>5500</v>
      </c>
      <c r="K29861">
        <v>27500</v>
      </c>
      <c r="L29861">
        <v>47500</v>
      </c>
      <c r="M29861">
        <v>23490</v>
      </c>
      <c r="N29861">
        <v>27500</v>
      </c>
      <c r="O29861" s="247" t="s">
        <v>52</v>
      </c>
      <c r="P29861" s="247" t="s">
        <v>98</v>
      </c>
    </row>
    <row r="29862" spans="1:16" x14ac:dyDescent="0.25">
      <c r="A29862" s="10">
        <v>44918</v>
      </c>
      <c r="D29862">
        <v>6000</v>
      </c>
      <c r="E29862">
        <v>9000</v>
      </c>
      <c r="G29862">
        <v>5500</v>
      </c>
      <c r="K29862">
        <v>27000</v>
      </c>
      <c r="L29862">
        <v>48000</v>
      </c>
      <c r="M29862">
        <v>23000</v>
      </c>
      <c r="N29862">
        <v>27000</v>
      </c>
      <c r="O29862" s="247" t="s">
        <v>52</v>
      </c>
      <c r="P29862" s="247" t="s">
        <v>98</v>
      </c>
    </row>
    <row r="29863" spans="1:16" x14ac:dyDescent="0.25">
      <c r="A29863" s="10">
        <v>44919</v>
      </c>
      <c r="D29863">
        <v>6000</v>
      </c>
      <c r="E29863">
        <v>9000</v>
      </c>
      <c r="G29863">
        <v>5500</v>
      </c>
      <c r="K29863">
        <v>27500</v>
      </c>
      <c r="L29863">
        <v>47500</v>
      </c>
      <c r="M29863">
        <v>23000</v>
      </c>
      <c r="N29863">
        <v>27500</v>
      </c>
      <c r="O29863" s="247" t="s">
        <v>52</v>
      </c>
      <c r="P29863" s="247" t="s">
        <v>98</v>
      </c>
    </row>
    <row r="29864" spans="1:16" x14ac:dyDescent="0.25">
      <c r="A29864" s="10">
        <v>44920</v>
      </c>
      <c r="D29864">
        <v>6000</v>
      </c>
      <c r="E29864">
        <v>9000</v>
      </c>
      <c r="G29864">
        <v>5500</v>
      </c>
      <c r="K29864">
        <v>27500</v>
      </c>
      <c r="L29864">
        <v>47500</v>
      </c>
      <c r="M29864">
        <v>23490</v>
      </c>
      <c r="N29864">
        <v>27500</v>
      </c>
      <c r="O29864" s="247" t="s">
        <v>52</v>
      </c>
      <c r="P29864" s="247" t="s">
        <v>98</v>
      </c>
    </row>
    <row r="29865" spans="1:16" x14ac:dyDescent="0.25">
      <c r="A29865" s="10">
        <v>44921</v>
      </c>
      <c r="D29865">
        <v>6000</v>
      </c>
      <c r="E29865">
        <v>9000</v>
      </c>
      <c r="G29865">
        <v>5500</v>
      </c>
      <c r="K29865">
        <v>28000</v>
      </c>
      <c r="L29865">
        <v>48000</v>
      </c>
      <c r="M29865">
        <v>24000</v>
      </c>
      <c r="N29865">
        <v>27000</v>
      </c>
      <c r="O29865" s="247" t="s">
        <v>52</v>
      </c>
      <c r="P29865" s="247" t="s">
        <v>98</v>
      </c>
    </row>
    <row r="29866" spans="1:16" x14ac:dyDescent="0.25">
      <c r="A29866" s="10">
        <v>44922</v>
      </c>
      <c r="D29866">
        <v>6000</v>
      </c>
      <c r="E29866">
        <v>9000</v>
      </c>
      <c r="G29866">
        <v>5500</v>
      </c>
      <c r="K29866">
        <v>28500</v>
      </c>
      <c r="L29866">
        <v>47000</v>
      </c>
      <c r="M29866">
        <v>23000</v>
      </c>
      <c r="N29866">
        <v>26000</v>
      </c>
      <c r="O29866" s="247" t="s">
        <v>52</v>
      </c>
      <c r="P29866" s="247" t="s">
        <v>98</v>
      </c>
    </row>
    <row r="29867" spans="1:16" x14ac:dyDescent="0.25">
      <c r="A29867" s="10">
        <v>44923</v>
      </c>
      <c r="D29867">
        <v>6000</v>
      </c>
      <c r="E29867">
        <v>9000</v>
      </c>
      <c r="G29867">
        <v>5500</v>
      </c>
      <c r="K29867">
        <v>29000</v>
      </c>
      <c r="L29867">
        <v>47000</v>
      </c>
      <c r="M29867">
        <v>23000</v>
      </c>
      <c r="N29867">
        <v>26000</v>
      </c>
      <c r="O29867" s="247" t="s">
        <v>52</v>
      </c>
      <c r="P29867" s="247" t="s">
        <v>98</v>
      </c>
    </row>
    <row r="29868" spans="1:16" x14ac:dyDescent="0.25">
      <c r="A29868" s="10">
        <v>44924</v>
      </c>
      <c r="D29868">
        <v>6000</v>
      </c>
      <c r="E29868">
        <v>9000</v>
      </c>
      <c r="G29868">
        <v>5500</v>
      </c>
      <c r="K29868">
        <v>35000</v>
      </c>
      <c r="L29868">
        <v>47000</v>
      </c>
      <c r="M29868">
        <v>23000</v>
      </c>
      <c r="N29868">
        <v>26000</v>
      </c>
      <c r="O29868" s="247" t="s">
        <v>52</v>
      </c>
      <c r="P29868" s="247" t="s">
        <v>98</v>
      </c>
    </row>
    <row r="29869" spans="1:16" x14ac:dyDescent="0.25">
      <c r="A29869" s="10">
        <v>44925</v>
      </c>
      <c r="D29869">
        <v>6000</v>
      </c>
      <c r="E29869">
        <v>9000</v>
      </c>
      <c r="G29869">
        <v>5500</v>
      </c>
      <c r="K29869">
        <v>35000</v>
      </c>
      <c r="L29869">
        <v>47000</v>
      </c>
      <c r="M29869">
        <v>23000</v>
      </c>
      <c r="N29869">
        <v>26000</v>
      </c>
      <c r="O29869" s="247" t="s">
        <v>52</v>
      </c>
      <c r="P29869" s="247" t="s">
        <v>98</v>
      </c>
    </row>
    <row r="29870" spans="1:16" x14ac:dyDescent="0.25">
      <c r="A29870" s="10">
        <v>44926</v>
      </c>
      <c r="D29870">
        <v>6000</v>
      </c>
      <c r="E29870">
        <v>9000</v>
      </c>
      <c r="G29870">
        <v>5500</v>
      </c>
      <c r="K29870">
        <v>35000</v>
      </c>
      <c r="L29870">
        <v>47500</v>
      </c>
      <c r="M29870">
        <v>23490</v>
      </c>
      <c r="N29870">
        <v>26000</v>
      </c>
      <c r="O29870" s="247" t="s">
        <v>52</v>
      </c>
      <c r="P29870" s="247" t="s">
        <v>98</v>
      </c>
    </row>
    <row r="29871" spans="1:16" x14ac:dyDescent="0.25">
      <c r="A29871" s="10">
        <v>44927</v>
      </c>
      <c r="D29871">
        <v>6000</v>
      </c>
      <c r="E29871">
        <v>9000</v>
      </c>
      <c r="G29871">
        <v>5500</v>
      </c>
      <c r="K29871">
        <v>35000</v>
      </c>
      <c r="L29871">
        <v>48000</v>
      </c>
      <c r="M29871">
        <v>24000</v>
      </c>
      <c r="N29871">
        <v>26000</v>
      </c>
      <c r="O29871" s="247" t="s">
        <v>52</v>
      </c>
      <c r="P29871" s="247" t="s">
        <v>98</v>
      </c>
    </row>
    <row r="29872" spans="1:16" x14ac:dyDescent="0.25">
      <c r="A29872" s="10">
        <v>44928</v>
      </c>
      <c r="D29872">
        <v>6000</v>
      </c>
      <c r="E29872">
        <v>9000</v>
      </c>
      <c r="G29872">
        <v>5450</v>
      </c>
      <c r="K29872">
        <v>35000</v>
      </c>
      <c r="L29872">
        <v>47500</v>
      </c>
      <c r="M29872">
        <v>23000</v>
      </c>
      <c r="N29872">
        <v>25750</v>
      </c>
      <c r="O29872" s="247" t="s">
        <v>52</v>
      </c>
      <c r="P29872" s="247" t="s">
        <v>98</v>
      </c>
    </row>
    <row r="29873" spans="1:16" x14ac:dyDescent="0.25">
      <c r="A29873" s="10">
        <v>44929</v>
      </c>
      <c r="D29873">
        <v>6000</v>
      </c>
      <c r="E29873">
        <v>9000</v>
      </c>
      <c r="G29873">
        <v>5500</v>
      </c>
      <c r="K29873">
        <v>35000</v>
      </c>
      <c r="L29873">
        <v>47000</v>
      </c>
      <c r="M29873">
        <v>23000</v>
      </c>
      <c r="N29873">
        <v>26000</v>
      </c>
      <c r="O29873" s="247" t="s">
        <v>52</v>
      </c>
      <c r="P29873" s="247" t="s">
        <v>98</v>
      </c>
    </row>
    <row r="29874" spans="1:16" x14ac:dyDescent="0.25">
      <c r="A29874" s="10">
        <v>44930</v>
      </c>
      <c r="O29874" s="247" t="s">
        <v>52</v>
      </c>
      <c r="P29874" s="247" t="s">
        <v>98</v>
      </c>
    </row>
    <row r="29875" spans="1:16" x14ac:dyDescent="0.25">
      <c r="A29875" s="10">
        <v>44931</v>
      </c>
      <c r="D29875">
        <v>6000</v>
      </c>
      <c r="E29875">
        <v>9000</v>
      </c>
      <c r="G29875">
        <v>4500</v>
      </c>
      <c r="K29875">
        <v>45000</v>
      </c>
      <c r="L29875">
        <v>47000</v>
      </c>
      <c r="M29875">
        <v>23000</v>
      </c>
      <c r="N29875">
        <v>26250</v>
      </c>
      <c r="O29875" s="247" t="s">
        <v>52</v>
      </c>
      <c r="P29875" s="247" t="s">
        <v>98</v>
      </c>
    </row>
    <row r="29876" spans="1:16" x14ac:dyDescent="0.25">
      <c r="A29876" s="10">
        <v>44932</v>
      </c>
      <c r="D29876">
        <v>6000</v>
      </c>
      <c r="E29876">
        <v>9000</v>
      </c>
      <c r="G29876">
        <v>4500</v>
      </c>
      <c r="H29876">
        <v>8500</v>
      </c>
      <c r="K29876">
        <v>45000</v>
      </c>
      <c r="L29876">
        <v>47000</v>
      </c>
      <c r="M29876">
        <v>23000</v>
      </c>
      <c r="N29876">
        <v>26000</v>
      </c>
      <c r="O29876" s="247" t="s">
        <v>52</v>
      </c>
      <c r="P29876" s="247" t="s">
        <v>98</v>
      </c>
    </row>
    <row r="29877" spans="1:16" x14ac:dyDescent="0.25">
      <c r="A29877" s="10">
        <v>44933</v>
      </c>
      <c r="D29877">
        <v>6000</v>
      </c>
      <c r="E29877">
        <v>9000</v>
      </c>
      <c r="G29877">
        <v>4500</v>
      </c>
      <c r="K29877">
        <v>45000</v>
      </c>
      <c r="L29877">
        <v>47000</v>
      </c>
      <c r="M29877">
        <v>23000</v>
      </c>
      <c r="N29877">
        <v>25000</v>
      </c>
      <c r="O29877" s="247" t="s">
        <v>52</v>
      </c>
      <c r="P29877" s="247" t="s">
        <v>98</v>
      </c>
    </row>
    <row r="29878" spans="1:16" x14ac:dyDescent="0.25">
      <c r="A29878" s="10">
        <v>44934</v>
      </c>
      <c r="D29878">
        <v>6000</v>
      </c>
      <c r="E29878">
        <v>9000</v>
      </c>
      <c r="G29878">
        <v>4500</v>
      </c>
      <c r="H29878">
        <v>8500</v>
      </c>
      <c r="K29878">
        <v>45000</v>
      </c>
      <c r="L29878">
        <v>47000</v>
      </c>
      <c r="M29878">
        <v>23000</v>
      </c>
      <c r="N29878">
        <v>25500</v>
      </c>
      <c r="O29878" s="247" t="s">
        <v>52</v>
      </c>
      <c r="P29878" s="247" t="s">
        <v>98</v>
      </c>
    </row>
    <row r="29879" spans="1:16" x14ac:dyDescent="0.25">
      <c r="A29879" s="10">
        <v>44935</v>
      </c>
      <c r="E29879">
        <v>9000</v>
      </c>
      <c r="G29879">
        <v>4500</v>
      </c>
      <c r="H29879">
        <v>9000</v>
      </c>
      <c r="K29879">
        <v>50000</v>
      </c>
      <c r="L29879">
        <v>47000</v>
      </c>
      <c r="M29879">
        <v>23000</v>
      </c>
      <c r="N29879">
        <v>26000</v>
      </c>
      <c r="O29879" s="247" t="s">
        <v>52</v>
      </c>
      <c r="P29879" s="247" t="s">
        <v>98</v>
      </c>
    </row>
    <row r="29880" spans="1:16" x14ac:dyDescent="0.25">
      <c r="A29880" s="10">
        <v>44936</v>
      </c>
      <c r="E29880">
        <v>9000</v>
      </c>
      <c r="G29880">
        <v>4500</v>
      </c>
      <c r="H29880">
        <v>9000</v>
      </c>
      <c r="K29880">
        <v>50000</v>
      </c>
      <c r="L29880">
        <v>47000</v>
      </c>
      <c r="M29880">
        <v>23000</v>
      </c>
      <c r="N29880">
        <v>26000</v>
      </c>
      <c r="O29880" s="247" t="s">
        <v>52</v>
      </c>
      <c r="P29880" s="247" t="s">
        <v>98</v>
      </c>
    </row>
    <row r="29881" spans="1:16" x14ac:dyDescent="0.25">
      <c r="A29881" s="10">
        <v>44937</v>
      </c>
      <c r="E29881">
        <v>9300</v>
      </c>
      <c r="G29881">
        <v>4300</v>
      </c>
      <c r="K29881">
        <v>45000</v>
      </c>
      <c r="L29881">
        <v>47000</v>
      </c>
      <c r="M29881">
        <v>22000</v>
      </c>
      <c r="N29881">
        <v>26000</v>
      </c>
      <c r="O29881" s="247" t="s">
        <v>52</v>
      </c>
      <c r="P29881" s="247" t="s">
        <v>98</v>
      </c>
    </row>
    <row r="29882" spans="1:16" x14ac:dyDescent="0.25">
      <c r="A29882" s="10">
        <v>44938</v>
      </c>
      <c r="E29882">
        <v>9350</v>
      </c>
      <c r="G29882">
        <v>4300</v>
      </c>
      <c r="H29882">
        <v>9000</v>
      </c>
      <c r="K29882">
        <v>45000</v>
      </c>
      <c r="L29882">
        <v>47000</v>
      </c>
      <c r="M29882">
        <v>22250</v>
      </c>
      <c r="N29882">
        <v>26000</v>
      </c>
      <c r="O29882" s="247" t="s">
        <v>52</v>
      </c>
      <c r="P29882" s="247" t="s">
        <v>98</v>
      </c>
    </row>
    <row r="29883" spans="1:16" x14ac:dyDescent="0.25">
      <c r="A29883" s="10">
        <v>44939</v>
      </c>
      <c r="O29883" s="247" t="s">
        <v>52</v>
      </c>
      <c r="P29883" s="247" t="s">
        <v>98</v>
      </c>
    </row>
    <row r="29884" spans="1:16" x14ac:dyDescent="0.25">
      <c r="A29884" s="10">
        <v>44940</v>
      </c>
      <c r="E29884">
        <v>9300</v>
      </c>
      <c r="G29884">
        <v>4300</v>
      </c>
      <c r="K29884">
        <v>45000</v>
      </c>
      <c r="L29884">
        <v>47000</v>
      </c>
      <c r="M29884">
        <v>22000</v>
      </c>
      <c r="N29884">
        <v>26000</v>
      </c>
      <c r="O29884" s="247" t="s">
        <v>52</v>
      </c>
      <c r="P29884" s="247" t="s">
        <v>98</v>
      </c>
    </row>
    <row r="29885" spans="1:16" x14ac:dyDescent="0.25">
      <c r="A29885" s="10">
        <v>44941</v>
      </c>
      <c r="E29885">
        <v>9300</v>
      </c>
      <c r="G29885">
        <v>4300</v>
      </c>
      <c r="H29885">
        <v>9000</v>
      </c>
      <c r="K29885">
        <v>45000</v>
      </c>
      <c r="L29885">
        <v>47000</v>
      </c>
      <c r="M29885">
        <v>23450</v>
      </c>
      <c r="N29885">
        <v>26000</v>
      </c>
      <c r="O29885" s="247" t="s">
        <v>52</v>
      </c>
      <c r="P29885" s="247" t="s">
        <v>98</v>
      </c>
    </row>
    <row r="29886" spans="1:16" x14ac:dyDescent="0.25">
      <c r="A29886" s="10">
        <v>44942</v>
      </c>
      <c r="E29886">
        <v>9300</v>
      </c>
      <c r="G29886">
        <v>4300</v>
      </c>
      <c r="H29886">
        <v>9000</v>
      </c>
      <c r="K29886">
        <v>40000</v>
      </c>
      <c r="L29886">
        <v>47000</v>
      </c>
      <c r="M29886">
        <v>23000</v>
      </c>
      <c r="N29886">
        <v>26000</v>
      </c>
      <c r="O29886" s="247" t="s">
        <v>52</v>
      </c>
      <c r="P29886" s="247" t="s">
        <v>98</v>
      </c>
    </row>
    <row r="29887" spans="1:16" x14ac:dyDescent="0.25">
      <c r="A29887" s="10">
        <v>44943</v>
      </c>
      <c r="E29887">
        <v>9300</v>
      </c>
      <c r="G29887">
        <v>4300</v>
      </c>
      <c r="H29887">
        <v>9000</v>
      </c>
      <c r="K29887">
        <v>40000</v>
      </c>
      <c r="L29887">
        <v>47000</v>
      </c>
      <c r="M29887">
        <v>22250</v>
      </c>
      <c r="N29887">
        <v>26000</v>
      </c>
      <c r="O29887" s="247" t="s">
        <v>52</v>
      </c>
      <c r="P29887" s="247" t="s">
        <v>98</v>
      </c>
    </row>
    <row r="29888" spans="1:16" x14ac:dyDescent="0.25">
      <c r="A29888" s="10">
        <v>44944</v>
      </c>
      <c r="D29888">
        <v>6000</v>
      </c>
      <c r="E29888">
        <v>9300</v>
      </c>
      <c r="G29888">
        <v>4250</v>
      </c>
      <c r="H29888">
        <v>9000</v>
      </c>
      <c r="K29888">
        <v>40000</v>
      </c>
      <c r="L29888">
        <v>47000</v>
      </c>
      <c r="M29888">
        <v>22000</v>
      </c>
      <c r="N29888">
        <v>26000</v>
      </c>
      <c r="O29888" s="247" t="s">
        <v>52</v>
      </c>
      <c r="P29888" s="247" t="s">
        <v>98</v>
      </c>
    </row>
    <row r="29889" spans="1:16" x14ac:dyDescent="0.25">
      <c r="A29889" s="10">
        <v>44945</v>
      </c>
      <c r="E29889">
        <v>9300</v>
      </c>
      <c r="G29889">
        <v>4250</v>
      </c>
      <c r="H29889">
        <v>9000</v>
      </c>
      <c r="K29889">
        <v>40000</v>
      </c>
      <c r="L29889">
        <v>47000</v>
      </c>
      <c r="M29889">
        <v>22250</v>
      </c>
      <c r="N29889">
        <v>26250</v>
      </c>
      <c r="O29889" s="247" t="s">
        <v>52</v>
      </c>
      <c r="P29889" s="247" t="s">
        <v>98</v>
      </c>
    </row>
    <row r="29890" spans="1:16" x14ac:dyDescent="0.25">
      <c r="A29890" s="10">
        <v>44946</v>
      </c>
      <c r="E29890">
        <v>9150</v>
      </c>
      <c r="G29890">
        <v>4250</v>
      </c>
      <c r="H29890">
        <v>9000</v>
      </c>
      <c r="K29890">
        <v>40000</v>
      </c>
      <c r="L29890">
        <v>46500</v>
      </c>
      <c r="M29890">
        <v>22000</v>
      </c>
      <c r="N29890">
        <v>25740</v>
      </c>
      <c r="O29890" s="247" t="s">
        <v>52</v>
      </c>
      <c r="P29890" s="247" t="s">
        <v>98</v>
      </c>
    </row>
    <row r="29891" spans="1:16" x14ac:dyDescent="0.25">
      <c r="A29891" s="10">
        <v>44947</v>
      </c>
      <c r="E29891">
        <v>9400</v>
      </c>
      <c r="G29891">
        <v>4300</v>
      </c>
      <c r="H29891">
        <v>9000</v>
      </c>
      <c r="L29891">
        <v>47000</v>
      </c>
      <c r="M29891">
        <v>22000</v>
      </c>
      <c r="N29891">
        <v>25000</v>
      </c>
      <c r="O29891" s="247" t="s">
        <v>52</v>
      </c>
      <c r="P29891" s="247" t="s">
        <v>98</v>
      </c>
    </row>
    <row r="29892" spans="1:16" x14ac:dyDescent="0.25">
      <c r="A29892" s="10">
        <v>44948</v>
      </c>
      <c r="D29892">
        <v>6000</v>
      </c>
      <c r="E29892">
        <v>9300</v>
      </c>
      <c r="G29892">
        <v>4250</v>
      </c>
      <c r="H29892">
        <v>9000</v>
      </c>
      <c r="K29892">
        <v>40000</v>
      </c>
      <c r="L29892">
        <v>47000</v>
      </c>
      <c r="M29892">
        <v>22250</v>
      </c>
      <c r="N29892">
        <v>25500</v>
      </c>
      <c r="O29892" s="247" t="s">
        <v>52</v>
      </c>
      <c r="P29892" s="247" t="s">
        <v>98</v>
      </c>
    </row>
    <row r="29893" spans="1:16" x14ac:dyDescent="0.25">
      <c r="A29893" s="10">
        <v>44949</v>
      </c>
      <c r="D29893">
        <v>6000</v>
      </c>
      <c r="E29893">
        <v>9300</v>
      </c>
      <c r="G29893">
        <v>4200</v>
      </c>
      <c r="H29893">
        <v>9100</v>
      </c>
      <c r="K29893">
        <v>40000</v>
      </c>
      <c r="L29893">
        <v>47000</v>
      </c>
      <c r="M29893">
        <v>22500</v>
      </c>
      <c r="N29893">
        <v>25000</v>
      </c>
      <c r="O29893" s="247" t="s">
        <v>52</v>
      </c>
      <c r="P29893" s="247" t="s">
        <v>98</v>
      </c>
    </row>
    <row r="29894" spans="1:16" x14ac:dyDescent="0.25">
      <c r="A29894" s="10">
        <v>44950</v>
      </c>
      <c r="D29894">
        <v>6000</v>
      </c>
      <c r="E29894">
        <v>9250</v>
      </c>
      <c r="G29894">
        <v>4300</v>
      </c>
      <c r="H29894">
        <v>9000</v>
      </c>
      <c r="K29894">
        <v>40000</v>
      </c>
      <c r="L29894">
        <v>47000</v>
      </c>
      <c r="M29894">
        <v>22490</v>
      </c>
      <c r="N29894">
        <v>25000</v>
      </c>
      <c r="O29894" s="247" t="s">
        <v>52</v>
      </c>
      <c r="P29894" s="247" t="s">
        <v>98</v>
      </c>
    </row>
    <row r="29895" spans="1:16" x14ac:dyDescent="0.25">
      <c r="A29895" s="10">
        <v>44951</v>
      </c>
      <c r="D29895">
        <v>6000</v>
      </c>
      <c r="E29895">
        <v>9000</v>
      </c>
      <c r="G29895">
        <v>4300</v>
      </c>
      <c r="H29895">
        <v>9500</v>
      </c>
      <c r="K29895">
        <v>40000</v>
      </c>
      <c r="L29895">
        <v>47000</v>
      </c>
      <c r="M29895">
        <v>22750</v>
      </c>
      <c r="N29895">
        <v>25000</v>
      </c>
      <c r="O29895" s="247" t="s">
        <v>52</v>
      </c>
      <c r="P29895" s="247" t="s">
        <v>98</v>
      </c>
    </row>
    <row r="29896" spans="1:16" x14ac:dyDescent="0.25">
      <c r="A29896" s="10">
        <v>44952</v>
      </c>
      <c r="D29896">
        <v>6000</v>
      </c>
      <c r="E29896">
        <v>9150</v>
      </c>
      <c r="G29896">
        <v>4250</v>
      </c>
      <c r="H29896">
        <v>9400</v>
      </c>
      <c r="K29896">
        <v>40000</v>
      </c>
      <c r="L29896">
        <v>47000</v>
      </c>
      <c r="M29896">
        <v>22250</v>
      </c>
      <c r="N29896">
        <v>25000</v>
      </c>
      <c r="O29896" s="247" t="s">
        <v>52</v>
      </c>
      <c r="P29896" s="247" t="s">
        <v>98</v>
      </c>
    </row>
    <row r="29897" spans="1:16" x14ac:dyDescent="0.25">
      <c r="A29897" s="10">
        <v>44953</v>
      </c>
      <c r="D29897">
        <v>6000</v>
      </c>
      <c r="E29897">
        <v>9000</v>
      </c>
      <c r="G29897">
        <v>4300</v>
      </c>
      <c r="H29897">
        <v>9000</v>
      </c>
      <c r="K29897">
        <v>43590</v>
      </c>
      <c r="L29897">
        <v>47000</v>
      </c>
      <c r="M29897">
        <v>22000</v>
      </c>
      <c r="N29897">
        <v>26000</v>
      </c>
      <c r="O29897" s="247" t="s">
        <v>52</v>
      </c>
      <c r="P29897" s="247" t="s">
        <v>98</v>
      </c>
    </row>
    <row r="29898" spans="1:16" x14ac:dyDescent="0.25">
      <c r="A29898" s="10">
        <v>44954</v>
      </c>
      <c r="G29898">
        <v>4300</v>
      </c>
      <c r="H29898">
        <v>9000</v>
      </c>
      <c r="K29898">
        <v>38000</v>
      </c>
      <c r="L29898">
        <v>47000</v>
      </c>
      <c r="M29898">
        <v>22000</v>
      </c>
      <c r="N29898">
        <v>26000</v>
      </c>
      <c r="O29898" s="247" t="s">
        <v>52</v>
      </c>
      <c r="P29898" s="247" t="s">
        <v>98</v>
      </c>
    </row>
    <row r="29899" spans="1:16" x14ac:dyDescent="0.25">
      <c r="A29899" s="10">
        <v>44955</v>
      </c>
      <c r="D29899">
        <v>6000</v>
      </c>
      <c r="E29899">
        <v>9000</v>
      </c>
      <c r="G29899">
        <v>4300</v>
      </c>
      <c r="H29899">
        <v>9000</v>
      </c>
      <c r="K29899">
        <v>38000</v>
      </c>
      <c r="L29899">
        <v>47000</v>
      </c>
      <c r="M29899">
        <v>22000</v>
      </c>
      <c r="N29899">
        <v>24750</v>
      </c>
      <c r="O29899" s="247" t="s">
        <v>52</v>
      </c>
      <c r="P29899" s="247" t="s">
        <v>98</v>
      </c>
    </row>
    <row r="29900" spans="1:16" x14ac:dyDescent="0.25">
      <c r="A29900" s="10">
        <v>44956</v>
      </c>
      <c r="D29900">
        <v>6000</v>
      </c>
      <c r="E29900">
        <v>9300</v>
      </c>
      <c r="G29900">
        <v>4300</v>
      </c>
      <c r="H29900">
        <v>9500</v>
      </c>
      <c r="K29900">
        <v>40000</v>
      </c>
      <c r="L29900">
        <v>47000</v>
      </c>
      <c r="M29900">
        <v>23000</v>
      </c>
      <c r="N29900">
        <v>24500</v>
      </c>
      <c r="O29900" s="247" t="s">
        <v>52</v>
      </c>
      <c r="P29900" s="247" t="s">
        <v>98</v>
      </c>
    </row>
    <row r="29901" spans="1:16" x14ac:dyDescent="0.25">
      <c r="A29901" s="10">
        <v>44957</v>
      </c>
      <c r="D29901">
        <v>6000</v>
      </c>
      <c r="E29901">
        <v>9300</v>
      </c>
      <c r="G29901">
        <v>4300</v>
      </c>
      <c r="H29901">
        <v>9500</v>
      </c>
      <c r="K29901">
        <v>40000</v>
      </c>
      <c r="L29901">
        <v>47000</v>
      </c>
      <c r="M29901">
        <v>23000</v>
      </c>
      <c r="N29901">
        <v>24500</v>
      </c>
      <c r="O29901" s="247" t="s">
        <v>52</v>
      </c>
      <c r="P29901" s="247" t="s">
        <v>98</v>
      </c>
    </row>
    <row r="29902" spans="1:16" x14ac:dyDescent="0.25">
      <c r="A29902" s="10">
        <v>44958</v>
      </c>
      <c r="D29902">
        <v>6200</v>
      </c>
      <c r="E29902">
        <v>9500</v>
      </c>
      <c r="G29902">
        <v>4300</v>
      </c>
      <c r="H29902">
        <v>9500</v>
      </c>
      <c r="K29902">
        <v>40000</v>
      </c>
      <c r="L29902">
        <v>47000</v>
      </c>
      <c r="M29902">
        <v>23000</v>
      </c>
      <c r="N29902">
        <v>24500</v>
      </c>
      <c r="O29902" s="247" t="s">
        <v>52</v>
      </c>
      <c r="P29902" s="247" t="s">
        <v>98</v>
      </c>
    </row>
    <row r="29903" spans="1:16" x14ac:dyDescent="0.25">
      <c r="A29903" s="10">
        <v>44959</v>
      </c>
      <c r="D29903">
        <v>6000</v>
      </c>
      <c r="E29903">
        <v>9200</v>
      </c>
      <c r="L29903">
        <v>47000</v>
      </c>
      <c r="M29903">
        <v>22500</v>
      </c>
      <c r="N29903">
        <v>25000</v>
      </c>
      <c r="O29903" s="247" t="s">
        <v>52</v>
      </c>
      <c r="P29903" s="247" t="s">
        <v>98</v>
      </c>
    </row>
    <row r="29904" spans="1:16" x14ac:dyDescent="0.25">
      <c r="A29904" s="10">
        <v>44960</v>
      </c>
      <c r="D29904">
        <v>6000</v>
      </c>
      <c r="E29904">
        <v>9400</v>
      </c>
      <c r="G29904">
        <v>4250</v>
      </c>
      <c r="H29904">
        <v>9500</v>
      </c>
      <c r="K29904">
        <v>40000</v>
      </c>
      <c r="L29904">
        <v>47000</v>
      </c>
      <c r="M29904">
        <v>22750</v>
      </c>
      <c r="N29904">
        <v>25000</v>
      </c>
      <c r="O29904" s="247" t="s">
        <v>52</v>
      </c>
      <c r="P29904" s="247" t="s">
        <v>98</v>
      </c>
    </row>
    <row r="29905" spans="1:16" x14ac:dyDescent="0.25">
      <c r="A29905" s="10">
        <v>44961</v>
      </c>
      <c r="D29905">
        <v>6000</v>
      </c>
      <c r="E29905">
        <v>9400</v>
      </c>
      <c r="G29905">
        <v>4200</v>
      </c>
      <c r="H29905">
        <v>9500</v>
      </c>
      <c r="K29905">
        <v>40000</v>
      </c>
      <c r="L29905">
        <v>47000</v>
      </c>
      <c r="M29905">
        <v>23000</v>
      </c>
      <c r="N29905">
        <v>25000</v>
      </c>
      <c r="O29905" s="247" t="s">
        <v>52</v>
      </c>
      <c r="P29905" s="247" t="s">
        <v>98</v>
      </c>
    </row>
    <row r="29906" spans="1:16" x14ac:dyDescent="0.25">
      <c r="A29906" s="10">
        <v>44962</v>
      </c>
      <c r="D29906">
        <v>6000</v>
      </c>
      <c r="E29906">
        <v>9400</v>
      </c>
      <c r="G29906">
        <v>4200</v>
      </c>
      <c r="H29906">
        <v>9500</v>
      </c>
      <c r="K29906">
        <v>40000</v>
      </c>
      <c r="L29906">
        <v>47000</v>
      </c>
      <c r="M29906">
        <v>23000</v>
      </c>
      <c r="N29906">
        <v>25000</v>
      </c>
      <c r="O29906" s="247" t="s">
        <v>52</v>
      </c>
      <c r="P29906" s="247" t="s">
        <v>98</v>
      </c>
    </row>
    <row r="29907" spans="1:16" x14ac:dyDescent="0.25">
      <c r="A29907" s="10">
        <v>44963</v>
      </c>
      <c r="D29907">
        <v>6000</v>
      </c>
      <c r="E29907">
        <v>9300</v>
      </c>
      <c r="G29907">
        <v>4300</v>
      </c>
      <c r="H29907">
        <v>9500</v>
      </c>
      <c r="K29907">
        <v>40000</v>
      </c>
      <c r="L29907">
        <v>47000</v>
      </c>
      <c r="M29907">
        <v>22750</v>
      </c>
      <c r="N29907">
        <v>25000</v>
      </c>
      <c r="O29907" s="247" t="s">
        <v>52</v>
      </c>
      <c r="P29907" s="247" t="s">
        <v>98</v>
      </c>
    </row>
    <row r="29908" spans="1:16" x14ac:dyDescent="0.25">
      <c r="A29908" s="10">
        <v>44964</v>
      </c>
      <c r="D29908">
        <v>6050</v>
      </c>
      <c r="E29908">
        <v>9150</v>
      </c>
      <c r="G29908">
        <v>4300</v>
      </c>
      <c r="H29908">
        <v>9500</v>
      </c>
      <c r="K29908">
        <v>40000</v>
      </c>
      <c r="L29908">
        <v>47000</v>
      </c>
      <c r="M29908">
        <v>22750</v>
      </c>
      <c r="N29908">
        <v>25500</v>
      </c>
      <c r="O29908" s="247" t="s">
        <v>52</v>
      </c>
      <c r="P29908" s="247" t="s">
        <v>98</v>
      </c>
    </row>
    <row r="29909" spans="1:16" x14ac:dyDescent="0.25">
      <c r="A29909" s="10">
        <v>44965</v>
      </c>
      <c r="D29909">
        <v>6050</v>
      </c>
      <c r="E29909">
        <v>9150</v>
      </c>
      <c r="G29909">
        <v>4300</v>
      </c>
      <c r="H29909">
        <v>9500</v>
      </c>
      <c r="K29909">
        <v>42000</v>
      </c>
      <c r="L29909">
        <v>46500</v>
      </c>
      <c r="M29909">
        <v>23000</v>
      </c>
      <c r="N29909">
        <v>25500</v>
      </c>
      <c r="O29909" s="247" t="s">
        <v>52</v>
      </c>
      <c r="P29909" s="247" t="s">
        <v>98</v>
      </c>
    </row>
    <row r="29910" spans="1:16" x14ac:dyDescent="0.25">
      <c r="A29910" s="10">
        <v>44966</v>
      </c>
      <c r="D29910">
        <v>6000</v>
      </c>
      <c r="E29910">
        <v>9000</v>
      </c>
      <c r="G29910">
        <v>4300</v>
      </c>
      <c r="H29910">
        <v>9500</v>
      </c>
      <c r="K29910">
        <v>42000</v>
      </c>
      <c r="L29910">
        <v>46000</v>
      </c>
      <c r="M29910">
        <v>23000</v>
      </c>
      <c r="N29910">
        <v>26000</v>
      </c>
      <c r="O29910" s="247" t="s">
        <v>52</v>
      </c>
      <c r="P29910" s="247" t="s">
        <v>98</v>
      </c>
    </row>
    <row r="29911" spans="1:16" x14ac:dyDescent="0.25">
      <c r="A29911" s="10">
        <v>44967</v>
      </c>
      <c r="D29911">
        <v>5900</v>
      </c>
      <c r="E29911">
        <v>9200</v>
      </c>
      <c r="G29911">
        <v>4300</v>
      </c>
      <c r="H29911">
        <v>9500</v>
      </c>
      <c r="K29911">
        <v>42000</v>
      </c>
      <c r="L29911">
        <v>46000</v>
      </c>
      <c r="M29911">
        <v>23000</v>
      </c>
      <c r="N29911">
        <v>26000</v>
      </c>
      <c r="O29911" s="247" t="s">
        <v>52</v>
      </c>
      <c r="P29911" s="247" t="s">
        <v>98</v>
      </c>
    </row>
    <row r="29912" spans="1:16" x14ac:dyDescent="0.25">
      <c r="A29912" s="10">
        <v>44968</v>
      </c>
      <c r="E29912">
        <v>9200</v>
      </c>
      <c r="G29912">
        <v>4300</v>
      </c>
      <c r="H29912">
        <v>9500</v>
      </c>
      <c r="K29912">
        <v>42000</v>
      </c>
      <c r="L29912">
        <v>46000</v>
      </c>
      <c r="M29912">
        <v>23000</v>
      </c>
      <c r="N29912">
        <v>26000</v>
      </c>
      <c r="O29912" s="247" t="s">
        <v>52</v>
      </c>
      <c r="P29912" s="247" t="s">
        <v>98</v>
      </c>
    </row>
    <row r="29913" spans="1:16" x14ac:dyDescent="0.25">
      <c r="A29913" s="10">
        <v>44969</v>
      </c>
      <c r="D29913">
        <v>5900</v>
      </c>
      <c r="E29913">
        <v>9100</v>
      </c>
      <c r="G29913">
        <v>4300</v>
      </c>
      <c r="H29913">
        <v>9500</v>
      </c>
      <c r="K29913">
        <v>40990</v>
      </c>
      <c r="L29913">
        <v>46000</v>
      </c>
      <c r="M29913">
        <v>23000</v>
      </c>
      <c r="N29913">
        <v>25750</v>
      </c>
      <c r="O29913" s="247" t="s">
        <v>52</v>
      </c>
      <c r="P29913" s="247" t="s">
        <v>98</v>
      </c>
    </row>
    <row r="29914" spans="1:16" x14ac:dyDescent="0.25">
      <c r="A29914" s="10">
        <v>44970</v>
      </c>
      <c r="D29914">
        <v>5900</v>
      </c>
      <c r="E29914">
        <v>9000</v>
      </c>
      <c r="G29914">
        <v>4200</v>
      </c>
      <c r="H29914">
        <v>9500</v>
      </c>
      <c r="K29914">
        <v>43000</v>
      </c>
      <c r="L29914">
        <v>47000</v>
      </c>
      <c r="M29914">
        <v>22000</v>
      </c>
      <c r="N29914">
        <v>26000</v>
      </c>
      <c r="O29914" s="247" t="s">
        <v>52</v>
      </c>
      <c r="P29914" s="247" t="s">
        <v>98</v>
      </c>
    </row>
    <row r="29915" spans="1:16" x14ac:dyDescent="0.25">
      <c r="A29915" s="10">
        <v>44971</v>
      </c>
      <c r="E29915">
        <v>9200</v>
      </c>
      <c r="G29915">
        <v>4300</v>
      </c>
      <c r="H29915">
        <v>9500</v>
      </c>
      <c r="K29915">
        <v>43000</v>
      </c>
      <c r="L29915">
        <v>47000</v>
      </c>
      <c r="M29915">
        <v>23000</v>
      </c>
      <c r="N29915">
        <v>26000</v>
      </c>
      <c r="O29915" s="247" t="s">
        <v>52</v>
      </c>
      <c r="P29915" s="247" t="s">
        <v>98</v>
      </c>
    </row>
    <row r="29916" spans="1:16" x14ac:dyDescent="0.25">
      <c r="A29916" s="10">
        <v>44972</v>
      </c>
      <c r="B29916">
        <v>5600</v>
      </c>
      <c r="C29916">
        <v>5900</v>
      </c>
      <c r="D29916">
        <v>6250</v>
      </c>
      <c r="E29916">
        <v>9400</v>
      </c>
      <c r="G29916">
        <v>4300</v>
      </c>
      <c r="H29916">
        <v>9500</v>
      </c>
      <c r="K29916">
        <v>43500</v>
      </c>
      <c r="L29916">
        <v>47000</v>
      </c>
      <c r="M29916">
        <v>22500</v>
      </c>
      <c r="N29916">
        <v>26000</v>
      </c>
      <c r="O29916" s="247" t="s">
        <v>52</v>
      </c>
      <c r="P29916" s="247" t="s">
        <v>98</v>
      </c>
    </row>
    <row r="29917" spans="1:16" x14ac:dyDescent="0.25">
      <c r="A29917" s="10">
        <v>44973</v>
      </c>
      <c r="B29917">
        <v>5500</v>
      </c>
      <c r="C29917">
        <v>5700</v>
      </c>
      <c r="D29917">
        <v>6200</v>
      </c>
      <c r="E29917">
        <v>9250</v>
      </c>
      <c r="G29917">
        <v>4300</v>
      </c>
      <c r="H29917">
        <v>9500</v>
      </c>
      <c r="K29917">
        <v>43990</v>
      </c>
      <c r="L29917">
        <v>46000</v>
      </c>
      <c r="M29917">
        <v>22500</v>
      </c>
      <c r="N29917">
        <v>26000</v>
      </c>
      <c r="O29917" s="247" t="s">
        <v>52</v>
      </c>
      <c r="P29917" s="247" t="s">
        <v>98</v>
      </c>
    </row>
    <row r="29918" spans="1:16" x14ac:dyDescent="0.25">
      <c r="A29918" s="10">
        <v>44974</v>
      </c>
      <c r="B29918">
        <v>5500</v>
      </c>
      <c r="C29918">
        <v>5700</v>
      </c>
      <c r="D29918">
        <v>6200</v>
      </c>
      <c r="E29918">
        <v>9400</v>
      </c>
      <c r="G29918">
        <v>4400</v>
      </c>
      <c r="H29918">
        <v>9500</v>
      </c>
      <c r="K29918">
        <v>44000</v>
      </c>
      <c r="L29918">
        <v>47000</v>
      </c>
      <c r="M29918">
        <v>22000</v>
      </c>
      <c r="N29918">
        <v>26000</v>
      </c>
      <c r="O29918" s="247" t="s">
        <v>52</v>
      </c>
      <c r="P29918" s="247" t="s">
        <v>98</v>
      </c>
    </row>
    <row r="29919" spans="1:16" x14ac:dyDescent="0.25">
      <c r="A29919" s="10">
        <v>44975</v>
      </c>
      <c r="B29919">
        <v>5400</v>
      </c>
      <c r="C29919">
        <v>5700</v>
      </c>
      <c r="D29919">
        <v>6100</v>
      </c>
      <c r="E29919">
        <v>9200</v>
      </c>
      <c r="G29919">
        <v>4350</v>
      </c>
      <c r="H29919">
        <v>9500</v>
      </c>
      <c r="K29919">
        <v>43000</v>
      </c>
      <c r="L29919">
        <v>46000</v>
      </c>
      <c r="M29919">
        <v>22490</v>
      </c>
      <c r="N29919">
        <v>26000</v>
      </c>
      <c r="O29919" s="247" t="s">
        <v>52</v>
      </c>
      <c r="P29919" s="247" t="s">
        <v>98</v>
      </c>
    </row>
    <row r="29920" spans="1:16" x14ac:dyDescent="0.25">
      <c r="A29920" s="10">
        <v>44976</v>
      </c>
      <c r="B29920">
        <v>5400</v>
      </c>
      <c r="C29920">
        <v>5700</v>
      </c>
      <c r="D29920">
        <v>6100</v>
      </c>
      <c r="E29920">
        <v>9300</v>
      </c>
      <c r="G29920">
        <v>4500</v>
      </c>
      <c r="H29920">
        <v>9500</v>
      </c>
      <c r="K29920">
        <v>40000</v>
      </c>
      <c r="L29920">
        <v>47000</v>
      </c>
      <c r="M29920">
        <v>22500</v>
      </c>
      <c r="N29920">
        <v>26000</v>
      </c>
      <c r="O29920" s="247" t="s">
        <v>52</v>
      </c>
      <c r="P29920" s="247" t="s">
        <v>98</v>
      </c>
    </row>
    <row r="29921" spans="1:16" x14ac:dyDescent="0.25">
      <c r="A29921" s="10">
        <v>44977</v>
      </c>
      <c r="B29921">
        <v>5400</v>
      </c>
      <c r="C29921">
        <v>5700</v>
      </c>
      <c r="D29921">
        <v>6100</v>
      </c>
      <c r="E29921">
        <v>9300</v>
      </c>
      <c r="G29921">
        <v>4500</v>
      </c>
      <c r="H29921">
        <v>9500</v>
      </c>
      <c r="K29921">
        <v>43000</v>
      </c>
      <c r="L29921">
        <v>47000</v>
      </c>
      <c r="M29921">
        <v>22500</v>
      </c>
      <c r="N29921">
        <v>26000</v>
      </c>
      <c r="O29921" s="247" t="s">
        <v>52</v>
      </c>
      <c r="P29921" s="247" t="s">
        <v>98</v>
      </c>
    </row>
    <row r="29922" spans="1:16" x14ac:dyDescent="0.25">
      <c r="A29922" s="10">
        <v>44978</v>
      </c>
      <c r="B29922">
        <v>5400</v>
      </c>
      <c r="C29922">
        <v>5700</v>
      </c>
      <c r="D29922">
        <v>6100</v>
      </c>
      <c r="E29922">
        <v>9300</v>
      </c>
      <c r="G29922">
        <v>4500</v>
      </c>
      <c r="H29922">
        <v>9500</v>
      </c>
      <c r="K29922">
        <v>43000</v>
      </c>
      <c r="L29922">
        <v>57000</v>
      </c>
      <c r="M29922">
        <v>23000</v>
      </c>
      <c r="N29922">
        <v>26000</v>
      </c>
      <c r="O29922" s="247" t="s">
        <v>52</v>
      </c>
      <c r="P29922" s="247" t="s">
        <v>98</v>
      </c>
    </row>
    <row r="29923" spans="1:16" x14ac:dyDescent="0.25">
      <c r="A29923" s="10">
        <v>44979</v>
      </c>
      <c r="B29923">
        <v>5000</v>
      </c>
      <c r="C29923">
        <v>5300</v>
      </c>
      <c r="D29923">
        <v>6000</v>
      </c>
      <c r="E29923">
        <v>9000</v>
      </c>
      <c r="G29923">
        <v>4500</v>
      </c>
      <c r="H29923">
        <v>9500</v>
      </c>
      <c r="K29923">
        <v>43000</v>
      </c>
      <c r="L29923">
        <v>47000</v>
      </c>
      <c r="M29923">
        <v>22500</v>
      </c>
      <c r="N29923">
        <v>25250</v>
      </c>
      <c r="O29923" s="247" t="s">
        <v>52</v>
      </c>
      <c r="P29923" s="247" t="s">
        <v>98</v>
      </c>
    </row>
    <row r="29924" spans="1:16" x14ac:dyDescent="0.25">
      <c r="A29924" s="10">
        <v>44980</v>
      </c>
      <c r="B29924">
        <v>4900</v>
      </c>
      <c r="C29924">
        <v>5250</v>
      </c>
      <c r="D29924">
        <v>6000</v>
      </c>
      <c r="E29924">
        <v>9050</v>
      </c>
      <c r="G29924">
        <v>4500</v>
      </c>
      <c r="H29924">
        <v>9500</v>
      </c>
      <c r="K29924">
        <v>44000</v>
      </c>
      <c r="L29924">
        <v>47000</v>
      </c>
      <c r="M29924">
        <v>22500</v>
      </c>
      <c r="N29924">
        <v>25000</v>
      </c>
      <c r="O29924" s="247" t="s">
        <v>52</v>
      </c>
      <c r="P29924" s="247" t="s">
        <v>98</v>
      </c>
    </row>
    <row r="29925" spans="1:16" x14ac:dyDescent="0.25">
      <c r="A29925" s="10">
        <v>44981</v>
      </c>
      <c r="B29925">
        <v>4900</v>
      </c>
      <c r="C29925">
        <v>5200</v>
      </c>
      <c r="D29925">
        <v>6000</v>
      </c>
      <c r="E29925">
        <v>9000</v>
      </c>
      <c r="G29925">
        <v>4500</v>
      </c>
      <c r="K29925">
        <v>44000</v>
      </c>
      <c r="L29925">
        <v>47000</v>
      </c>
      <c r="M29925">
        <v>22750</v>
      </c>
      <c r="N29925">
        <v>25750</v>
      </c>
      <c r="O29925" s="247" t="s">
        <v>52</v>
      </c>
      <c r="P29925" s="247" t="s">
        <v>98</v>
      </c>
    </row>
    <row r="29926" spans="1:16" x14ac:dyDescent="0.25">
      <c r="A29926" s="10">
        <v>44982</v>
      </c>
      <c r="B29926">
        <v>4900</v>
      </c>
      <c r="C29926">
        <v>5200</v>
      </c>
      <c r="D29926">
        <v>6000</v>
      </c>
      <c r="E29926">
        <v>9000</v>
      </c>
      <c r="G29926">
        <v>4500</v>
      </c>
      <c r="H29926">
        <v>9500</v>
      </c>
      <c r="K29926">
        <v>44000</v>
      </c>
      <c r="L29926">
        <v>47000</v>
      </c>
      <c r="M29926">
        <v>22000</v>
      </c>
      <c r="N29926">
        <v>25000</v>
      </c>
      <c r="O29926" s="247" t="s">
        <v>52</v>
      </c>
      <c r="P29926" s="247" t="s">
        <v>98</v>
      </c>
    </row>
    <row r="29927" spans="1:16" x14ac:dyDescent="0.25">
      <c r="A29927" s="10">
        <v>44983</v>
      </c>
      <c r="B29927">
        <v>4800</v>
      </c>
      <c r="C29927">
        <v>5200</v>
      </c>
      <c r="D29927">
        <v>5900</v>
      </c>
      <c r="E29927">
        <v>9000</v>
      </c>
      <c r="G29927">
        <v>4500</v>
      </c>
      <c r="K29927">
        <v>45000</v>
      </c>
      <c r="L29927">
        <v>47000</v>
      </c>
      <c r="M29927">
        <v>22500</v>
      </c>
      <c r="N29927">
        <v>25500</v>
      </c>
      <c r="O29927" s="247" t="s">
        <v>52</v>
      </c>
      <c r="P29927" s="247" t="s">
        <v>98</v>
      </c>
    </row>
    <row r="29928" spans="1:16" x14ac:dyDescent="0.25">
      <c r="A29928" s="10">
        <v>44984</v>
      </c>
      <c r="B29928">
        <v>4800</v>
      </c>
      <c r="C29928">
        <v>5250</v>
      </c>
      <c r="D29928">
        <v>5950</v>
      </c>
      <c r="E29928">
        <v>9050</v>
      </c>
      <c r="G29928">
        <v>4450</v>
      </c>
      <c r="H29928">
        <v>9500</v>
      </c>
      <c r="K29928">
        <v>43000</v>
      </c>
      <c r="L29928">
        <v>47000</v>
      </c>
      <c r="M29928">
        <v>22000</v>
      </c>
      <c r="N29928">
        <v>25000</v>
      </c>
      <c r="O29928" s="247" t="s">
        <v>52</v>
      </c>
      <c r="P29928" s="247" t="s">
        <v>98</v>
      </c>
    </row>
    <row r="29929" spans="1:16" x14ac:dyDescent="0.25">
      <c r="A29929" s="10">
        <v>44985</v>
      </c>
      <c r="B29929">
        <v>4800</v>
      </c>
      <c r="C29929">
        <v>5270</v>
      </c>
      <c r="D29929">
        <v>5970</v>
      </c>
      <c r="E29929">
        <v>9000</v>
      </c>
      <c r="G29929">
        <v>4450</v>
      </c>
      <c r="H29929">
        <v>9500</v>
      </c>
      <c r="K29929">
        <v>43000</v>
      </c>
      <c r="L29929">
        <v>47000</v>
      </c>
      <c r="M29929">
        <v>22250</v>
      </c>
      <c r="N29929">
        <v>24490</v>
      </c>
      <c r="O29929" s="247" t="s">
        <v>52</v>
      </c>
      <c r="P29929" s="247" t="s">
        <v>98</v>
      </c>
    </row>
    <row r="29930" spans="1:16" x14ac:dyDescent="0.25">
      <c r="A29930" s="10">
        <v>44986</v>
      </c>
      <c r="B29930">
        <v>4700</v>
      </c>
      <c r="C29930">
        <v>5100</v>
      </c>
      <c r="D29930">
        <v>5750</v>
      </c>
      <c r="E29930">
        <v>9000</v>
      </c>
      <c r="G29930">
        <v>4450</v>
      </c>
      <c r="H29930">
        <v>9500</v>
      </c>
      <c r="K29930">
        <v>43000</v>
      </c>
      <c r="L29930">
        <v>47000</v>
      </c>
      <c r="M29930">
        <v>22250</v>
      </c>
      <c r="N29930">
        <v>24750</v>
      </c>
      <c r="O29930" s="247" t="s">
        <v>52</v>
      </c>
      <c r="P29930" s="247" t="s">
        <v>98</v>
      </c>
    </row>
    <row r="29931" spans="1:16" x14ac:dyDescent="0.25">
      <c r="A29931" s="10">
        <v>44987</v>
      </c>
      <c r="B29931">
        <v>4600</v>
      </c>
      <c r="C29931">
        <v>4950</v>
      </c>
      <c r="D29931">
        <v>5720</v>
      </c>
      <c r="E29931">
        <v>9000</v>
      </c>
      <c r="G29931">
        <v>4500</v>
      </c>
      <c r="H29931">
        <v>9500</v>
      </c>
      <c r="K29931">
        <v>43000</v>
      </c>
      <c r="L29931">
        <v>47000</v>
      </c>
      <c r="M29931">
        <v>22750</v>
      </c>
      <c r="N29931">
        <v>25000</v>
      </c>
      <c r="O29931" s="247" t="s">
        <v>52</v>
      </c>
      <c r="P29931" s="247" t="s">
        <v>98</v>
      </c>
    </row>
    <row r="29932" spans="1:16" x14ac:dyDescent="0.25">
      <c r="A29932" s="10">
        <v>44988</v>
      </c>
      <c r="B29932">
        <v>4500</v>
      </c>
      <c r="C29932">
        <v>4800</v>
      </c>
      <c r="D29932">
        <v>5700</v>
      </c>
      <c r="E29932">
        <v>9000</v>
      </c>
      <c r="G29932">
        <v>4500</v>
      </c>
      <c r="H29932">
        <v>9500</v>
      </c>
      <c r="K29932">
        <v>43000</v>
      </c>
      <c r="L29932">
        <v>46000</v>
      </c>
      <c r="M29932">
        <v>22000</v>
      </c>
      <c r="N29932">
        <v>25000</v>
      </c>
      <c r="O29932" s="247" t="s">
        <v>52</v>
      </c>
      <c r="P29932" s="247" t="s">
        <v>98</v>
      </c>
    </row>
    <row r="29933" spans="1:16" x14ac:dyDescent="0.25">
      <c r="A29933" s="10">
        <v>44989</v>
      </c>
      <c r="B29933">
        <v>4500</v>
      </c>
      <c r="C29933">
        <v>4800</v>
      </c>
      <c r="D29933">
        <v>5700</v>
      </c>
      <c r="E29933">
        <v>9000</v>
      </c>
      <c r="G29933">
        <v>4500</v>
      </c>
      <c r="H29933">
        <v>9500</v>
      </c>
      <c r="K29933">
        <v>45000</v>
      </c>
      <c r="L29933">
        <v>47000</v>
      </c>
      <c r="M29933">
        <v>22000</v>
      </c>
      <c r="N29933">
        <v>25000</v>
      </c>
      <c r="O29933" s="247" t="s">
        <v>52</v>
      </c>
      <c r="P29933" s="247" t="s">
        <v>98</v>
      </c>
    </row>
    <row r="29934" spans="1:16" x14ac:dyDescent="0.25">
      <c r="A29934" s="10">
        <v>44990</v>
      </c>
      <c r="B29934">
        <v>4500</v>
      </c>
      <c r="C29934">
        <v>4900</v>
      </c>
      <c r="D29934">
        <v>5700</v>
      </c>
      <c r="E29934">
        <v>9000</v>
      </c>
      <c r="G29934">
        <v>4600</v>
      </c>
      <c r="H29934">
        <v>9500</v>
      </c>
      <c r="K29934">
        <v>48000</v>
      </c>
      <c r="L29934">
        <v>46000</v>
      </c>
      <c r="M29934">
        <v>22000</v>
      </c>
      <c r="N29934">
        <v>25000</v>
      </c>
      <c r="O29934" s="247" t="s">
        <v>52</v>
      </c>
      <c r="P29934" s="247" t="s">
        <v>98</v>
      </c>
    </row>
    <row r="29935" spans="1:16" x14ac:dyDescent="0.25">
      <c r="A29935" s="10">
        <v>44991</v>
      </c>
      <c r="B29935">
        <v>4500</v>
      </c>
      <c r="C29935">
        <v>4850</v>
      </c>
      <c r="D29935">
        <v>5180</v>
      </c>
      <c r="E29935">
        <v>9000</v>
      </c>
      <c r="G29935">
        <v>4600</v>
      </c>
      <c r="H29935">
        <v>9500</v>
      </c>
      <c r="K29935">
        <v>48000</v>
      </c>
      <c r="L29935">
        <v>46500</v>
      </c>
      <c r="M29935">
        <v>22000</v>
      </c>
      <c r="N29935">
        <v>25000</v>
      </c>
      <c r="O29935" s="247" t="s">
        <v>52</v>
      </c>
      <c r="P29935" s="247" t="s">
        <v>98</v>
      </c>
    </row>
    <row r="29936" spans="1:16" x14ac:dyDescent="0.25">
      <c r="A29936" s="10">
        <v>44992</v>
      </c>
      <c r="B29936">
        <v>4500</v>
      </c>
      <c r="C29936">
        <v>4800</v>
      </c>
      <c r="D29936">
        <v>5700</v>
      </c>
      <c r="E29936">
        <v>9000</v>
      </c>
      <c r="G29936">
        <v>4600</v>
      </c>
      <c r="H29936">
        <v>9500</v>
      </c>
      <c r="K29936">
        <v>50000</v>
      </c>
      <c r="L29936">
        <v>46500</v>
      </c>
      <c r="M29936">
        <v>22000</v>
      </c>
      <c r="N29936">
        <v>25000</v>
      </c>
      <c r="O29936" s="247" t="s">
        <v>52</v>
      </c>
      <c r="P29936" s="247" t="s">
        <v>98</v>
      </c>
    </row>
    <row r="29937" spans="1:16" x14ac:dyDescent="0.25">
      <c r="A29937" s="10">
        <v>44993</v>
      </c>
      <c r="B29937">
        <v>4500</v>
      </c>
      <c r="C29937">
        <v>4700</v>
      </c>
      <c r="D29937">
        <v>5700</v>
      </c>
      <c r="E29937">
        <v>9000</v>
      </c>
      <c r="G29937">
        <v>4500</v>
      </c>
      <c r="H29937">
        <v>9500</v>
      </c>
      <c r="K29937">
        <v>50000</v>
      </c>
      <c r="L29937">
        <v>47000</v>
      </c>
      <c r="M29937">
        <v>22000</v>
      </c>
      <c r="N29937">
        <v>25250</v>
      </c>
      <c r="O29937" s="247" t="s">
        <v>52</v>
      </c>
      <c r="P29937" s="247" t="s">
        <v>98</v>
      </c>
    </row>
    <row r="29938" spans="1:16" x14ac:dyDescent="0.25">
      <c r="A29938" s="10">
        <v>44994</v>
      </c>
      <c r="B29938">
        <v>4500</v>
      </c>
      <c r="C29938">
        <v>4800</v>
      </c>
      <c r="D29938">
        <v>5700</v>
      </c>
      <c r="E29938">
        <v>9000</v>
      </c>
      <c r="G29938">
        <v>4500</v>
      </c>
      <c r="H29938">
        <v>9500</v>
      </c>
      <c r="K29938">
        <v>50000</v>
      </c>
      <c r="L29938">
        <v>47000</v>
      </c>
      <c r="M29938">
        <v>22000</v>
      </c>
      <c r="N29938">
        <v>25500</v>
      </c>
      <c r="O29938" s="247" t="s">
        <v>52</v>
      </c>
      <c r="P29938" s="247" t="s">
        <v>98</v>
      </c>
    </row>
    <row r="29939" spans="1:16" x14ac:dyDescent="0.25">
      <c r="A29939" s="10">
        <v>44995</v>
      </c>
      <c r="B29939">
        <v>4500</v>
      </c>
      <c r="C29939">
        <v>4800</v>
      </c>
      <c r="D29939">
        <v>5750</v>
      </c>
      <c r="E29939">
        <v>9250</v>
      </c>
      <c r="G29939">
        <v>4500</v>
      </c>
      <c r="H29939">
        <v>9500</v>
      </c>
      <c r="K29939">
        <v>50000</v>
      </c>
      <c r="L29939">
        <v>47000</v>
      </c>
      <c r="M29939">
        <v>22000</v>
      </c>
      <c r="N29939">
        <v>25500</v>
      </c>
      <c r="O29939" s="247" t="s">
        <v>52</v>
      </c>
      <c r="P29939" s="247" t="s">
        <v>98</v>
      </c>
    </row>
    <row r="29940" spans="1:16" x14ac:dyDescent="0.25">
      <c r="A29940" s="10">
        <v>44996</v>
      </c>
      <c r="B29940">
        <v>4500</v>
      </c>
      <c r="C29940">
        <v>4800</v>
      </c>
      <c r="D29940">
        <v>5700</v>
      </c>
      <c r="E29940">
        <v>9000</v>
      </c>
      <c r="G29940">
        <v>4500</v>
      </c>
      <c r="H29940">
        <v>9500</v>
      </c>
      <c r="K29940">
        <v>51000</v>
      </c>
      <c r="L29940">
        <v>46000</v>
      </c>
      <c r="M29940">
        <v>22500</v>
      </c>
      <c r="N29940">
        <v>26000</v>
      </c>
      <c r="O29940" s="247" t="s">
        <v>52</v>
      </c>
      <c r="P29940" s="247" t="s">
        <v>98</v>
      </c>
    </row>
    <row r="29941" spans="1:16" x14ac:dyDescent="0.25">
      <c r="A29941" s="10">
        <v>44997</v>
      </c>
      <c r="B29941">
        <v>4500</v>
      </c>
      <c r="C29941">
        <v>4800</v>
      </c>
      <c r="D29941">
        <v>5700</v>
      </c>
      <c r="E29941">
        <v>9000</v>
      </c>
      <c r="G29941">
        <v>4500</v>
      </c>
      <c r="H29941">
        <v>9500</v>
      </c>
      <c r="K29941">
        <v>50000</v>
      </c>
      <c r="L29941">
        <v>47000</v>
      </c>
      <c r="M29941">
        <v>22000</v>
      </c>
      <c r="N29941">
        <v>25000</v>
      </c>
      <c r="O29941" s="247" t="s">
        <v>52</v>
      </c>
      <c r="P29941" s="247" t="s">
        <v>98</v>
      </c>
    </row>
    <row r="29942" spans="1:16" x14ac:dyDescent="0.25">
      <c r="A29942" s="10">
        <v>44998</v>
      </c>
      <c r="B29942">
        <v>4500</v>
      </c>
      <c r="C29942">
        <v>4800</v>
      </c>
      <c r="D29942">
        <v>5700</v>
      </c>
      <c r="E29942">
        <v>9000</v>
      </c>
      <c r="G29942">
        <v>4500</v>
      </c>
      <c r="H29942">
        <v>9500</v>
      </c>
      <c r="K29942">
        <v>53000</v>
      </c>
      <c r="L29942">
        <v>47000</v>
      </c>
      <c r="M29942">
        <v>22500</v>
      </c>
      <c r="N29942">
        <v>25000</v>
      </c>
      <c r="O29942" s="247" t="s">
        <v>52</v>
      </c>
      <c r="P29942" s="247" t="s">
        <v>98</v>
      </c>
    </row>
    <row r="29943" spans="1:16" x14ac:dyDescent="0.25">
      <c r="A29943" s="10">
        <v>44999</v>
      </c>
      <c r="B29943">
        <v>5020</v>
      </c>
      <c r="C29943">
        <v>5280</v>
      </c>
      <c r="D29943">
        <v>5750</v>
      </c>
      <c r="E29943">
        <v>9100</v>
      </c>
      <c r="G29943">
        <v>4550</v>
      </c>
      <c r="H29943">
        <v>9500</v>
      </c>
      <c r="K29943">
        <v>53990</v>
      </c>
      <c r="L29943">
        <v>47000</v>
      </c>
      <c r="M29943">
        <v>22250</v>
      </c>
      <c r="N29943">
        <v>25500</v>
      </c>
      <c r="O29943" s="247" t="s">
        <v>52</v>
      </c>
      <c r="P29943" s="247" t="s">
        <v>98</v>
      </c>
    </row>
    <row r="29944" spans="1:16" x14ac:dyDescent="0.25">
      <c r="A29944" s="10">
        <v>45000</v>
      </c>
      <c r="B29944">
        <v>5600</v>
      </c>
      <c r="C29944">
        <v>4800</v>
      </c>
      <c r="D29944">
        <v>5800</v>
      </c>
      <c r="E29944">
        <v>9200</v>
      </c>
      <c r="G29944">
        <v>4500</v>
      </c>
      <c r="H29944">
        <v>9500</v>
      </c>
      <c r="K29944">
        <v>52000</v>
      </c>
      <c r="L29944">
        <v>47000</v>
      </c>
      <c r="M29944">
        <v>22000</v>
      </c>
      <c r="N29944">
        <v>26000</v>
      </c>
      <c r="O29944" s="247" t="s">
        <v>52</v>
      </c>
      <c r="P29944" s="247" t="s">
        <v>98</v>
      </c>
    </row>
    <row r="29945" spans="1:16" x14ac:dyDescent="0.25">
      <c r="A29945" s="10">
        <v>45001</v>
      </c>
      <c r="B29945">
        <v>5600</v>
      </c>
      <c r="C29945">
        <v>4800</v>
      </c>
      <c r="D29945">
        <v>5800</v>
      </c>
      <c r="E29945">
        <v>9200</v>
      </c>
      <c r="G29945">
        <v>4500</v>
      </c>
      <c r="H29945">
        <v>9500</v>
      </c>
      <c r="K29945">
        <v>52000</v>
      </c>
      <c r="L29945">
        <v>47000</v>
      </c>
      <c r="M29945">
        <v>22000</v>
      </c>
      <c r="N29945">
        <v>26000</v>
      </c>
      <c r="O29945" s="247" t="s">
        <v>52</v>
      </c>
      <c r="P29945" s="247" t="s">
        <v>98</v>
      </c>
    </row>
    <row r="29946" spans="1:16" x14ac:dyDescent="0.25">
      <c r="A29946" s="10">
        <v>45002</v>
      </c>
      <c r="B29946">
        <v>5130</v>
      </c>
      <c r="C29946">
        <v>4850</v>
      </c>
      <c r="D29946">
        <v>5800</v>
      </c>
      <c r="E29946">
        <v>9200</v>
      </c>
      <c r="G29946">
        <v>4650</v>
      </c>
      <c r="H29946">
        <v>9500</v>
      </c>
      <c r="K29946">
        <v>52990</v>
      </c>
      <c r="L29946">
        <v>46500</v>
      </c>
      <c r="M29946">
        <v>21490</v>
      </c>
      <c r="N29946">
        <v>25750</v>
      </c>
      <c r="O29946" s="247" t="s">
        <v>52</v>
      </c>
      <c r="P29946" s="247" t="s">
        <v>98</v>
      </c>
    </row>
    <row r="29947" spans="1:16" x14ac:dyDescent="0.25">
      <c r="A29947" s="10">
        <v>45003</v>
      </c>
      <c r="B29947">
        <v>5130</v>
      </c>
      <c r="C29947">
        <v>4850</v>
      </c>
      <c r="D29947">
        <v>5800</v>
      </c>
      <c r="E29947">
        <v>9200</v>
      </c>
      <c r="G29947">
        <v>4740</v>
      </c>
      <c r="H29947">
        <v>9500</v>
      </c>
      <c r="K29947">
        <v>52500</v>
      </c>
      <c r="L29947">
        <v>46500</v>
      </c>
      <c r="M29947">
        <v>20980</v>
      </c>
      <c r="N29947">
        <v>25750</v>
      </c>
      <c r="O29947" s="247" t="s">
        <v>52</v>
      </c>
      <c r="P29947" s="247" t="s">
        <v>98</v>
      </c>
    </row>
    <row r="29948" spans="1:16" x14ac:dyDescent="0.25">
      <c r="A29948" s="10">
        <v>45004</v>
      </c>
      <c r="B29948">
        <v>4940</v>
      </c>
      <c r="C29948">
        <v>4850</v>
      </c>
      <c r="D29948">
        <v>5800</v>
      </c>
      <c r="E29948">
        <v>9200</v>
      </c>
      <c r="G29948">
        <v>4850</v>
      </c>
      <c r="H29948">
        <v>9500</v>
      </c>
      <c r="K29948">
        <v>53000</v>
      </c>
      <c r="L29948">
        <v>46000</v>
      </c>
      <c r="M29948">
        <v>20490</v>
      </c>
      <c r="N29948">
        <v>25500</v>
      </c>
      <c r="O29948" s="247" t="s">
        <v>52</v>
      </c>
      <c r="P29948" s="247" t="s">
        <v>98</v>
      </c>
    </row>
    <row r="29949" spans="1:16" x14ac:dyDescent="0.25">
      <c r="A29949" s="10">
        <v>45005</v>
      </c>
      <c r="B29949">
        <v>4800</v>
      </c>
      <c r="C29949">
        <v>5100</v>
      </c>
      <c r="D29949">
        <v>6000</v>
      </c>
      <c r="E29949">
        <v>9300</v>
      </c>
      <c r="G29949">
        <v>4800</v>
      </c>
      <c r="H29949">
        <v>9500</v>
      </c>
      <c r="K29949">
        <v>53000</v>
      </c>
      <c r="L29949">
        <v>46500</v>
      </c>
      <c r="M29949">
        <v>20000</v>
      </c>
      <c r="N29949">
        <v>25000</v>
      </c>
      <c r="O29949" s="247" t="s">
        <v>52</v>
      </c>
      <c r="P29949" s="247" t="s">
        <v>98</v>
      </c>
    </row>
    <row r="29950" spans="1:16" x14ac:dyDescent="0.25">
      <c r="A29950" s="10">
        <v>45006</v>
      </c>
      <c r="B29950">
        <v>4800</v>
      </c>
      <c r="C29950">
        <v>5050</v>
      </c>
      <c r="D29950">
        <v>6000</v>
      </c>
      <c r="E29950">
        <v>9300</v>
      </c>
      <c r="G29950">
        <v>4800</v>
      </c>
      <c r="H29950">
        <v>9500</v>
      </c>
      <c r="K29950">
        <v>53000</v>
      </c>
      <c r="L29950">
        <v>46250</v>
      </c>
      <c r="M29950">
        <v>20000</v>
      </c>
      <c r="N29950">
        <v>25250</v>
      </c>
      <c r="O29950" s="247" t="s">
        <v>52</v>
      </c>
      <c r="P29950" s="247" t="s">
        <v>98</v>
      </c>
    </row>
    <row r="29951" spans="1:16" x14ac:dyDescent="0.25">
      <c r="A29951" s="10">
        <v>45007</v>
      </c>
      <c r="B29951">
        <v>4900</v>
      </c>
      <c r="C29951">
        <v>5100</v>
      </c>
      <c r="D29951">
        <v>6000</v>
      </c>
      <c r="E29951">
        <v>9300</v>
      </c>
      <c r="G29951">
        <v>4800</v>
      </c>
      <c r="H29951">
        <v>9500</v>
      </c>
      <c r="K29951">
        <v>53000</v>
      </c>
      <c r="L29951">
        <v>47000</v>
      </c>
      <c r="M29951">
        <v>20490</v>
      </c>
      <c r="N29951">
        <v>25250</v>
      </c>
      <c r="O29951" s="247" t="s">
        <v>52</v>
      </c>
      <c r="P29951" s="247" t="s">
        <v>98</v>
      </c>
    </row>
    <row r="29952" spans="1:16" x14ac:dyDescent="0.25">
      <c r="A29952" s="10">
        <v>45008</v>
      </c>
      <c r="B29952">
        <v>4800</v>
      </c>
      <c r="C29952">
        <v>5100</v>
      </c>
      <c r="D29952">
        <v>6000</v>
      </c>
      <c r="E29952">
        <v>9300</v>
      </c>
      <c r="G29952">
        <v>4800</v>
      </c>
      <c r="H29952">
        <v>9500</v>
      </c>
      <c r="K29952">
        <v>53000</v>
      </c>
      <c r="L29952">
        <v>47000</v>
      </c>
      <c r="M29952">
        <v>20000</v>
      </c>
      <c r="N29952">
        <v>25250</v>
      </c>
      <c r="O29952" s="247" t="s">
        <v>52</v>
      </c>
      <c r="P29952" s="247" t="s">
        <v>98</v>
      </c>
    </row>
    <row r="29953" spans="1:16" x14ac:dyDescent="0.25">
      <c r="A29953" s="10">
        <v>45009</v>
      </c>
      <c r="B29953">
        <v>4800</v>
      </c>
      <c r="C29953">
        <v>5100</v>
      </c>
      <c r="D29953">
        <v>5950</v>
      </c>
      <c r="E29953">
        <v>9400</v>
      </c>
      <c r="G29953">
        <v>4800</v>
      </c>
      <c r="H29953">
        <v>9500</v>
      </c>
      <c r="K29953">
        <v>53000</v>
      </c>
      <c r="L29953">
        <v>46500</v>
      </c>
      <c r="M29953">
        <v>19750</v>
      </c>
      <c r="N29953">
        <v>25500</v>
      </c>
      <c r="O29953" s="247" t="s">
        <v>52</v>
      </c>
      <c r="P29953" s="247" t="s">
        <v>98</v>
      </c>
    </row>
    <row r="29954" spans="1:16" x14ac:dyDescent="0.25">
      <c r="A29954" s="10">
        <v>45010</v>
      </c>
      <c r="B29954">
        <v>4750</v>
      </c>
      <c r="C29954">
        <v>5050</v>
      </c>
      <c r="D29954">
        <v>5950</v>
      </c>
      <c r="E29954">
        <v>9400</v>
      </c>
      <c r="G29954">
        <v>4800</v>
      </c>
      <c r="H29954">
        <v>9500</v>
      </c>
      <c r="K29954">
        <v>52500</v>
      </c>
      <c r="L29954">
        <v>47000</v>
      </c>
      <c r="M29954">
        <v>20000</v>
      </c>
      <c r="N29954">
        <v>25250</v>
      </c>
      <c r="O29954" s="247" t="s">
        <v>52</v>
      </c>
      <c r="P29954" s="247" t="s">
        <v>98</v>
      </c>
    </row>
    <row r="29955" spans="1:16" x14ac:dyDescent="0.25">
      <c r="A29955" s="10">
        <v>45011</v>
      </c>
      <c r="B29955">
        <v>4800</v>
      </c>
      <c r="C29955">
        <v>4950</v>
      </c>
      <c r="D29955">
        <v>5530</v>
      </c>
      <c r="E29955">
        <v>9350</v>
      </c>
      <c r="G29955">
        <v>4800</v>
      </c>
      <c r="H29955">
        <v>9500</v>
      </c>
      <c r="K29955">
        <v>53000</v>
      </c>
      <c r="L29955">
        <v>47000</v>
      </c>
      <c r="M29955">
        <v>20000</v>
      </c>
      <c r="N29955">
        <v>25250</v>
      </c>
      <c r="O29955" s="247" t="s">
        <v>52</v>
      </c>
      <c r="P29955" s="247" t="s">
        <v>98</v>
      </c>
    </row>
    <row r="29956" spans="1:16" x14ac:dyDescent="0.25">
      <c r="A29956" s="10">
        <v>45012</v>
      </c>
      <c r="B29956">
        <v>4800</v>
      </c>
      <c r="C29956">
        <v>5100</v>
      </c>
      <c r="D29956">
        <v>6000</v>
      </c>
      <c r="E29956">
        <v>9400</v>
      </c>
      <c r="G29956">
        <v>4800</v>
      </c>
      <c r="H29956">
        <v>9500</v>
      </c>
      <c r="K29956">
        <v>53000</v>
      </c>
      <c r="L29956">
        <v>47000</v>
      </c>
      <c r="M29956">
        <v>20000</v>
      </c>
      <c r="N29956">
        <v>25250</v>
      </c>
      <c r="O29956" s="247" t="s">
        <v>52</v>
      </c>
      <c r="P29956" s="247" t="s">
        <v>98</v>
      </c>
    </row>
    <row r="29957" spans="1:16" x14ac:dyDescent="0.25">
      <c r="A29957" s="10">
        <v>45013</v>
      </c>
      <c r="B29957">
        <v>4800</v>
      </c>
      <c r="C29957">
        <v>5050</v>
      </c>
      <c r="D29957">
        <v>6000</v>
      </c>
      <c r="E29957">
        <v>9400</v>
      </c>
      <c r="G29957">
        <v>4800</v>
      </c>
      <c r="H29957">
        <v>9500</v>
      </c>
      <c r="K29957">
        <v>32000</v>
      </c>
      <c r="L29957">
        <v>47000</v>
      </c>
      <c r="M29957">
        <v>20490</v>
      </c>
      <c r="N29957">
        <v>26000</v>
      </c>
      <c r="O29957" s="247" t="s">
        <v>52</v>
      </c>
      <c r="P29957" s="247" t="s">
        <v>98</v>
      </c>
    </row>
    <row r="29958" spans="1:16" x14ac:dyDescent="0.25">
      <c r="A29958" s="10">
        <v>45014</v>
      </c>
      <c r="B29958">
        <v>4800</v>
      </c>
      <c r="C29958">
        <v>5100</v>
      </c>
      <c r="D29958">
        <v>6000</v>
      </c>
      <c r="E29958">
        <v>9400</v>
      </c>
      <c r="G29958">
        <v>4800</v>
      </c>
      <c r="H29958">
        <v>9500</v>
      </c>
      <c r="K29958">
        <v>37000</v>
      </c>
      <c r="L29958">
        <v>47000</v>
      </c>
      <c r="M29958">
        <v>21000</v>
      </c>
      <c r="N29958">
        <v>26000</v>
      </c>
      <c r="O29958" s="247" t="s">
        <v>52</v>
      </c>
      <c r="P29958" s="247" t="s">
        <v>98</v>
      </c>
    </row>
    <row r="29959" spans="1:16" x14ac:dyDescent="0.25">
      <c r="A29959" s="10">
        <v>45015</v>
      </c>
      <c r="B29959">
        <v>4800</v>
      </c>
      <c r="C29959">
        <v>5050</v>
      </c>
      <c r="D29959">
        <v>6000</v>
      </c>
      <c r="E29959">
        <v>9400</v>
      </c>
      <c r="G29959">
        <v>4800</v>
      </c>
      <c r="H29959">
        <v>9500</v>
      </c>
      <c r="K29959">
        <v>37000</v>
      </c>
      <c r="L29959">
        <v>47000</v>
      </c>
      <c r="M29959">
        <v>20490</v>
      </c>
      <c r="N29959">
        <v>26000</v>
      </c>
      <c r="O29959" s="247" t="s">
        <v>52</v>
      </c>
      <c r="P29959" s="247" t="s">
        <v>98</v>
      </c>
    </row>
    <row r="29960" spans="1:16" x14ac:dyDescent="0.25">
      <c r="A29960" s="10">
        <v>45016</v>
      </c>
      <c r="C29960">
        <v>5100</v>
      </c>
      <c r="D29960">
        <v>6000</v>
      </c>
      <c r="E29960">
        <v>9400</v>
      </c>
      <c r="G29960">
        <v>4800</v>
      </c>
      <c r="K29960">
        <v>37000</v>
      </c>
      <c r="L29960">
        <v>47000</v>
      </c>
      <c r="M29960">
        <v>20000</v>
      </c>
      <c r="N29960">
        <v>26000</v>
      </c>
      <c r="O29960" s="247" t="s">
        <v>52</v>
      </c>
      <c r="P29960" s="247" t="s">
        <v>98</v>
      </c>
    </row>
    <row r="29961" spans="1:16" x14ac:dyDescent="0.25">
      <c r="A29961" s="10">
        <v>45017</v>
      </c>
      <c r="C29961">
        <v>5100</v>
      </c>
      <c r="D29961">
        <v>6000</v>
      </c>
      <c r="E29961">
        <v>9400</v>
      </c>
      <c r="G29961">
        <v>4800</v>
      </c>
      <c r="K29961">
        <v>37000</v>
      </c>
      <c r="L29961">
        <v>47000</v>
      </c>
      <c r="M29961">
        <v>20000</v>
      </c>
      <c r="N29961">
        <v>26250</v>
      </c>
      <c r="O29961" s="247" t="s">
        <v>52</v>
      </c>
      <c r="P29961" s="247" t="s">
        <v>98</v>
      </c>
    </row>
    <row r="29962" spans="1:16" x14ac:dyDescent="0.25">
      <c r="A29962" s="10">
        <v>45018</v>
      </c>
      <c r="C29962">
        <v>5100</v>
      </c>
      <c r="D29962">
        <v>6000</v>
      </c>
      <c r="E29962">
        <v>9400</v>
      </c>
      <c r="G29962">
        <v>4800</v>
      </c>
      <c r="K29962">
        <v>38000</v>
      </c>
      <c r="L29962">
        <v>47000</v>
      </c>
      <c r="M29962">
        <v>20250</v>
      </c>
      <c r="N29962">
        <v>25740</v>
      </c>
      <c r="O29962" s="247" t="s">
        <v>52</v>
      </c>
      <c r="P29962" s="247" t="s">
        <v>98</v>
      </c>
    </row>
    <row r="29963" spans="1:16" x14ac:dyDescent="0.25">
      <c r="A29963" s="10">
        <v>45019</v>
      </c>
      <c r="C29963">
        <v>5000</v>
      </c>
      <c r="D29963">
        <v>6000</v>
      </c>
      <c r="E29963">
        <v>9400</v>
      </c>
      <c r="G29963">
        <v>4800</v>
      </c>
      <c r="K29963">
        <v>25000</v>
      </c>
      <c r="L29963">
        <v>47000</v>
      </c>
      <c r="M29963">
        <v>20000</v>
      </c>
      <c r="N29963">
        <v>25000</v>
      </c>
      <c r="O29963" s="247" t="s">
        <v>52</v>
      </c>
      <c r="P29963" s="247" t="s">
        <v>98</v>
      </c>
    </row>
    <row r="29964" spans="1:16" x14ac:dyDescent="0.25">
      <c r="A29964" s="10">
        <v>45020</v>
      </c>
      <c r="C29964">
        <v>5050</v>
      </c>
      <c r="D29964">
        <v>6000</v>
      </c>
      <c r="E29964">
        <v>9400</v>
      </c>
      <c r="G29964">
        <v>4800</v>
      </c>
      <c r="K29964">
        <v>25000</v>
      </c>
      <c r="L29964">
        <v>47000</v>
      </c>
      <c r="M29964">
        <v>20000</v>
      </c>
      <c r="N29964">
        <v>25500</v>
      </c>
      <c r="O29964" s="247" t="s">
        <v>52</v>
      </c>
      <c r="P29964" s="247" t="s">
        <v>98</v>
      </c>
    </row>
    <row r="29965" spans="1:16" x14ac:dyDescent="0.25">
      <c r="A29965" s="10">
        <v>45021</v>
      </c>
      <c r="C29965">
        <v>5000</v>
      </c>
      <c r="D29965">
        <v>6000</v>
      </c>
      <c r="E29965">
        <v>9400</v>
      </c>
      <c r="G29965">
        <v>4800</v>
      </c>
      <c r="K29965">
        <v>26460</v>
      </c>
      <c r="L29965">
        <v>47000</v>
      </c>
      <c r="M29965">
        <v>20000</v>
      </c>
      <c r="N29965">
        <v>25000</v>
      </c>
      <c r="O29965" s="247" t="s">
        <v>52</v>
      </c>
      <c r="P29965" s="247" t="s">
        <v>98</v>
      </c>
    </row>
    <row r="29966" spans="1:16" x14ac:dyDescent="0.25">
      <c r="A29966" s="10">
        <v>45022</v>
      </c>
      <c r="C29966">
        <v>5000</v>
      </c>
      <c r="D29966">
        <v>6000</v>
      </c>
      <c r="E29966">
        <v>9450</v>
      </c>
      <c r="G29966">
        <v>4800</v>
      </c>
      <c r="K29966">
        <v>25000</v>
      </c>
      <c r="L29966">
        <v>47000</v>
      </c>
      <c r="M29966">
        <v>20000</v>
      </c>
      <c r="N29966">
        <v>25000</v>
      </c>
      <c r="O29966" s="247" t="s">
        <v>52</v>
      </c>
      <c r="P29966" s="247" t="s">
        <v>98</v>
      </c>
    </row>
    <row r="29967" spans="1:16" x14ac:dyDescent="0.25">
      <c r="A29967" s="10">
        <v>45023</v>
      </c>
      <c r="C29967">
        <v>5000</v>
      </c>
      <c r="D29967">
        <v>6000</v>
      </c>
      <c r="E29967">
        <v>9400</v>
      </c>
      <c r="G29967">
        <v>4800</v>
      </c>
      <c r="K29967">
        <v>25000</v>
      </c>
      <c r="L29967">
        <v>47000</v>
      </c>
      <c r="M29967">
        <v>20250</v>
      </c>
      <c r="N29967">
        <v>25000</v>
      </c>
      <c r="O29967" s="247" t="s">
        <v>52</v>
      </c>
      <c r="P29967" s="247" t="s">
        <v>98</v>
      </c>
    </row>
    <row r="29968" spans="1:16" x14ac:dyDescent="0.25">
      <c r="A29968" s="10">
        <v>45024</v>
      </c>
      <c r="C29968">
        <v>5000</v>
      </c>
      <c r="D29968">
        <v>6000</v>
      </c>
      <c r="E29968">
        <v>9400</v>
      </c>
      <c r="G29968">
        <v>4800</v>
      </c>
      <c r="K29968">
        <v>26000</v>
      </c>
      <c r="L29968">
        <v>47000</v>
      </c>
      <c r="M29968">
        <v>20000</v>
      </c>
      <c r="N29968">
        <v>25250</v>
      </c>
      <c r="O29968" s="247" t="s">
        <v>52</v>
      </c>
      <c r="P29968" s="247" t="s">
        <v>98</v>
      </c>
    </row>
    <row r="29969" spans="1:16" x14ac:dyDescent="0.25">
      <c r="A29969" s="10">
        <v>45025</v>
      </c>
      <c r="C29969">
        <v>5000</v>
      </c>
      <c r="D29969">
        <v>6000</v>
      </c>
      <c r="E29969">
        <v>9400</v>
      </c>
      <c r="G29969">
        <v>4800</v>
      </c>
      <c r="K29969">
        <v>27000</v>
      </c>
      <c r="L29969">
        <v>47000</v>
      </c>
      <c r="M29969">
        <v>20000</v>
      </c>
      <c r="N29969">
        <v>25500</v>
      </c>
      <c r="O29969" s="247" t="s">
        <v>52</v>
      </c>
      <c r="P29969" s="247" t="s">
        <v>98</v>
      </c>
    </row>
    <row r="29970" spans="1:16" x14ac:dyDescent="0.25">
      <c r="A29970" s="10">
        <v>45026</v>
      </c>
      <c r="C29970">
        <v>5000</v>
      </c>
      <c r="D29970">
        <v>6000</v>
      </c>
      <c r="E29970">
        <v>9450</v>
      </c>
      <c r="G29970">
        <v>4800</v>
      </c>
      <c r="K29970">
        <v>23000</v>
      </c>
      <c r="L29970">
        <v>47000</v>
      </c>
      <c r="M29970">
        <v>20000</v>
      </c>
      <c r="N29970">
        <v>25980</v>
      </c>
      <c r="O29970" s="247" t="s">
        <v>52</v>
      </c>
      <c r="P29970" s="247" t="s">
        <v>98</v>
      </c>
    </row>
    <row r="29971" spans="1:16" x14ac:dyDescent="0.25">
      <c r="A29971" s="10">
        <v>45027</v>
      </c>
      <c r="C29971">
        <v>5050</v>
      </c>
      <c r="D29971">
        <v>6000</v>
      </c>
      <c r="E29971">
        <v>9450</v>
      </c>
      <c r="G29971">
        <v>4800</v>
      </c>
      <c r="K29971">
        <v>24000</v>
      </c>
      <c r="L29971">
        <v>47000</v>
      </c>
      <c r="M29971">
        <v>20000</v>
      </c>
      <c r="N29971">
        <v>27000</v>
      </c>
      <c r="O29971" s="247" t="s">
        <v>52</v>
      </c>
      <c r="P29971" s="247" t="s">
        <v>98</v>
      </c>
    </row>
    <row r="29972" spans="1:16" x14ac:dyDescent="0.25">
      <c r="A29972" s="10">
        <v>45028</v>
      </c>
      <c r="C29972">
        <v>5050</v>
      </c>
      <c r="D29972">
        <v>6000</v>
      </c>
      <c r="E29972">
        <v>9420</v>
      </c>
      <c r="G29972">
        <v>4800</v>
      </c>
      <c r="K29972">
        <v>22000</v>
      </c>
      <c r="L29972">
        <v>47000</v>
      </c>
      <c r="M29972">
        <v>20250</v>
      </c>
      <c r="N29972">
        <v>27250</v>
      </c>
      <c r="O29972" s="247" t="s">
        <v>52</v>
      </c>
      <c r="P29972" s="247" t="s">
        <v>98</v>
      </c>
    </row>
    <row r="29973" spans="1:16" x14ac:dyDescent="0.25">
      <c r="A29973" s="10">
        <v>45029</v>
      </c>
      <c r="C29973">
        <v>5050</v>
      </c>
      <c r="D29973">
        <v>6000</v>
      </c>
      <c r="E29973">
        <v>9420</v>
      </c>
      <c r="G29973">
        <v>4800</v>
      </c>
      <c r="K29973">
        <v>22000</v>
      </c>
      <c r="L29973">
        <v>47000</v>
      </c>
      <c r="M29973">
        <v>20000</v>
      </c>
      <c r="N29973">
        <v>28000</v>
      </c>
      <c r="O29973" s="247" t="s">
        <v>52</v>
      </c>
      <c r="P29973" s="247" t="s">
        <v>98</v>
      </c>
    </row>
    <row r="29974" spans="1:16" x14ac:dyDescent="0.25">
      <c r="A29974" s="10">
        <v>45030</v>
      </c>
      <c r="C29974">
        <v>5100</v>
      </c>
      <c r="D29974">
        <v>6000</v>
      </c>
      <c r="E29974">
        <v>9420</v>
      </c>
      <c r="G29974">
        <v>4800</v>
      </c>
      <c r="K29974">
        <v>23000</v>
      </c>
      <c r="L29974">
        <v>47000</v>
      </c>
      <c r="M29974">
        <v>20000</v>
      </c>
      <c r="N29974">
        <v>28000</v>
      </c>
      <c r="O29974" s="247" t="s">
        <v>52</v>
      </c>
      <c r="P29974" s="247" t="s">
        <v>98</v>
      </c>
    </row>
    <row r="29975" spans="1:16" x14ac:dyDescent="0.25">
      <c r="A29975" s="10">
        <v>45031</v>
      </c>
      <c r="C29975">
        <v>5100</v>
      </c>
      <c r="D29975">
        <v>6000</v>
      </c>
      <c r="E29975">
        <v>9500</v>
      </c>
      <c r="G29975">
        <v>4800</v>
      </c>
      <c r="K29975">
        <v>23000</v>
      </c>
      <c r="L29975">
        <v>47000</v>
      </c>
      <c r="M29975">
        <v>20000</v>
      </c>
      <c r="N29975">
        <v>28000</v>
      </c>
      <c r="O29975" s="247" t="s">
        <v>52</v>
      </c>
      <c r="P29975" s="247" t="s">
        <v>98</v>
      </c>
    </row>
    <row r="29976" spans="1:16" x14ac:dyDescent="0.25">
      <c r="A29976" s="10">
        <v>45032</v>
      </c>
      <c r="C29976">
        <v>5050</v>
      </c>
      <c r="D29976">
        <v>6000</v>
      </c>
      <c r="E29976">
        <v>9420</v>
      </c>
      <c r="G29976">
        <v>4800</v>
      </c>
      <c r="K29976">
        <v>23000</v>
      </c>
      <c r="L29976">
        <v>47000</v>
      </c>
      <c r="M29976">
        <v>20000</v>
      </c>
      <c r="N29976">
        <v>26980</v>
      </c>
      <c r="O29976" s="247" t="s">
        <v>52</v>
      </c>
      <c r="P29976" s="247" t="s">
        <v>98</v>
      </c>
    </row>
    <row r="29977" spans="1:16" x14ac:dyDescent="0.25">
      <c r="A29977" s="10">
        <v>45033</v>
      </c>
      <c r="C29977">
        <v>5100</v>
      </c>
      <c r="D29977">
        <v>6000</v>
      </c>
      <c r="E29977">
        <v>9500</v>
      </c>
      <c r="G29977">
        <v>4850</v>
      </c>
      <c r="K29977">
        <v>24000</v>
      </c>
      <c r="L29977">
        <v>47000</v>
      </c>
      <c r="M29977">
        <v>21000</v>
      </c>
      <c r="N29977">
        <v>25000</v>
      </c>
      <c r="O29977" s="247" t="s">
        <v>52</v>
      </c>
      <c r="P29977" s="247" t="s">
        <v>98</v>
      </c>
    </row>
    <row r="29978" spans="1:16" x14ac:dyDescent="0.25">
      <c r="A29978" s="10">
        <v>45034</v>
      </c>
      <c r="C29978">
        <v>5100</v>
      </c>
      <c r="D29978">
        <v>6000</v>
      </c>
      <c r="E29978">
        <v>9450</v>
      </c>
      <c r="G29978">
        <v>4900</v>
      </c>
      <c r="K29978">
        <v>24000</v>
      </c>
      <c r="L29978">
        <v>47000</v>
      </c>
      <c r="M29978">
        <v>21000</v>
      </c>
      <c r="N29978">
        <v>24740</v>
      </c>
      <c r="O29978" s="247" t="s">
        <v>52</v>
      </c>
      <c r="P29978" s="247" t="s">
        <v>98</v>
      </c>
    </row>
    <row r="29979" spans="1:16" x14ac:dyDescent="0.25">
      <c r="A29979" s="10">
        <v>45035</v>
      </c>
      <c r="C29979">
        <v>5100</v>
      </c>
      <c r="D29979">
        <v>6000</v>
      </c>
      <c r="E29979">
        <v>9500</v>
      </c>
      <c r="G29979">
        <v>4900</v>
      </c>
      <c r="K29979">
        <v>25000</v>
      </c>
      <c r="L29979">
        <v>47000</v>
      </c>
      <c r="M29979">
        <v>21000</v>
      </c>
      <c r="N29979">
        <v>27500</v>
      </c>
      <c r="O29979" s="247" t="s">
        <v>52</v>
      </c>
      <c r="P29979" s="247" t="s">
        <v>98</v>
      </c>
    </row>
    <row r="29980" spans="1:16" x14ac:dyDescent="0.25">
      <c r="A29980" s="10">
        <v>45036</v>
      </c>
      <c r="C29980">
        <v>5100</v>
      </c>
      <c r="D29980">
        <v>6000</v>
      </c>
      <c r="E29980">
        <v>9450</v>
      </c>
      <c r="G29980">
        <v>4900</v>
      </c>
      <c r="K29980">
        <v>27000</v>
      </c>
      <c r="L29980">
        <v>47000</v>
      </c>
      <c r="M29980">
        <v>21000</v>
      </c>
      <c r="N29980">
        <v>27500</v>
      </c>
      <c r="O29980" s="247" t="s">
        <v>52</v>
      </c>
      <c r="P29980" s="247" t="s">
        <v>98</v>
      </c>
    </row>
    <row r="29981" spans="1:16" x14ac:dyDescent="0.25">
      <c r="A29981" s="10">
        <v>45037</v>
      </c>
      <c r="C29981">
        <v>5100</v>
      </c>
      <c r="D29981">
        <v>6000</v>
      </c>
      <c r="E29981">
        <v>9500</v>
      </c>
      <c r="G29981">
        <v>4800</v>
      </c>
      <c r="K29981">
        <v>28000</v>
      </c>
      <c r="L29981">
        <v>49000</v>
      </c>
      <c r="M29981">
        <v>22000</v>
      </c>
      <c r="N29981">
        <v>28000</v>
      </c>
      <c r="O29981" s="247" t="s">
        <v>52</v>
      </c>
      <c r="P29981" s="247" t="s">
        <v>98</v>
      </c>
    </row>
    <row r="29982" spans="1:16" x14ac:dyDescent="0.25">
      <c r="A29982" s="10">
        <v>45038</v>
      </c>
      <c r="C29982">
        <v>5100</v>
      </c>
      <c r="D29982">
        <v>6000</v>
      </c>
      <c r="E29982">
        <v>9500</v>
      </c>
      <c r="G29982">
        <v>4800</v>
      </c>
      <c r="K29982">
        <v>28000</v>
      </c>
      <c r="L29982">
        <v>49000</v>
      </c>
      <c r="M29982">
        <v>22000</v>
      </c>
      <c r="N29982">
        <v>28000</v>
      </c>
      <c r="O29982" s="247" t="s">
        <v>52</v>
      </c>
      <c r="P29982" s="247" t="s">
        <v>98</v>
      </c>
    </row>
    <row r="29983" spans="1:16" x14ac:dyDescent="0.25">
      <c r="A29983" s="10">
        <v>45039</v>
      </c>
      <c r="C29983">
        <v>5100</v>
      </c>
      <c r="D29983">
        <v>6000</v>
      </c>
      <c r="E29983">
        <v>9500</v>
      </c>
      <c r="G29983">
        <v>4750</v>
      </c>
      <c r="K29983">
        <v>30000</v>
      </c>
      <c r="L29983">
        <v>48000</v>
      </c>
      <c r="M29983">
        <v>22490</v>
      </c>
      <c r="N29983">
        <v>27000</v>
      </c>
      <c r="O29983" s="247" t="s">
        <v>52</v>
      </c>
      <c r="P29983" s="247" t="s">
        <v>98</v>
      </c>
    </row>
    <row r="29984" spans="1:16" x14ac:dyDescent="0.25">
      <c r="A29984" s="10">
        <v>45040</v>
      </c>
      <c r="C29984">
        <v>5100</v>
      </c>
      <c r="D29984">
        <v>6000</v>
      </c>
      <c r="E29984">
        <v>9500</v>
      </c>
      <c r="G29984">
        <v>4800</v>
      </c>
      <c r="K29984">
        <v>28000</v>
      </c>
      <c r="L29984">
        <v>47500</v>
      </c>
      <c r="M29984">
        <v>22490</v>
      </c>
      <c r="N29984">
        <v>26980</v>
      </c>
      <c r="O29984" s="247" t="s">
        <v>52</v>
      </c>
      <c r="P29984" s="247" t="s">
        <v>98</v>
      </c>
    </row>
    <row r="29985" spans="1:16" x14ac:dyDescent="0.25">
      <c r="A29985" s="10">
        <v>45041</v>
      </c>
      <c r="C29985">
        <v>5100</v>
      </c>
      <c r="D29985">
        <v>6000</v>
      </c>
      <c r="E29985">
        <v>9500</v>
      </c>
      <c r="G29985">
        <v>4800</v>
      </c>
      <c r="K29985">
        <v>28000</v>
      </c>
      <c r="L29985">
        <v>47500</v>
      </c>
      <c r="M29985">
        <v>22490</v>
      </c>
      <c r="N29985">
        <v>27500</v>
      </c>
      <c r="O29985" s="247" t="s">
        <v>52</v>
      </c>
      <c r="P29985" s="247" t="s">
        <v>98</v>
      </c>
    </row>
    <row r="29986" spans="1:16" x14ac:dyDescent="0.25">
      <c r="A29986" s="10">
        <v>45042</v>
      </c>
      <c r="C29986">
        <v>5100</v>
      </c>
      <c r="D29986">
        <v>6000</v>
      </c>
      <c r="E29986">
        <v>9500</v>
      </c>
      <c r="G29986">
        <v>4850</v>
      </c>
      <c r="K29986">
        <v>25000</v>
      </c>
      <c r="L29986">
        <v>47000</v>
      </c>
      <c r="M29986">
        <v>23000</v>
      </c>
      <c r="N29986">
        <v>27000</v>
      </c>
      <c r="O29986" s="247" t="s">
        <v>52</v>
      </c>
      <c r="P29986" s="247" t="s">
        <v>98</v>
      </c>
    </row>
    <row r="29987" spans="1:16" x14ac:dyDescent="0.25">
      <c r="A29987" s="10">
        <v>45043</v>
      </c>
      <c r="C29987">
        <v>5100</v>
      </c>
      <c r="D29987">
        <v>6000</v>
      </c>
      <c r="E29987">
        <v>9500</v>
      </c>
      <c r="G29987">
        <v>4900</v>
      </c>
      <c r="K29987">
        <v>23000</v>
      </c>
      <c r="L29987">
        <v>48000</v>
      </c>
      <c r="M29987">
        <v>23000</v>
      </c>
      <c r="N29987">
        <v>27000</v>
      </c>
      <c r="O29987" s="247" t="s">
        <v>52</v>
      </c>
      <c r="P29987" s="247" t="s">
        <v>98</v>
      </c>
    </row>
    <row r="29988" spans="1:16" x14ac:dyDescent="0.25">
      <c r="A29988" s="10">
        <v>45044</v>
      </c>
      <c r="C29988">
        <v>5100</v>
      </c>
      <c r="D29988">
        <v>6000</v>
      </c>
      <c r="E29988">
        <v>9500</v>
      </c>
      <c r="G29988">
        <v>4800</v>
      </c>
      <c r="K29988">
        <v>23000</v>
      </c>
      <c r="L29988">
        <v>47000</v>
      </c>
      <c r="M29988">
        <v>23000</v>
      </c>
      <c r="N29988">
        <v>27000</v>
      </c>
      <c r="O29988" s="247" t="s">
        <v>52</v>
      </c>
      <c r="P29988" s="247" t="s">
        <v>98</v>
      </c>
    </row>
    <row r="29989" spans="1:16" x14ac:dyDescent="0.25">
      <c r="A29989" s="10">
        <v>45045</v>
      </c>
      <c r="C29989">
        <v>5100</v>
      </c>
      <c r="D29989">
        <v>6000</v>
      </c>
      <c r="E29989">
        <v>9500</v>
      </c>
      <c r="G29989">
        <v>4850</v>
      </c>
      <c r="K29989">
        <v>17000</v>
      </c>
      <c r="L29989">
        <v>47000</v>
      </c>
      <c r="M29989">
        <v>22250</v>
      </c>
      <c r="N29989">
        <v>27000</v>
      </c>
      <c r="O29989" s="247" t="s">
        <v>52</v>
      </c>
      <c r="P29989" s="247" t="s">
        <v>98</v>
      </c>
    </row>
    <row r="29990" spans="1:16" x14ac:dyDescent="0.25">
      <c r="A29990" s="10">
        <v>45046</v>
      </c>
      <c r="C29990">
        <v>5100</v>
      </c>
      <c r="D29990">
        <v>6000</v>
      </c>
      <c r="E29990">
        <v>9500</v>
      </c>
      <c r="G29990">
        <v>4850</v>
      </c>
      <c r="K29990">
        <v>17000</v>
      </c>
      <c r="L29990">
        <v>47000</v>
      </c>
      <c r="M29990">
        <v>22250</v>
      </c>
      <c r="N29990">
        <v>26750</v>
      </c>
      <c r="O29990" s="247" t="s">
        <v>52</v>
      </c>
      <c r="P29990" s="247" t="s">
        <v>98</v>
      </c>
    </row>
    <row r="29991" spans="1:16" x14ac:dyDescent="0.25">
      <c r="A29991" s="10">
        <v>45047</v>
      </c>
      <c r="C29991">
        <v>5100</v>
      </c>
      <c r="D29991">
        <v>6000</v>
      </c>
      <c r="E29991">
        <v>9500</v>
      </c>
      <c r="G29991">
        <v>4900</v>
      </c>
      <c r="K29991">
        <v>16000</v>
      </c>
      <c r="L29991">
        <v>47000</v>
      </c>
      <c r="M29991">
        <v>22250</v>
      </c>
      <c r="N29991">
        <v>26000</v>
      </c>
      <c r="O29991" s="247" t="s">
        <v>52</v>
      </c>
      <c r="P29991" s="247" t="s">
        <v>98</v>
      </c>
    </row>
    <row r="29992" spans="1:16" x14ac:dyDescent="0.25">
      <c r="A29992" s="10">
        <v>45048</v>
      </c>
      <c r="C29992">
        <v>5100</v>
      </c>
      <c r="D29992">
        <v>6000</v>
      </c>
      <c r="E29992">
        <v>9500</v>
      </c>
      <c r="G29992">
        <v>4850</v>
      </c>
      <c r="I29992">
        <v>16000</v>
      </c>
      <c r="K29992">
        <v>17000</v>
      </c>
      <c r="L29992">
        <v>47000</v>
      </c>
      <c r="M29992">
        <v>22250</v>
      </c>
      <c r="N29992">
        <v>26000</v>
      </c>
      <c r="O29992" s="247" t="s">
        <v>52</v>
      </c>
      <c r="P29992" s="247" t="s">
        <v>98</v>
      </c>
    </row>
    <row r="29993" spans="1:16" x14ac:dyDescent="0.25">
      <c r="A29993" s="10">
        <v>45049</v>
      </c>
      <c r="C29993">
        <v>5100</v>
      </c>
      <c r="D29993">
        <v>6000</v>
      </c>
      <c r="E29993">
        <v>9500</v>
      </c>
      <c r="G29993">
        <v>4850</v>
      </c>
      <c r="I29993">
        <v>16000</v>
      </c>
      <c r="K29993">
        <v>17000</v>
      </c>
      <c r="L29993">
        <v>47000</v>
      </c>
      <c r="M29993">
        <v>22250</v>
      </c>
      <c r="N29993">
        <v>26000</v>
      </c>
      <c r="O29993" s="247" t="s">
        <v>52</v>
      </c>
      <c r="P29993" s="247" t="s">
        <v>98</v>
      </c>
    </row>
    <row r="29994" spans="1:16" x14ac:dyDescent="0.25">
      <c r="A29994" s="10">
        <v>45050</v>
      </c>
      <c r="D29994">
        <v>6050</v>
      </c>
      <c r="E29994">
        <v>9500</v>
      </c>
      <c r="G29994">
        <v>4500</v>
      </c>
      <c r="K29994">
        <v>17000</v>
      </c>
      <c r="L29994">
        <v>47000</v>
      </c>
      <c r="M29994">
        <v>22000</v>
      </c>
      <c r="N29994">
        <v>25750</v>
      </c>
      <c r="O29994" s="247" t="s">
        <v>52</v>
      </c>
      <c r="P29994" s="247" t="s">
        <v>98</v>
      </c>
    </row>
    <row r="29995" spans="1:16" x14ac:dyDescent="0.25">
      <c r="A29995" s="10">
        <v>45051</v>
      </c>
      <c r="D29995">
        <v>6000</v>
      </c>
      <c r="E29995">
        <v>9500</v>
      </c>
      <c r="G29995">
        <v>4800</v>
      </c>
      <c r="K29995">
        <v>17000</v>
      </c>
      <c r="L29995">
        <v>47000</v>
      </c>
      <c r="M29995">
        <v>21000</v>
      </c>
      <c r="N29995">
        <v>26000</v>
      </c>
      <c r="O29995" s="247" t="s">
        <v>52</v>
      </c>
      <c r="P29995" s="247" t="s">
        <v>98</v>
      </c>
    </row>
    <row r="29996" spans="1:16" x14ac:dyDescent="0.25">
      <c r="A29996" s="10">
        <v>45052</v>
      </c>
      <c r="D29996">
        <v>6000</v>
      </c>
      <c r="E29996">
        <v>9500</v>
      </c>
      <c r="G29996">
        <v>4500</v>
      </c>
      <c r="K29996">
        <v>15000</v>
      </c>
      <c r="L29996">
        <v>47000</v>
      </c>
      <c r="M29996">
        <v>21490</v>
      </c>
      <c r="N29996">
        <v>26000</v>
      </c>
      <c r="O29996" s="247" t="s">
        <v>52</v>
      </c>
      <c r="P29996" s="247" t="s">
        <v>98</v>
      </c>
    </row>
    <row r="29997" spans="1:16" x14ac:dyDescent="0.25">
      <c r="A29997" s="10">
        <v>45053</v>
      </c>
      <c r="D29997">
        <v>6000</v>
      </c>
      <c r="E29997">
        <v>9500</v>
      </c>
      <c r="G29997">
        <v>4500</v>
      </c>
      <c r="K29997">
        <v>15000</v>
      </c>
      <c r="L29997">
        <v>47000</v>
      </c>
      <c r="M29997">
        <v>22000</v>
      </c>
      <c r="N29997">
        <v>26000</v>
      </c>
      <c r="O29997" s="247" t="s">
        <v>52</v>
      </c>
      <c r="P29997" s="247" t="s">
        <v>98</v>
      </c>
    </row>
    <row r="29998" spans="1:16" x14ac:dyDescent="0.25">
      <c r="A29998" s="10">
        <v>45054</v>
      </c>
      <c r="D29998">
        <v>6000</v>
      </c>
      <c r="E29998">
        <v>9500</v>
      </c>
      <c r="G29998">
        <v>4600</v>
      </c>
      <c r="K29998">
        <v>15000</v>
      </c>
      <c r="L29998">
        <v>47250</v>
      </c>
      <c r="M29998">
        <v>21000</v>
      </c>
      <c r="N29998">
        <v>25750</v>
      </c>
      <c r="O29998" s="247" t="s">
        <v>52</v>
      </c>
      <c r="P29998" s="247" t="s">
        <v>98</v>
      </c>
    </row>
    <row r="29999" spans="1:16" x14ac:dyDescent="0.25">
      <c r="A29999" s="10">
        <v>45055</v>
      </c>
      <c r="D29999">
        <v>6000</v>
      </c>
      <c r="E29999">
        <v>9500</v>
      </c>
      <c r="G29999">
        <v>4600</v>
      </c>
      <c r="K29999">
        <v>15000</v>
      </c>
      <c r="L29999">
        <v>47000</v>
      </c>
      <c r="M29999">
        <v>22000</v>
      </c>
      <c r="N29999">
        <v>25000</v>
      </c>
      <c r="O29999" s="247" t="s">
        <v>52</v>
      </c>
      <c r="P29999" s="247" t="s">
        <v>98</v>
      </c>
    </row>
    <row r="30000" spans="1:16" x14ac:dyDescent="0.25">
      <c r="A30000" s="10">
        <v>45056</v>
      </c>
      <c r="D30000">
        <v>6000</v>
      </c>
      <c r="E30000">
        <v>9500</v>
      </c>
      <c r="G30000">
        <v>4500</v>
      </c>
      <c r="K30000">
        <v>15000</v>
      </c>
      <c r="L30000">
        <v>47000</v>
      </c>
      <c r="M30000">
        <v>21490</v>
      </c>
      <c r="N30000">
        <v>25980</v>
      </c>
      <c r="O30000" s="247" t="s">
        <v>52</v>
      </c>
      <c r="P30000" s="247" t="s">
        <v>98</v>
      </c>
    </row>
    <row r="30001" spans="1:16" x14ac:dyDescent="0.25">
      <c r="A30001" s="10">
        <v>45057</v>
      </c>
      <c r="D30001">
        <v>6000</v>
      </c>
      <c r="E30001">
        <v>9500</v>
      </c>
      <c r="G30001">
        <v>4600</v>
      </c>
      <c r="K30001">
        <v>15000</v>
      </c>
      <c r="L30001">
        <v>47000</v>
      </c>
      <c r="M30001">
        <v>21490</v>
      </c>
      <c r="N30001">
        <v>26500</v>
      </c>
      <c r="O30001" s="247" t="s">
        <v>52</v>
      </c>
      <c r="P30001" s="247" t="s">
        <v>98</v>
      </c>
    </row>
    <row r="30002" spans="1:16" x14ac:dyDescent="0.25">
      <c r="A30002" s="10">
        <v>45058</v>
      </c>
      <c r="D30002">
        <v>6000</v>
      </c>
      <c r="E30002">
        <v>9500</v>
      </c>
      <c r="G30002">
        <v>4500</v>
      </c>
      <c r="K30002">
        <v>16000</v>
      </c>
      <c r="L30002">
        <v>47000</v>
      </c>
      <c r="M30002">
        <v>22000</v>
      </c>
      <c r="N30002">
        <v>27000</v>
      </c>
      <c r="O30002" s="247" t="s">
        <v>52</v>
      </c>
      <c r="P30002" s="247" t="s">
        <v>98</v>
      </c>
    </row>
    <row r="30003" spans="1:16" x14ac:dyDescent="0.25">
      <c r="A30003" s="10">
        <v>45059</v>
      </c>
      <c r="D30003">
        <v>6000</v>
      </c>
      <c r="E30003">
        <v>9500</v>
      </c>
      <c r="G30003">
        <v>4500</v>
      </c>
      <c r="K30003">
        <v>16000</v>
      </c>
      <c r="L30003">
        <v>47000</v>
      </c>
      <c r="M30003">
        <v>22000</v>
      </c>
      <c r="N30003">
        <v>27000</v>
      </c>
      <c r="O30003" s="247" t="s">
        <v>52</v>
      </c>
      <c r="P30003" s="247" t="s">
        <v>98</v>
      </c>
    </row>
    <row r="30004" spans="1:16" x14ac:dyDescent="0.25">
      <c r="A30004" s="10">
        <v>45060</v>
      </c>
      <c r="D30004">
        <v>6000</v>
      </c>
      <c r="E30004">
        <v>9500</v>
      </c>
      <c r="G30004">
        <v>4500</v>
      </c>
      <c r="K30004">
        <v>16000</v>
      </c>
      <c r="L30004">
        <v>47000</v>
      </c>
      <c r="M30004">
        <v>22000</v>
      </c>
      <c r="N30004">
        <v>27500</v>
      </c>
      <c r="O30004" s="247" t="s">
        <v>52</v>
      </c>
      <c r="P30004" s="247" t="s">
        <v>98</v>
      </c>
    </row>
    <row r="30005" spans="1:16" x14ac:dyDescent="0.25">
      <c r="A30005" s="10">
        <v>45061</v>
      </c>
      <c r="D30005">
        <v>6000</v>
      </c>
      <c r="E30005">
        <v>9500</v>
      </c>
      <c r="G30005">
        <v>4500</v>
      </c>
      <c r="K30005">
        <v>16000</v>
      </c>
      <c r="L30005">
        <v>47000</v>
      </c>
      <c r="M30005">
        <v>22000</v>
      </c>
      <c r="N30005">
        <v>27500</v>
      </c>
      <c r="O30005" s="247" t="s">
        <v>52</v>
      </c>
      <c r="P30005" s="247" t="s">
        <v>98</v>
      </c>
    </row>
    <row r="30006" spans="1:16" x14ac:dyDescent="0.25">
      <c r="A30006" s="10">
        <v>45062</v>
      </c>
      <c r="D30006">
        <v>6000</v>
      </c>
      <c r="E30006">
        <v>9500</v>
      </c>
      <c r="G30006">
        <v>4500</v>
      </c>
      <c r="K30006">
        <v>16490</v>
      </c>
      <c r="L30006">
        <v>47000</v>
      </c>
      <c r="M30006">
        <v>22000</v>
      </c>
      <c r="N30006">
        <v>27500</v>
      </c>
      <c r="O30006" s="247" t="s">
        <v>52</v>
      </c>
      <c r="P30006" s="247" t="s">
        <v>98</v>
      </c>
    </row>
    <row r="30007" spans="1:16" x14ac:dyDescent="0.25">
      <c r="A30007" s="10">
        <v>45063</v>
      </c>
      <c r="D30007">
        <v>6000</v>
      </c>
      <c r="E30007">
        <v>9500</v>
      </c>
      <c r="G30007">
        <v>4500</v>
      </c>
      <c r="K30007">
        <v>16490</v>
      </c>
      <c r="L30007">
        <v>47000</v>
      </c>
      <c r="M30007">
        <v>22000</v>
      </c>
      <c r="N30007">
        <v>27500</v>
      </c>
      <c r="O30007" s="247" t="s">
        <v>52</v>
      </c>
      <c r="P30007" s="247" t="s">
        <v>98</v>
      </c>
    </row>
    <row r="30008" spans="1:16" x14ac:dyDescent="0.25">
      <c r="A30008" s="10">
        <v>45064</v>
      </c>
      <c r="D30008">
        <v>6000</v>
      </c>
      <c r="E30008">
        <v>9500</v>
      </c>
      <c r="G30008">
        <v>4500</v>
      </c>
      <c r="K30008">
        <v>16490</v>
      </c>
      <c r="L30008">
        <v>47000</v>
      </c>
      <c r="M30008">
        <v>22000</v>
      </c>
      <c r="N30008">
        <v>29000</v>
      </c>
      <c r="O30008" s="247" t="s">
        <v>52</v>
      </c>
      <c r="P30008" s="247" t="s">
        <v>98</v>
      </c>
    </row>
    <row r="30009" spans="1:16" x14ac:dyDescent="0.25">
      <c r="A30009" s="10">
        <v>45065</v>
      </c>
      <c r="D30009">
        <v>6000</v>
      </c>
      <c r="E30009">
        <v>9500</v>
      </c>
      <c r="G30009">
        <v>4500</v>
      </c>
      <c r="K30009">
        <v>20000</v>
      </c>
      <c r="L30009">
        <v>47000</v>
      </c>
      <c r="M30009">
        <v>21490</v>
      </c>
      <c r="N30009">
        <v>29000</v>
      </c>
      <c r="O30009" s="247" t="s">
        <v>52</v>
      </c>
      <c r="P30009" s="247" t="s">
        <v>98</v>
      </c>
    </row>
    <row r="30010" spans="1:16" x14ac:dyDescent="0.25">
      <c r="A30010" s="10">
        <v>45066</v>
      </c>
      <c r="D30010">
        <v>6000</v>
      </c>
      <c r="E30010">
        <v>9500</v>
      </c>
      <c r="G30010">
        <v>4500</v>
      </c>
      <c r="K30010">
        <v>20000</v>
      </c>
      <c r="L30010">
        <v>47000</v>
      </c>
      <c r="M30010">
        <v>21490</v>
      </c>
      <c r="N30010">
        <v>29000</v>
      </c>
      <c r="O30010" s="247" t="s">
        <v>52</v>
      </c>
      <c r="P30010" s="247" t="s">
        <v>98</v>
      </c>
    </row>
    <row r="30011" spans="1:16" x14ac:dyDescent="0.25">
      <c r="A30011" s="10">
        <v>45067</v>
      </c>
      <c r="D30011">
        <v>6000</v>
      </c>
      <c r="E30011">
        <v>9500</v>
      </c>
      <c r="G30011">
        <v>4500</v>
      </c>
      <c r="K30011">
        <v>20000</v>
      </c>
      <c r="L30011">
        <v>47000</v>
      </c>
      <c r="M30011">
        <v>22000</v>
      </c>
      <c r="N30011">
        <v>29000</v>
      </c>
      <c r="O30011" s="247" t="s">
        <v>52</v>
      </c>
      <c r="P30011" s="247" t="s">
        <v>98</v>
      </c>
    </row>
    <row r="30012" spans="1:16" x14ac:dyDescent="0.25">
      <c r="A30012" s="10">
        <v>45068</v>
      </c>
      <c r="D30012">
        <v>6000</v>
      </c>
      <c r="E30012">
        <v>9500</v>
      </c>
      <c r="G30012">
        <v>4650</v>
      </c>
      <c r="K30012">
        <v>15970</v>
      </c>
      <c r="L30012">
        <v>47000</v>
      </c>
      <c r="M30012">
        <v>21490</v>
      </c>
      <c r="N30012">
        <v>27500</v>
      </c>
      <c r="O30012" s="247" t="s">
        <v>52</v>
      </c>
      <c r="P30012" s="247" t="s">
        <v>98</v>
      </c>
    </row>
    <row r="30013" spans="1:16" x14ac:dyDescent="0.25">
      <c r="A30013" s="10">
        <v>45069</v>
      </c>
      <c r="D30013">
        <v>6000</v>
      </c>
      <c r="E30013">
        <v>9500</v>
      </c>
      <c r="G30013">
        <v>4500</v>
      </c>
      <c r="K30013">
        <v>22000</v>
      </c>
      <c r="L30013">
        <v>47000</v>
      </c>
      <c r="M30013">
        <v>22000</v>
      </c>
      <c r="N30013">
        <v>28240</v>
      </c>
      <c r="O30013" s="247" t="s">
        <v>52</v>
      </c>
      <c r="P30013" s="247" t="s">
        <v>98</v>
      </c>
    </row>
    <row r="30014" spans="1:16" x14ac:dyDescent="0.25">
      <c r="A30014" s="10">
        <v>45070</v>
      </c>
      <c r="D30014">
        <v>6000</v>
      </c>
      <c r="E30014">
        <v>9500</v>
      </c>
      <c r="G30014">
        <v>4500</v>
      </c>
      <c r="K30014">
        <v>24000</v>
      </c>
      <c r="L30014">
        <v>47000</v>
      </c>
      <c r="M30014">
        <v>22490</v>
      </c>
      <c r="N30014">
        <v>28000</v>
      </c>
      <c r="O30014" s="247" t="s">
        <v>52</v>
      </c>
      <c r="P30014" s="247" t="s">
        <v>98</v>
      </c>
    </row>
    <row r="30015" spans="1:16" x14ac:dyDescent="0.25">
      <c r="A30015" s="10">
        <v>45071</v>
      </c>
      <c r="D30015">
        <v>6000</v>
      </c>
      <c r="E30015">
        <v>9500</v>
      </c>
      <c r="G30015">
        <v>4500</v>
      </c>
      <c r="K30015">
        <v>24000</v>
      </c>
      <c r="L30015">
        <v>47000</v>
      </c>
      <c r="M30015">
        <v>22000</v>
      </c>
      <c r="N30015">
        <v>28000</v>
      </c>
      <c r="O30015" s="247" t="s">
        <v>52</v>
      </c>
      <c r="P30015" s="247" t="s">
        <v>98</v>
      </c>
    </row>
    <row r="30016" spans="1:16" x14ac:dyDescent="0.25">
      <c r="A30016" s="10">
        <v>45072</v>
      </c>
      <c r="D30016">
        <v>6000</v>
      </c>
      <c r="E30016">
        <v>9500</v>
      </c>
      <c r="G30016">
        <v>4600</v>
      </c>
      <c r="K30016">
        <v>25000</v>
      </c>
      <c r="L30016">
        <v>47250</v>
      </c>
      <c r="M30016">
        <v>22000</v>
      </c>
      <c r="N30016">
        <v>28000</v>
      </c>
      <c r="O30016" s="247" t="s">
        <v>52</v>
      </c>
      <c r="P30016" s="247" t="s">
        <v>98</v>
      </c>
    </row>
    <row r="30017" spans="1:16" x14ac:dyDescent="0.25">
      <c r="A30017" s="10">
        <v>45073</v>
      </c>
      <c r="B30017" t="s">
        <v>118</v>
      </c>
      <c r="C30017" t="s">
        <v>118</v>
      </c>
      <c r="D30017">
        <v>6000</v>
      </c>
      <c r="E30017">
        <v>9500</v>
      </c>
      <c r="F30017" t="s">
        <v>118</v>
      </c>
      <c r="G30017">
        <v>4500</v>
      </c>
      <c r="I30017" t="s">
        <v>118</v>
      </c>
      <c r="J30017" t="s">
        <v>118</v>
      </c>
      <c r="K30017">
        <v>25000</v>
      </c>
      <c r="L30017">
        <v>47000</v>
      </c>
      <c r="M30017">
        <v>22000</v>
      </c>
      <c r="N30017">
        <v>28000</v>
      </c>
      <c r="O30017" s="247" t="s">
        <v>52</v>
      </c>
      <c r="P30017" s="247" t="s">
        <v>98</v>
      </c>
    </row>
    <row r="30018" spans="1:16" x14ac:dyDescent="0.25">
      <c r="A30018" s="10">
        <v>45074</v>
      </c>
      <c r="B30018" t="s">
        <v>118</v>
      </c>
      <c r="C30018" t="s">
        <v>118</v>
      </c>
      <c r="D30018">
        <v>6000</v>
      </c>
      <c r="E30018">
        <v>9500</v>
      </c>
      <c r="F30018" t="s">
        <v>118</v>
      </c>
      <c r="G30018">
        <v>4500</v>
      </c>
      <c r="I30018" t="s">
        <v>118</v>
      </c>
      <c r="J30018" t="s">
        <v>118</v>
      </c>
      <c r="K30018">
        <v>25000</v>
      </c>
      <c r="L30018">
        <v>47250</v>
      </c>
      <c r="M30018">
        <v>22000</v>
      </c>
      <c r="N30018">
        <v>27500</v>
      </c>
      <c r="O30018" s="247" t="s">
        <v>52</v>
      </c>
      <c r="P30018" s="247" t="s">
        <v>98</v>
      </c>
    </row>
    <row r="30019" spans="1:16" x14ac:dyDescent="0.25">
      <c r="A30019" s="10">
        <v>45075</v>
      </c>
      <c r="B30019" t="s">
        <v>118</v>
      </c>
      <c r="C30019" t="s">
        <v>118</v>
      </c>
      <c r="D30019">
        <v>6000</v>
      </c>
      <c r="E30019">
        <v>9500</v>
      </c>
      <c r="F30019" t="s">
        <v>118</v>
      </c>
      <c r="G30019">
        <v>4700</v>
      </c>
      <c r="I30019" t="s">
        <v>118</v>
      </c>
      <c r="J30019" t="s">
        <v>118</v>
      </c>
      <c r="K30019">
        <v>26000</v>
      </c>
      <c r="L30019">
        <v>47000</v>
      </c>
      <c r="M30019">
        <v>22000</v>
      </c>
      <c r="N30019">
        <v>27500</v>
      </c>
      <c r="O30019" s="247" t="s">
        <v>52</v>
      </c>
      <c r="P30019" s="247" t="s">
        <v>98</v>
      </c>
    </row>
    <row r="30020" spans="1:16" x14ac:dyDescent="0.25">
      <c r="A30020" s="10">
        <v>45076</v>
      </c>
      <c r="B30020" t="s">
        <v>118</v>
      </c>
      <c r="C30020" t="s">
        <v>118</v>
      </c>
      <c r="D30020">
        <v>6000</v>
      </c>
      <c r="E30020">
        <v>9500</v>
      </c>
      <c r="F30020" t="s">
        <v>118</v>
      </c>
      <c r="G30020">
        <v>4700</v>
      </c>
      <c r="I30020" t="s">
        <v>118</v>
      </c>
      <c r="J30020" t="s">
        <v>118</v>
      </c>
      <c r="K30020">
        <v>27000</v>
      </c>
      <c r="L30020">
        <v>47250</v>
      </c>
      <c r="M30020">
        <v>22250</v>
      </c>
      <c r="N30020">
        <v>27500</v>
      </c>
      <c r="O30020" s="247" t="s">
        <v>52</v>
      </c>
      <c r="P30020" s="247" t="s">
        <v>98</v>
      </c>
    </row>
    <row r="30021" spans="1:16" x14ac:dyDescent="0.25">
      <c r="A30021" s="10">
        <v>45077</v>
      </c>
      <c r="B30021" t="s">
        <v>118</v>
      </c>
      <c r="C30021" t="s">
        <v>118</v>
      </c>
      <c r="D30021">
        <v>6000</v>
      </c>
      <c r="E30021">
        <v>9500</v>
      </c>
      <c r="F30021" t="s">
        <v>118</v>
      </c>
      <c r="G30021">
        <v>4600</v>
      </c>
      <c r="I30021" t="s">
        <v>118</v>
      </c>
      <c r="J30021" t="s">
        <v>118</v>
      </c>
      <c r="K30021">
        <v>27000</v>
      </c>
      <c r="L30021">
        <v>47250</v>
      </c>
      <c r="M30021">
        <v>24000</v>
      </c>
      <c r="N30021">
        <v>28000</v>
      </c>
      <c r="O30021" s="247" t="s">
        <v>52</v>
      </c>
      <c r="P30021" s="247" t="s">
        <v>98</v>
      </c>
    </row>
    <row r="30022" spans="1:16" x14ac:dyDescent="0.25">
      <c r="A30022" s="10">
        <v>45078</v>
      </c>
      <c r="B30022" t="s">
        <v>118</v>
      </c>
      <c r="C30022" t="s">
        <v>118</v>
      </c>
      <c r="D30022">
        <v>6000</v>
      </c>
      <c r="E30022">
        <v>9450</v>
      </c>
      <c r="F30022" t="s">
        <v>118</v>
      </c>
      <c r="G30022">
        <v>4700</v>
      </c>
      <c r="I30022" t="s">
        <v>118</v>
      </c>
      <c r="J30022" t="s">
        <v>118</v>
      </c>
      <c r="K30022">
        <v>26000</v>
      </c>
      <c r="L30022">
        <v>47000</v>
      </c>
      <c r="M30022">
        <v>24000</v>
      </c>
      <c r="N30022">
        <v>28000</v>
      </c>
      <c r="O30022" s="247" t="s">
        <v>52</v>
      </c>
      <c r="P30022" s="247" t="s">
        <v>98</v>
      </c>
    </row>
    <row r="30023" spans="1:16" x14ac:dyDescent="0.25">
      <c r="A30023" s="10">
        <v>45079</v>
      </c>
      <c r="B30023" t="s">
        <v>118</v>
      </c>
      <c r="C30023" t="s">
        <v>118</v>
      </c>
      <c r="D30023">
        <v>6000</v>
      </c>
      <c r="E30023">
        <v>9500</v>
      </c>
      <c r="F30023" t="s">
        <v>118</v>
      </c>
      <c r="G30023">
        <v>4600</v>
      </c>
      <c r="I30023" t="s">
        <v>118</v>
      </c>
      <c r="J30023" t="s">
        <v>118</v>
      </c>
      <c r="K30023">
        <v>27000</v>
      </c>
      <c r="L30023">
        <v>47250</v>
      </c>
      <c r="M30023">
        <v>23750</v>
      </c>
      <c r="N30023">
        <v>28000</v>
      </c>
      <c r="O30023" s="247" t="s">
        <v>52</v>
      </c>
      <c r="P30023" s="247" t="s">
        <v>98</v>
      </c>
    </row>
    <row r="30024" spans="1:16" x14ac:dyDescent="0.25">
      <c r="A30024" s="10">
        <v>45080</v>
      </c>
      <c r="B30024" t="s">
        <v>118</v>
      </c>
      <c r="C30024" t="s">
        <v>118</v>
      </c>
      <c r="D30024">
        <v>6000</v>
      </c>
      <c r="E30024">
        <v>9500</v>
      </c>
      <c r="F30024" t="s">
        <v>118</v>
      </c>
      <c r="G30024">
        <v>4600</v>
      </c>
      <c r="I30024" t="s">
        <v>118</v>
      </c>
      <c r="J30024" t="s">
        <v>118</v>
      </c>
      <c r="K30024">
        <v>27000</v>
      </c>
      <c r="L30024">
        <v>47500</v>
      </c>
      <c r="M30024">
        <v>23500</v>
      </c>
      <c r="N30024">
        <v>28000</v>
      </c>
      <c r="O30024" s="247" t="s">
        <v>52</v>
      </c>
      <c r="P30024" s="247" t="s">
        <v>98</v>
      </c>
    </row>
    <row r="30025" spans="1:16" x14ac:dyDescent="0.25">
      <c r="A30025" s="10">
        <v>45081</v>
      </c>
      <c r="B30025" t="s">
        <v>118</v>
      </c>
      <c r="C30025" t="s">
        <v>118</v>
      </c>
      <c r="D30025">
        <v>6000</v>
      </c>
      <c r="E30025">
        <v>9500</v>
      </c>
      <c r="F30025" t="s">
        <v>118</v>
      </c>
      <c r="G30025">
        <v>4600</v>
      </c>
      <c r="I30025" t="s">
        <v>118</v>
      </c>
      <c r="J30025" t="s">
        <v>118</v>
      </c>
      <c r="K30025">
        <v>27000</v>
      </c>
      <c r="L30025">
        <v>48000</v>
      </c>
      <c r="M30025">
        <v>23000</v>
      </c>
      <c r="N30025">
        <v>28000</v>
      </c>
      <c r="O30025" s="247" t="s">
        <v>52</v>
      </c>
      <c r="P30025" s="247" t="s">
        <v>98</v>
      </c>
    </row>
    <row r="30026" spans="1:16" x14ac:dyDescent="0.25">
      <c r="A30026" s="10">
        <v>45082</v>
      </c>
      <c r="B30026" t="s">
        <v>118</v>
      </c>
      <c r="C30026" t="s">
        <v>118</v>
      </c>
      <c r="D30026">
        <v>6000</v>
      </c>
      <c r="E30026">
        <v>9500</v>
      </c>
      <c r="F30026" t="s">
        <v>118</v>
      </c>
      <c r="G30026">
        <v>4600</v>
      </c>
      <c r="I30026" t="s">
        <v>118</v>
      </c>
      <c r="J30026" t="s">
        <v>118</v>
      </c>
      <c r="K30026">
        <v>29000</v>
      </c>
      <c r="L30026">
        <v>47750</v>
      </c>
      <c r="M30026">
        <v>23000</v>
      </c>
      <c r="N30026">
        <v>27750</v>
      </c>
      <c r="O30026" s="247" t="s">
        <v>52</v>
      </c>
      <c r="P30026" s="247" t="s">
        <v>98</v>
      </c>
    </row>
    <row r="30027" spans="1:16" x14ac:dyDescent="0.25">
      <c r="A30027" s="10">
        <v>45083</v>
      </c>
      <c r="B30027" t="s">
        <v>118</v>
      </c>
      <c r="C30027" t="s">
        <v>118</v>
      </c>
      <c r="D30027">
        <v>6000</v>
      </c>
      <c r="E30027">
        <v>9500</v>
      </c>
      <c r="F30027" t="s">
        <v>118</v>
      </c>
      <c r="G30027">
        <v>4600</v>
      </c>
      <c r="H30027">
        <v>9000</v>
      </c>
      <c r="I30027" t="s">
        <v>118</v>
      </c>
      <c r="J30027" t="s">
        <v>118</v>
      </c>
      <c r="K30027">
        <v>29000</v>
      </c>
      <c r="L30027">
        <v>48000</v>
      </c>
      <c r="M30027">
        <v>23250</v>
      </c>
      <c r="N30027">
        <v>27500</v>
      </c>
      <c r="O30027" s="247" t="s">
        <v>52</v>
      </c>
      <c r="P30027" s="247" t="s">
        <v>98</v>
      </c>
    </row>
    <row r="30028" spans="1:16" x14ac:dyDescent="0.25">
      <c r="A30028" s="10">
        <v>45084</v>
      </c>
      <c r="B30028" t="s">
        <v>118</v>
      </c>
      <c r="C30028" t="s">
        <v>118</v>
      </c>
      <c r="D30028">
        <v>6000</v>
      </c>
      <c r="E30028">
        <v>9500</v>
      </c>
      <c r="F30028" t="s">
        <v>118</v>
      </c>
      <c r="G30028">
        <v>4600</v>
      </c>
      <c r="H30028">
        <v>9000</v>
      </c>
      <c r="I30028" t="s">
        <v>118</v>
      </c>
      <c r="J30028" t="s">
        <v>118</v>
      </c>
      <c r="K30028">
        <v>29000</v>
      </c>
      <c r="L30028">
        <v>48000</v>
      </c>
      <c r="M30028">
        <v>23500</v>
      </c>
      <c r="N30028">
        <v>27250</v>
      </c>
      <c r="O30028" s="247" t="s">
        <v>52</v>
      </c>
      <c r="P30028" s="247" t="s">
        <v>98</v>
      </c>
    </row>
    <row r="30029" spans="1:16" x14ac:dyDescent="0.25">
      <c r="A30029" s="10">
        <v>45085</v>
      </c>
      <c r="B30029" t="s">
        <v>118</v>
      </c>
      <c r="C30029" t="s">
        <v>118</v>
      </c>
      <c r="D30029">
        <v>6000</v>
      </c>
      <c r="E30029">
        <v>9450</v>
      </c>
      <c r="F30029" t="s">
        <v>118</v>
      </c>
      <c r="G30029">
        <v>4600</v>
      </c>
      <c r="H30029">
        <v>9000</v>
      </c>
      <c r="I30029" t="s">
        <v>118</v>
      </c>
      <c r="J30029" t="s">
        <v>118</v>
      </c>
      <c r="K30029">
        <v>29000</v>
      </c>
      <c r="L30029">
        <v>48000</v>
      </c>
      <c r="M30029">
        <v>23500</v>
      </c>
      <c r="N30029">
        <v>27750</v>
      </c>
      <c r="O30029" s="247" t="s">
        <v>52</v>
      </c>
      <c r="P30029" s="247" t="s">
        <v>98</v>
      </c>
    </row>
    <row r="30030" spans="1:16" x14ac:dyDescent="0.25">
      <c r="A30030" s="10">
        <v>45086</v>
      </c>
      <c r="B30030" t="s">
        <v>118</v>
      </c>
      <c r="C30030" t="s">
        <v>118</v>
      </c>
      <c r="D30030">
        <v>6000</v>
      </c>
      <c r="E30030">
        <v>9500</v>
      </c>
      <c r="F30030" t="s">
        <v>118</v>
      </c>
      <c r="G30030">
        <v>4600</v>
      </c>
      <c r="H30030">
        <v>9000</v>
      </c>
      <c r="I30030" t="s">
        <v>118</v>
      </c>
      <c r="J30030" t="s">
        <v>118</v>
      </c>
      <c r="K30030">
        <v>27000</v>
      </c>
      <c r="L30030">
        <v>48000</v>
      </c>
      <c r="M30030">
        <v>23500</v>
      </c>
      <c r="N30030">
        <v>27500</v>
      </c>
      <c r="O30030" s="247" t="s">
        <v>52</v>
      </c>
      <c r="P30030" s="247" t="s">
        <v>98</v>
      </c>
    </row>
    <row r="30031" spans="1:16" x14ac:dyDescent="0.25">
      <c r="A30031" s="10">
        <v>45087</v>
      </c>
      <c r="B30031" t="s">
        <v>118</v>
      </c>
      <c r="C30031" t="s">
        <v>118</v>
      </c>
      <c r="D30031">
        <v>6000</v>
      </c>
      <c r="E30031">
        <v>9500</v>
      </c>
      <c r="F30031" t="s">
        <v>118</v>
      </c>
      <c r="G30031">
        <v>4600</v>
      </c>
      <c r="H30031">
        <v>9000</v>
      </c>
      <c r="I30031" t="s">
        <v>118</v>
      </c>
      <c r="J30031" t="s">
        <v>118</v>
      </c>
      <c r="K30031">
        <v>27000</v>
      </c>
      <c r="L30031">
        <v>47500</v>
      </c>
      <c r="M30031">
        <v>23000</v>
      </c>
      <c r="N30031">
        <v>27000</v>
      </c>
      <c r="O30031" s="247" t="s">
        <v>52</v>
      </c>
      <c r="P30031" s="247" t="s">
        <v>98</v>
      </c>
    </row>
    <row r="30032" spans="1:16" x14ac:dyDescent="0.25">
      <c r="A30032" s="10">
        <v>45088</v>
      </c>
      <c r="B30032" t="s">
        <v>118</v>
      </c>
      <c r="C30032" t="s">
        <v>118</v>
      </c>
      <c r="D30032">
        <v>6000</v>
      </c>
      <c r="E30032">
        <v>9450</v>
      </c>
      <c r="F30032" t="s">
        <v>118</v>
      </c>
      <c r="G30032">
        <v>4600</v>
      </c>
      <c r="H30032">
        <v>9000</v>
      </c>
      <c r="I30032" t="s">
        <v>118</v>
      </c>
      <c r="J30032" t="s">
        <v>118</v>
      </c>
      <c r="K30032">
        <v>27000</v>
      </c>
      <c r="L30032">
        <v>48000</v>
      </c>
      <c r="M30032">
        <v>23250</v>
      </c>
      <c r="N30032">
        <v>27500</v>
      </c>
      <c r="O30032" s="247" t="s">
        <v>52</v>
      </c>
      <c r="P30032" s="247" t="s">
        <v>98</v>
      </c>
    </row>
    <row r="30033" spans="1:16" x14ac:dyDescent="0.25">
      <c r="A30033" s="10">
        <v>45089</v>
      </c>
      <c r="B30033" t="s">
        <v>118</v>
      </c>
      <c r="C30033" t="s">
        <v>118</v>
      </c>
      <c r="D30033">
        <v>6000</v>
      </c>
      <c r="E30033">
        <v>9450</v>
      </c>
      <c r="F30033" t="s">
        <v>118</v>
      </c>
      <c r="G30033">
        <v>4600</v>
      </c>
      <c r="H30033">
        <v>9000</v>
      </c>
      <c r="I30033" t="s">
        <v>118</v>
      </c>
      <c r="J30033" t="s">
        <v>118</v>
      </c>
      <c r="K30033">
        <v>27000</v>
      </c>
      <c r="L30033">
        <v>48000</v>
      </c>
      <c r="M30033">
        <v>23250</v>
      </c>
      <c r="N30033">
        <v>27250</v>
      </c>
      <c r="O30033" s="247" t="s">
        <v>52</v>
      </c>
      <c r="P30033" s="247" t="s">
        <v>98</v>
      </c>
    </row>
    <row r="30034" spans="1:16" x14ac:dyDescent="0.25">
      <c r="A30034" s="10">
        <v>45090</v>
      </c>
      <c r="B30034" t="s">
        <v>118</v>
      </c>
      <c r="C30034" t="s">
        <v>118</v>
      </c>
      <c r="D30034">
        <v>6000</v>
      </c>
      <c r="E30034">
        <v>9450</v>
      </c>
      <c r="F30034" t="s">
        <v>118</v>
      </c>
      <c r="G30034">
        <v>4600</v>
      </c>
      <c r="H30034">
        <v>9000</v>
      </c>
      <c r="I30034" t="s">
        <v>118</v>
      </c>
      <c r="J30034" t="s">
        <v>118</v>
      </c>
      <c r="K30034">
        <v>27000</v>
      </c>
      <c r="L30034">
        <v>48000</v>
      </c>
      <c r="M30034">
        <v>23000</v>
      </c>
      <c r="N30034">
        <v>27250</v>
      </c>
      <c r="O30034" s="247" t="s">
        <v>52</v>
      </c>
      <c r="P30034" s="247" t="s">
        <v>98</v>
      </c>
    </row>
    <row r="30035" spans="1:16" x14ac:dyDescent="0.25">
      <c r="A30035" s="10">
        <v>45091</v>
      </c>
      <c r="B30035" t="s">
        <v>118</v>
      </c>
      <c r="C30035" t="s">
        <v>118</v>
      </c>
      <c r="D30035">
        <v>6000</v>
      </c>
      <c r="E30035">
        <v>9500</v>
      </c>
      <c r="F30035" t="s">
        <v>118</v>
      </c>
      <c r="G30035">
        <v>4600</v>
      </c>
      <c r="H30035">
        <v>9000</v>
      </c>
      <c r="I30035" t="s">
        <v>118</v>
      </c>
      <c r="J30035" t="s">
        <v>118</v>
      </c>
      <c r="K30035">
        <v>27000</v>
      </c>
      <c r="L30035">
        <v>52760</v>
      </c>
      <c r="M30035">
        <v>23000</v>
      </c>
      <c r="N30035">
        <v>27000</v>
      </c>
      <c r="O30035" s="247" t="s">
        <v>52</v>
      </c>
      <c r="P30035" s="247" t="s">
        <v>98</v>
      </c>
    </row>
    <row r="30036" spans="1:16" x14ac:dyDescent="0.25">
      <c r="A30036" s="10">
        <v>45092</v>
      </c>
      <c r="B30036" t="s">
        <v>118</v>
      </c>
      <c r="C30036" t="s">
        <v>118</v>
      </c>
      <c r="D30036">
        <v>6000</v>
      </c>
      <c r="E30036">
        <v>9500</v>
      </c>
      <c r="F30036" t="s">
        <v>118</v>
      </c>
      <c r="G30036">
        <v>4600</v>
      </c>
      <c r="H30036">
        <v>9000</v>
      </c>
      <c r="I30036" t="s">
        <v>118</v>
      </c>
      <c r="J30036" t="s">
        <v>118</v>
      </c>
      <c r="K30036">
        <v>27000</v>
      </c>
      <c r="L30036">
        <v>48000</v>
      </c>
      <c r="M30036">
        <v>23000</v>
      </c>
      <c r="N30036">
        <v>27000</v>
      </c>
      <c r="O30036" s="247" t="s">
        <v>52</v>
      </c>
      <c r="P30036" s="247" t="s">
        <v>98</v>
      </c>
    </row>
    <row r="30037" spans="1:16" x14ac:dyDescent="0.25">
      <c r="A30037" s="10">
        <v>45093</v>
      </c>
      <c r="B30037" t="s">
        <v>118</v>
      </c>
      <c r="C30037" t="s">
        <v>118</v>
      </c>
      <c r="D30037">
        <v>6000</v>
      </c>
      <c r="E30037">
        <v>9500</v>
      </c>
      <c r="F30037" t="s">
        <v>118</v>
      </c>
      <c r="G30037">
        <v>4600</v>
      </c>
      <c r="H30037">
        <v>9000</v>
      </c>
      <c r="I30037" t="s">
        <v>118</v>
      </c>
      <c r="J30037" t="s">
        <v>118</v>
      </c>
      <c r="K30037">
        <v>27000</v>
      </c>
      <c r="L30037">
        <v>48000</v>
      </c>
      <c r="M30037">
        <v>23250</v>
      </c>
      <c r="N30037">
        <v>26500</v>
      </c>
      <c r="O30037" s="247" t="s">
        <v>52</v>
      </c>
      <c r="P30037" s="247" t="s">
        <v>98</v>
      </c>
    </row>
    <row r="30038" spans="1:16" x14ac:dyDescent="0.25">
      <c r="A30038" s="10">
        <v>45094</v>
      </c>
      <c r="B30038" t="s">
        <v>118</v>
      </c>
      <c r="C30038" t="s">
        <v>118</v>
      </c>
      <c r="D30038">
        <v>6000</v>
      </c>
      <c r="E30038">
        <v>9450</v>
      </c>
      <c r="F30038" t="s">
        <v>118</v>
      </c>
      <c r="G30038">
        <v>4600</v>
      </c>
      <c r="H30038">
        <v>9000</v>
      </c>
      <c r="I30038" t="s">
        <v>118</v>
      </c>
      <c r="J30038" t="s">
        <v>118</v>
      </c>
      <c r="K30038">
        <v>27000</v>
      </c>
      <c r="L30038">
        <v>48000</v>
      </c>
      <c r="M30038">
        <v>23250</v>
      </c>
      <c r="N30038">
        <v>26500</v>
      </c>
      <c r="O30038" s="247" t="s">
        <v>52</v>
      </c>
      <c r="P30038" s="247" t="s">
        <v>98</v>
      </c>
    </row>
    <row r="30039" spans="1:16" x14ac:dyDescent="0.25">
      <c r="A30039" s="10">
        <v>45095</v>
      </c>
      <c r="B30039" t="s">
        <v>118</v>
      </c>
      <c r="C30039" t="s">
        <v>118</v>
      </c>
      <c r="D30039">
        <v>6000</v>
      </c>
      <c r="E30039">
        <v>9500</v>
      </c>
      <c r="F30039" t="s">
        <v>118</v>
      </c>
      <c r="G30039">
        <v>4600</v>
      </c>
      <c r="H30039">
        <v>9000</v>
      </c>
      <c r="I30039" t="s">
        <v>118</v>
      </c>
      <c r="J30039" t="s">
        <v>118</v>
      </c>
      <c r="K30039">
        <v>27000</v>
      </c>
      <c r="L30039">
        <v>48000</v>
      </c>
      <c r="M30039">
        <v>23000</v>
      </c>
      <c r="N30039">
        <v>27500</v>
      </c>
      <c r="O30039" s="247" t="s">
        <v>52</v>
      </c>
      <c r="P30039" s="247" t="s">
        <v>98</v>
      </c>
    </row>
    <row r="30040" spans="1:16" x14ac:dyDescent="0.25">
      <c r="A30040" s="10">
        <v>45096</v>
      </c>
      <c r="B30040" t="s">
        <v>118</v>
      </c>
      <c r="C30040" t="s">
        <v>118</v>
      </c>
      <c r="D30040">
        <v>6000</v>
      </c>
      <c r="E30040">
        <v>9500</v>
      </c>
      <c r="F30040" t="s">
        <v>118</v>
      </c>
      <c r="G30040">
        <v>4400</v>
      </c>
      <c r="H30040">
        <v>9000</v>
      </c>
      <c r="I30040" t="s">
        <v>118</v>
      </c>
      <c r="J30040" t="s">
        <v>118</v>
      </c>
      <c r="K30040">
        <v>25000</v>
      </c>
      <c r="L30040">
        <v>48000</v>
      </c>
      <c r="M30040">
        <v>23000</v>
      </c>
      <c r="N30040">
        <v>26750</v>
      </c>
      <c r="O30040" s="247" t="s">
        <v>52</v>
      </c>
      <c r="P30040" s="247" t="s">
        <v>98</v>
      </c>
    </row>
    <row r="30041" spans="1:16" x14ac:dyDescent="0.25">
      <c r="A30041" s="10">
        <v>45097</v>
      </c>
      <c r="B30041" t="s">
        <v>118</v>
      </c>
      <c r="C30041" t="s">
        <v>118</v>
      </c>
      <c r="D30041">
        <v>6000</v>
      </c>
      <c r="E30041">
        <v>9500</v>
      </c>
      <c r="F30041" t="s">
        <v>118</v>
      </c>
      <c r="G30041">
        <v>4400</v>
      </c>
      <c r="H30041">
        <v>9000</v>
      </c>
      <c r="I30041" t="s">
        <v>118</v>
      </c>
      <c r="J30041" t="s">
        <v>118</v>
      </c>
      <c r="K30041">
        <v>24000</v>
      </c>
      <c r="L30041">
        <v>48000</v>
      </c>
      <c r="M30041">
        <v>23000</v>
      </c>
      <c r="N30041">
        <v>27000</v>
      </c>
      <c r="O30041" s="247" t="s">
        <v>52</v>
      </c>
      <c r="P30041" s="247" t="s">
        <v>98</v>
      </c>
    </row>
    <row r="30042" spans="1:16" x14ac:dyDescent="0.25">
      <c r="A30042" s="10">
        <v>45098</v>
      </c>
      <c r="B30042" t="s">
        <v>118</v>
      </c>
      <c r="C30042" t="s">
        <v>118</v>
      </c>
      <c r="D30042">
        <v>6000</v>
      </c>
      <c r="E30042">
        <v>9500</v>
      </c>
      <c r="F30042" t="s">
        <v>118</v>
      </c>
      <c r="G30042">
        <v>4400</v>
      </c>
      <c r="H30042">
        <v>9000</v>
      </c>
      <c r="I30042" t="s">
        <v>118</v>
      </c>
      <c r="J30042" t="s">
        <v>118</v>
      </c>
      <c r="K30042">
        <v>24000</v>
      </c>
      <c r="L30042">
        <v>48000</v>
      </c>
      <c r="M30042">
        <v>23000</v>
      </c>
      <c r="N30042">
        <v>27000</v>
      </c>
      <c r="O30042" s="247" t="s">
        <v>52</v>
      </c>
      <c r="P30042" s="247" t="s">
        <v>98</v>
      </c>
    </row>
    <row r="30043" spans="1:16" x14ac:dyDescent="0.25">
      <c r="A30043" s="10">
        <v>45099</v>
      </c>
      <c r="B30043" t="s">
        <v>118</v>
      </c>
      <c r="C30043" t="s">
        <v>118</v>
      </c>
      <c r="D30043">
        <v>6000</v>
      </c>
      <c r="E30043">
        <v>9500</v>
      </c>
      <c r="F30043" t="s">
        <v>118</v>
      </c>
      <c r="G30043">
        <v>4400</v>
      </c>
      <c r="H30043">
        <v>9000</v>
      </c>
      <c r="I30043" t="s">
        <v>118</v>
      </c>
      <c r="J30043" t="s">
        <v>118</v>
      </c>
      <c r="K30043">
        <v>24000</v>
      </c>
      <c r="L30043">
        <v>48000</v>
      </c>
      <c r="M30043">
        <v>23000</v>
      </c>
      <c r="N30043">
        <v>27000</v>
      </c>
      <c r="O30043" s="247" t="s">
        <v>52</v>
      </c>
      <c r="P30043" s="247" t="s">
        <v>98</v>
      </c>
    </row>
    <row r="30044" spans="1:16" x14ac:dyDescent="0.25">
      <c r="A30044" s="10">
        <v>45100</v>
      </c>
      <c r="B30044" t="s">
        <v>118</v>
      </c>
      <c r="C30044" t="s">
        <v>118</v>
      </c>
      <c r="D30044">
        <v>6000</v>
      </c>
      <c r="E30044">
        <v>9500</v>
      </c>
      <c r="G30044">
        <v>4400</v>
      </c>
      <c r="H30044">
        <v>9000</v>
      </c>
      <c r="K30044">
        <v>23000</v>
      </c>
      <c r="L30044">
        <v>48000</v>
      </c>
      <c r="M30044">
        <v>23000</v>
      </c>
      <c r="N30044">
        <v>27000</v>
      </c>
      <c r="O30044" s="247" t="s">
        <v>52</v>
      </c>
      <c r="P30044" s="247" t="s">
        <v>98</v>
      </c>
    </row>
    <row r="30045" spans="1:16" x14ac:dyDescent="0.25">
      <c r="A30045" s="10">
        <v>45101</v>
      </c>
      <c r="D30045">
        <v>6000</v>
      </c>
      <c r="E30045">
        <v>9500</v>
      </c>
      <c r="G30045">
        <v>4400</v>
      </c>
      <c r="H30045">
        <v>9000</v>
      </c>
      <c r="K30045">
        <v>24000</v>
      </c>
      <c r="L30045">
        <v>48000</v>
      </c>
      <c r="M30045">
        <v>23000</v>
      </c>
      <c r="N30045">
        <v>26750</v>
      </c>
      <c r="O30045" s="247" t="s">
        <v>52</v>
      </c>
      <c r="P30045" s="247" t="s">
        <v>98</v>
      </c>
    </row>
    <row r="30046" spans="1:16" x14ac:dyDescent="0.25">
      <c r="A30046" s="10">
        <v>45102</v>
      </c>
      <c r="D30046">
        <v>6000</v>
      </c>
      <c r="E30046">
        <v>9500</v>
      </c>
      <c r="G30046">
        <v>4400</v>
      </c>
      <c r="H30046">
        <v>9000</v>
      </c>
      <c r="K30046">
        <v>24000</v>
      </c>
      <c r="L30046">
        <v>48000</v>
      </c>
      <c r="M30046">
        <v>23000</v>
      </c>
      <c r="N30046">
        <v>27500</v>
      </c>
      <c r="O30046" s="247" t="s">
        <v>52</v>
      </c>
      <c r="P30046" s="247" t="s">
        <v>98</v>
      </c>
    </row>
    <row r="30047" spans="1:16" x14ac:dyDescent="0.25">
      <c r="A30047" s="10">
        <v>45103</v>
      </c>
      <c r="D30047">
        <v>6000</v>
      </c>
      <c r="E30047">
        <v>9500</v>
      </c>
      <c r="H30047">
        <v>9000</v>
      </c>
      <c r="K30047">
        <v>24000</v>
      </c>
      <c r="L30047">
        <v>48000</v>
      </c>
      <c r="M30047">
        <v>23250</v>
      </c>
      <c r="N30047">
        <v>26500</v>
      </c>
      <c r="O30047" s="247" t="s">
        <v>52</v>
      </c>
      <c r="P30047" s="247" t="s">
        <v>98</v>
      </c>
    </row>
    <row r="30048" spans="1:16" x14ac:dyDescent="0.25">
      <c r="A30048" s="10">
        <v>45104</v>
      </c>
      <c r="D30048">
        <v>6000</v>
      </c>
      <c r="E30048">
        <v>9500</v>
      </c>
      <c r="G30048">
        <v>4740</v>
      </c>
      <c r="H30048">
        <v>9000</v>
      </c>
      <c r="K30048">
        <v>24000</v>
      </c>
      <c r="L30048">
        <v>48000</v>
      </c>
      <c r="M30048">
        <v>24000</v>
      </c>
      <c r="N30048">
        <v>27250</v>
      </c>
      <c r="O30048" s="247" t="s">
        <v>52</v>
      </c>
      <c r="P30048" s="247" t="s">
        <v>98</v>
      </c>
    </row>
    <row r="30049" spans="1:16" x14ac:dyDescent="0.25">
      <c r="A30049" s="10">
        <v>45105</v>
      </c>
      <c r="D30049">
        <v>6000</v>
      </c>
      <c r="E30049">
        <v>9500</v>
      </c>
      <c r="G30049">
        <v>4930</v>
      </c>
      <c r="K30049">
        <v>25000</v>
      </c>
      <c r="L30049">
        <v>48000</v>
      </c>
      <c r="M30049">
        <v>23750</v>
      </c>
      <c r="N30049">
        <v>27500</v>
      </c>
      <c r="O30049" s="247" t="s">
        <v>52</v>
      </c>
      <c r="P30049" s="247" t="s">
        <v>98</v>
      </c>
    </row>
    <row r="30050" spans="1:16" x14ac:dyDescent="0.25">
      <c r="A30050" s="10">
        <v>45106</v>
      </c>
      <c r="O30050" s="247" t="s">
        <v>52</v>
      </c>
      <c r="P30050" s="247" t="s">
        <v>98</v>
      </c>
    </row>
    <row r="30051" spans="1:16" x14ac:dyDescent="0.25">
      <c r="A30051" s="10">
        <v>45107</v>
      </c>
      <c r="D30051">
        <v>6000</v>
      </c>
      <c r="E30051">
        <v>9500</v>
      </c>
      <c r="G30051">
        <v>4500</v>
      </c>
      <c r="H30051">
        <v>9000</v>
      </c>
      <c r="K30051">
        <v>26000</v>
      </c>
      <c r="L30051">
        <v>48000</v>
      </c>
      <c r="M30051">
        <v>23750</v>
      </c>
      <c r="N30051">
        <v>27500</v>
      </c>
      <c r="O30051" s="247" t="s">
        <v>52</v>
      </c>
      <c r="P30051" s="247" t="s">
        <v>98</v>
      </c>
    </row>
    <row r="30052" spans="1:16" x14ac:dyDescent="0.25">
      <c r="A30052" s="10">
        <v>45108</v>
      </c>
      <c r="D30052">
        <v>6000</v>
      </c>
      <c r="E30052">
        <v>9450</v>
      </c>
      <c r="G30052">
        <v>4500</v>
      </c>
      <c r="K30052">
        <v>24000</v>
      </c>
      <c r="L30052">
        <v>48000</v>
      </c>
      <c r="M30052">
        <v>23250</v>
      </c>
      <c r="N30052">
        <v>27500</v>
      </c>
      <c r="O30052" s="247" t="s">
        <v>52</v>
      </c>
      <c r="P30052" s="247" t="s">
        <v>98</v>
      </c>
    </row>
    <row r="30053" spans="1:16" x14ac:dyDescent="0.25">
      <c r="A30053" s="10">
        <v>45109</v>
      </c>
      <c r="D30053">
        <v>6050</v>
      </c>
      <c r="E30053">
        <v>9500</v>
      </c>
      <c r="G30053">
        <v>4840</v>
      </c>
      <c r="H30053">
        <v>9000</v>
      </c>
      <c r="K30053">
        <v>24000</v>
      </c>
      <c r="L30053">
        <v>47500</v>
      </c>
      <c r="M30053">
        <v>23500</v>
      </c>
      <c r="N30053">
        <v>27500</v>
      </c>
      <c r="O30053" s="247" t="s">
        <v>52</v>
      </c>
      <c r="P30053" s="247" t="s">
        <v>98</v>
      </c>
    </row>
    <row r="30054" spans="1:16" x14ac:dyDescent="0.25">
      <c r="A30054" s="10">
        <v>45110</v>
      </c>
      <c r="D30054">
        <v>6000</v>
      </c>
      <c r="E30054">
        <v>9500</v>
      </c>
      <c r="G30054">
        <v>5000</v>
      </c>
      <c r="K30054">
        <v>21000</v>
      </c>
      <c r="L30054">
        <v>47000</v>
      </c>
      <c r="M30054">
        <v>23500</v>
      </c>
      <c r="N30054">
        <v>27500</v>
      </c>
      <c r="O30054" s="247" t="s">
        <v>52</v>
      </c>
      <c r="P30054" s="247" t="s">
        <v>98</v>
      </c>
    </row>
    <row r="30055" spans="1:16" x14ac:dyDescent="0.25">
      <c r="A30055" s="10">
        <v>45111</v>
      </c>
      <c r="D30055">
        <v>6000</v>
      </c>
      <c r="E30055">
        <v>9500</v>
      </c>
      <c r="G30055">
        <v>4700</v>
      </c>
      <c r="K30055">
        <v>21000</v>
      </c>
      <c r="L30055">
        <v>47250</v>
      </c>
      <c r="M30055">
        <v>23000</v>
      </c>
      <c r="N30055">
        <v>27000</v>
      </c>
      <c r="O30055" s="247" t="s">
        <v>52</v>
      </c>
      <c r="P30055" s="247" t="s">
        <v>98</v>
      </c>
    </row>
    <row r="30056" spans="1:16" x14ac:dyDescent="0.25">
      <c r="A30056" s="10">
        <v>45112</v>
      </c>
      <c r="D30056">
        <v>6000</v>
      </c>
      <c r="E30056">
        <v>9500</v>
      </c>
      <c r="G30056">
        <v>4500</v>
      </c>
      <c r="K30056">
        <v>21000</v>
      </c>
      <c r="L30056">
        <v>47000</v>
      </c>
      <c r="M30056">
        <v>23000</v>
      </c>
      <c r="N30056">
        <v>27000</v>
      </c>
      <c r="O30056" s="247" t="s">
        <v>52</v>
      </c>
      <c r="P30056" s="247" t="s">
        <v>98</v>
      </c>
    </row>
    <row r="30057" spans="1:16" x14ac:dyDescent="0.25">
      <c r="A30057" s="10">
        <v>45113</v>
      </c>
      <c r="D30057">
        <v>6000</v>
      </c>
      <c r="E30057">
        <v>9500</v>
      </c>
      <c r="G30057">
        <v>4800</v>
      </c>
      <c r="K30057">
        <v>20000</v>
      </c>
      <c r="L30057">
        <v>47000</v>
      </c>
      <c r="M30057">
        <v>23000</v>
      </c>
      <c r="N30057">
        <v>27000</v>
      </c>
      <c r="O30057" s="247" t="s">
        <v>52</v>
      </c>
      <c r="P30057" s="247" t="s">
        <v>98</v>
      </c>
    </row>
    <row r="30058" spans="1:16" x14ac:dyDescent="0.25">
      <c r="A30058" s="10">
        <v>45114</v>
      </c>
      <c r="D30058">
        <v>6000</v>
      </c>
      <c r="E30058">
        <v>9500</v>
      </c>
      <c r="G30058">
        <v>4700</v>
      </c>
      <c r="K30058">
        <v>18000</v>
      </c>
      <c r="L30058">
        <v>47000</v>
      </c>
      <c r="M30058">
        <v>23000</v>
      </c>
      <c r="N30058">
        <v>27000</v>
      </c>
      <c r="O30058" s="247" t="s">
        <v>52</v>
      </c>
      <c r="P30058" s="247" t="s">
        <v>98</v>
      </c>
    </row>
    <row r="30059" spans="1:16" x14ac:dyDescent="0.25">
      <c r="A30059" s="10">
        <v>45115</v>
      </c>
      <c r="D30059">
        <v>6050</v>
      </c>
      <c r="E30059">
        <v>9500</v>
      </c>
      <c r="G30059">
        <v>4850</v>
      </c>
      <c r="K30059">
        <v>19000</v>
      </c>
      <c r="L30059">
        <v>47000</v>
      </c>
      <c r="M30059">
        <v>23000</v>
      </c>
      <c r="N30059">
        <v>27000</v>
      </c>
      <c r="O30059" s="247" t="s">
        <v>52</v>
      </c>
      <c r="P30059" s="247" t="s">
        <v>98</v>
      </c>
    </row>
    <row r="30060" spans="1:16" x14ac:dyDescent="0.25">
      <c r="A30060" s="10">
        <v>45116</v>
      </c>
      <c r="D30060">
        <v>6000</v>
      </c>
      <c r="E30060">
        <v>9550</v>
      </c>
      <c r="G30060">
        <v>4800</v>
      </c>
      <c r="K30060">
        <v>19000</v>
      </c>
      <c r="L30060">
        <v>47000</v>
      </c>
      <c r="M30060">
        <v>23000</v>
      </c>
      <c r="N30060">
        <v>26750</v>
      </c>
      <c r="O30060" s="247" t="s">
        <v>52</v>
      </c>
      <c r="P30060" s="247" t="s">
        <v>98</v>
      </c>
    </row>
    <row r="30061" spans="1:16" x14ac:dyDescent="0.25">
      <c r="A30061" s="10">
        <v>45117</v>
      </c>
      <c r="D30061">
        <v>6000</v>
      </c>
      <c r="G30061">
        <v>4700</v>
      </c>
      <c r="H30061">
        <v>9000</v>
      </c>
      <c r="K30061">
        <v>19000</v>
      </c>
      <c r="L30061">
        <v>47000</v>
      </c>
      <c r="M30061">
        <v>23000</v>
      </c>
      <c r="N30061">
        <v>27500</v>
      </c>
      <c r="O30061" s="247" t="s">
        <v>52</v>
      </c>
      <c r="P30061" s="247" t="s">
        <v>98</v>
      </c>
    </row>
    <row r="30062" spans="1:16" x14ac:dyDescent="0.25">
      <c r="A30062" s="10">
        <v>45118</v>
      </c>
      <c r="D30062">
        <v>6000</v>
      </c>
      <c r="E30062">
        <v>9500</v>
      </c>
      <c r="G30062">
        <v>4700</v>
      </c>
      <c r="H30062">
        <v>9000</v>
      </c>
      <c r="K30062">
        <v>19000</v>
      </c>
      <c r="L30062">
        <v>47000</v>
      </c>
      <c r="M30062">
        <v>23000</v>
      </c>
      <c r="N30062">
        <v>27000</v>
      </c>
      <c r="O30062" s="247" t="s">
        <v>52</v>
      </c>
      <c r="P30062" s="247" t="s">
        <v>98</v>
      </c>
    </row>
    <row r="30063" spans="1:16" x14ac:dyDescent="0.25">
      <c r="A30063" s="10">
        <v>45119</v>
      </c>
      <c r="D30063">
        <v>6000</v>
      </c>
      <c r="E30063">
        <v>9550</v>
      </c>
      <c r="G30063">
        <v>4700</v>
      </c>
      <c r="H30063">
        <v>9000</v>
      </c>
      <c r="K30063">
        <v>16000</v>
      </c>
      <c r="L30063">
        <v>47000</v>
      </c>
      <c r="M30063">
        <v>23000</v>
      </c>
      <c r="N30063">
        <v>27000</v>
      </c>
      <c r="O30063" s="247" t="s">
        <v>52</v>
      </c>
      <c r="P30063" s="247" t="s">
        <v>98</v>
      </c>
    </row>
    <row r="30064" spans="1:16" x14ac:dyDescent="0.25">
      <c r="A30064" s="10">
        <v>45120</v>
      </c>
      <c r="D30064">
        <v>6000</v>
      </c>
      <c r="E30064">
        <v>9550</v>
      </c>
      <c r="G30064">
        <v>5000</v>
      </c>
      <c r="K30064">
        <v>17000</v>
      </c>
      <c r="L30064">
        <v>47000</v>
      </c>
      <c r="M30064">
        <v>23000</v>
      </c>
      <c r="N30064">
        <v>26750</v>
      </c>
      <c r="O30064" s="247" t="s">
        <v>52</v>
      </c>
      <c r="P30064" s="247" t="s">
        <v>98</v>
      </c>
    </row>
    <row r="30065" spans="1:16" x14ac:dyDescent="0.25">
      <c r="A30065" s="10">
        <v>45121</v>
      </c>
      <c r="D30065">
        <v>6100</v>
      </c>
      <c r="E30065">
        <v>9600</v>
      </c>
      <c r="G30065">
        <v>5800</v>
      </c>
      <c r="K30065">
        <v>17000</v>
      </c>
      <c r="L30065">
        <v>47000</v>
      </c>
      <c r="M30065">
        <v>23000</v>
      </c>
      <c r="N30065">
        <v>28000</v>
      </c>
      <c r="O30065" s="247" t="s">
        <v>52</v>
      </c>
      <c r="P30065" s="247" t="s">
        <v>98</v>
      </c>
    </row>
    <row r="30066" spans="1:16" x14ac:dyDescent="0.25">
      <c r="A30066" s="10">
        <v>45122</v>
      </c>
      <c r="D30066">
        <v>6200</v>
      </c>
      <c r="E30066">
        <v>9600</v>
      </c>
      <c r="L30066">
        <v>47000</v>
      </c>
      <c r="M30066">
        <v>23000</v>
      </c>
      <c r="N30066">
        <v>27000</v>
      </c>
      <c r="O30066" s="247" t="s">
        <v>52</v>
      </c>
      <c r="P30066" s="247" t="s">
        <v>98</v>
      </c>
    </row>
    <row r="30067" spans="1:16" x14ac:dyDescent="0.25">
      <c r="A30067" s="10">
        <v>45123</v>
      </c>
      <c r="D30067">
        <v>6100</v>
      </c>
      <c r="E30067">
        <v>9600</v>
      </c>
      <c r="G30067">
        <v>4800</v>
      </c>
      <c r="K30067">
        <v>17000</v>
      </c>
      <c r="L30067">
        <v>47000</v>
      </c>
      <c r="M30067">
        <v>23000</v>
      </c>
      <c r="N30067">
        <v>27250</v>
      </c>
      <c r="O30067" s="247" t="s">
        <v>52</v>
      </c>
      <c r="P30067" s="247" t="s">
        <v>98</v>
      </c>
    </row>
    <row r="30068" spans="1:16" x14ac:dyDescent="0.25">
      <c r="A30068" s="10">
        <v>45124</v>
      </c>
      <c r="D30068">
        <v>6250</v>
      </c>
      <c r="E30068">
        <v>9700</v>
      </c>
      <c r="G30068">
        <v>4800</v>
      </c>
      <c r="K30068">
        <v>16000</v>
      </c>
      <c r="L30068">
        <v>47000</v>
      </c>
      <c r="M30068">
        <v>23000</v>
      </c>
      <c r="N30068">
        <v>27750</v>
      </c>
      <c r="O30068" s="247" t="s">
        <v>52</v>
      </c>
      <c r="P30068" s="247" t="s">
        <v>98</v>
      </c>
    </row>
    <row r="30069" spans="1:16" x14ac:dyDescent="0.25">
      <c r="A30069" s="10">
        <v>45125</v>
      </c>
      <c r="D30069">
        <v>6250</v>
      </c>
      <c r="E30069">
        <v>9700</v>
      </c>
      <c r="G30069">
        <v>4800</v>
      </c>
      <c r="K30069">
        <v>16000</v>
      </c>
      <c r="L30069">
        <v>47000</v>
      </c>
      <c r="M30069">
        <v>23250</v>
      </c>
      <c r="N30069">
        <v>27250</v>
      </c>
      <c r="O30069" s="247" t="s">
        <v>52</v>
      </c>
      <c r="P30069" s="247" t="s">
        <v>98</v>
      </c>
    </row>
    <row r="30070" spans="1:16" x14ac:dyDescent="0.25">
      <c r="A30070" s="10">
        <v>45126</v>
      </c>
      <c r="D30070">
        <v>6250</v>
      </c>
      <c r="E30070">
        <v>9750</v>
      </c>
      <c r="G30070">
        <v>4800</v>
      </c>
      <c r="K30070">
        <v>16000</v>
      </c>
      <c r="L30070">
        <v>47000</v>
      </c>
      <c r="M30070">
        <v>23980</v>
      </c>
      <c r="N30070">
        <v>27250</v>
      </c>
      <c r="O30070" s="247" t="s">
        <v>52</v>
      </c>
      <c r="P30070" s="247" t="s">
        <v>98</v>
      </c>
    </row>
    <row r="30071" spans="1:16" x14ac:dyDescent="0.25">
      <c r="A30071" s="10">
        <v>45127</v>
      </c>
      <c r="D30071">
        <v>6250</v>
      </c>
      <c r="E30071">
        <v>9700</v>
      </c>
      <c r="G30071">
        <v>4900</v>
      </c>
      <c r="K30071">
        <v>16000</v>
      </c>
      <c r="L30071">
        <v>47000</v>
      </c>
      <c r="M30071">
        <v>23750</v>
      </c>
      <c r="N30071">
        <v>27500</v>
      </c>
      <c r="O30071" s="247" t="s">
        <v>52</v>
      </c>
      <c r="P30071" s="247" t="s">
        <v>98</v>
      </c>
    </row>
    <row r="30072" spans="1:16" x14ac:dyDescent="0.25">
      <c r="A30072" s="10">
        <v>45128</v>
      </c>
      <c r="D30072">
        <v>6250</v>
      </c>
      <c r="E30072">
        <v>9700</v>
      </c>
      <c r="G30072">
        <v>4800</v>
      </c>
      <c r="K30072">
        <v>16000</v>
      </c>
      <c r="L30072">
        <v>47000</v>
      </c>
      <c r="M30072">
        <v>23490</v>
      </c>
      <c r="N30072">
        <v>27750</v>
      </c>
      <c r="O30072" s="247" t="s">
        <v>52</v>
      </c>
      <c r="P30072" s="247" t="s">
        <v>98</v>
      </c>
    </row>
    <row r="30073" spans="1:16" x14ac:dyDescent="0.25">
      <c r="A30073" s="10">
        <v>45129</v>
      </c>
      <c r="D30073">
        <v>6100</v>
      </c>
      <c r="E30073">
        <v>9600</v>
      </c>
      <c r="L30073">
        <v>47000</v>
      </c>
      <c r="M30073">
        <v>24000</v>
      </c>
      <c r="N30073">
        <v>27000</v>
      </c>
      <c r="O30073" s="247" t="s">
        <v>52</v>
      </c>
      <c r="P30073" s="247" t="s">
        <v>98</v>
      </c>
    </row>
    <row r="30074" spans="1:16" x14ac:dyDescent="0.25">
      <c r="A30074" s="10">
        <v>45130</v>
      </c>
      <c r="D30074">
        <v>6250</v>
      </c>
      <c r="E30074">
        <v>9700</v>
      </c>
      <c r="G30074">
        <v>4900</v>
      </c>
      <c r="K30074">
        <v>17000</v>
      </c>
      <c r="L30074">
        <v>47000</v>
      </c>
      <c r="M30074">
        <v>23490</v>
      </c>
      <c r="N30074">
        <v>27500</v>
      </c>
      <c r="O30074" s="247" t="s">
        <v>52</v>
      </c>
      <c r="P30074" s="247" t="s">
        <v>98</v>
      </c>
    </row>
    <row r="30075" spans="1:16" x14ac:dyDescent="0.25">
      <c r="A30075" s="10">
        <v>45131</v>
      </c>
      <c r="D30075">
        <v>6200</v>
      </c>
      <c r="E30075">
        <v>9650</v>
      </c>
      <c r="G30075">
        <v>4900</v>
      </c>
      <c r="K30075">
        <v>18000</v>
      </c>
      <c r="L30075">
        <v>47000</v>
      </c>
      <c r="M30075">
        <v>24000</v>
      </c>
      <c r="N30075">
        <v>27250</v>
      </c>
      <c r="O30075" s="247" t="s">
        <v>52</v>
      </c>
      <c r="P30075" s="247" t="s">
        <v>98</v>
      </c>
    </row>
    <row r="30076" spans="1:16" x14ac:dyDescent="0.25">
      <c r="A30076" s="10">
        <v>45132</v>
      </c>
      <c r="D30076">
        <v>6200</v>
      </c>
      <c r="E30076">
        <v>9700</v>
      </c>
      <c r="G30076">
        <v>4800</v>
      </c>
      <c r="K30076">
        <v>18000</v>
      </c>
      <c r="L30076">
        <v>47000</v>
      </c>
      <c r="M30076">
        <v>24000</v>
      </c>
      <c r="N30076">
        <v>27750</v>
      </c>
      <c r="O30076" s="247" t="s">
        <v>52</v>
      </c>
      <c r="P30076" s="247" t="s">
        <v>98</v>
      </c>
    </row>
    <row r="30077" spans="1:16" x14ac:dyDescent="0.25">
      <c r="A30077" s="10">
        <v>45133</v>
      </c>
      <c r="D30077">
        <v>6250</v>
      </c>
      <c r="E30077">
        <v>9700</v>
      </c>
      <c r="G30077">
        <v>4900</v>
      </c>
      <c r="K30077">
        <v>18000</v>
      </c>
      <c r="L30077">
        <v>47000</v>
      </c>
      <c r="M30077">
        <v>24000</v>
      </c>
      <c r="N30077">
        <v>27500</v>
      </c>
      <c r="O30077" s="247" t="s">
        <v>52</v>
      </c>
      <c r="P30077" s="247" t="s">
        <v>98</v>
      </c>
    </row>
    <row r="30078" spans="1:16" x14ac:dyDescent="0.25">
      <c r="A30078" s="10">
        <v>45134</v>
      </c>
      <c r="D30078">
        <v>6250</v>
      </c>
      <c r="E30078">
        <v>9700</v>
      </c>
      <c r="G30078">
        <v>4900</v>
      </c>
      <c r="K30078">
        <v>18000</v>
      </c>
      <c r="L30078">
        <v>47000</v>
      </c>
      <c r="M30078">
        <v>23750</v>
      </c>
      <c r="N30078">
        <v>27250</v>
      </c>
      <c r="O30078" s="247" t="s">
        <v>52</v>
      </c>
      <c r="P30078" s="247" t="s">
        <v>98</v>
      </c>
    </row>
    <row r="30079" spans="1:16" x14ac:dyDescent="0.25">
      <c r="A30079" s="10">
        <v>45135</v>
      </c>
      <c r="D30079">
        <v>6200</v>
      </c>
      <c r="E30079">
        <v>9850</v>
      </c>
      <c r="G30079">
        <v>4900</v>
      </c>
      <c r="K30079">
        <v>19000</v>
      </c>
      <c r="L30079">
        <v>47000</v>
      </c>
      <c r="M30079">
        <v>24000</v>
      </c>
      <c r="N30079">
        <v>27500</v>
      </c>
      <c r="O30079" s="247" t="s">
        <v>52</v>
      </c>
      <c r="P30079" s="247" t="s">
        <v>98</v>
      </c>
    </row>
    <row r="30080" spans="1:16" x14ac:dyDescent="0.25">
      <c r="A30080" s="10">
        <v>45136</v>
      </c>
      <c r="D30080">
        <v>6300</v>
      </c>
      <c r="E30080">
        <v>9850</v>
      </c>
      <c r="G30080">
        <v>4900</v>
      </c>
      <c r="K30080">
        <v>19000</v>
      </c>
      <c r="L30080">
        <v>47000</v>
      </c>
      <c r="M30080">
        <v>23490</v>
      </c>
      <c r="N30080">
        <v>27500</v>
      </c>
      <c r="O30080" s="247" t="s">
        <v>52</v>
      </c>
      <c r="P30080" s="247" t="s">
        <v>98</v>
      </c>
    </row>
    <row r="30081" spans="1:16" x14ac:dyDescent="0.25">
      <c r="A30081" s="10">
        <v>45137</v>
      </c>
      <c r="D30081">
        <v>6300</v>
      </c>
      <c r="E30081">
        <v>9850</v>
      </c>
      <c r="G30081">
        <v>4900</v>
      </c>
      <c r="K30081">
        <v>20000</v>
      </c>
      <c r="L30081">
        <v>47000</v>
      </c>
      <c r="M30081">
        <v>24000</v>
      </c>
      <c r="N30081">
        <v>27750</v>
      </c>
      <c r="O30081" s="247" t="s">
        <v>52</v>
      </c>
      <c r="P30081" s="247" t="s">
        <v>98</v>
      </c>
    </row>
    <row r="30082" spans="1:16" x14ac:dyDescent="0.25">
      <c r="A30082" s="10">
        <v>45138</v>
      </c>
      <c r="D30082">
        <v>6250</v>
      </c>
      <c r="E30082">
        <v>9800</v>
      </c>
      <c r="G30082">
        <v>4900</v>
      </c>
      <c r="K30082">
        <v>24000</v>
      </c>
      <c r="L30082">
        <v>47000</v>
      </c>
      <c r="M30082">
        <v>23490</v>
      </c>
      <c r="N30082">
        <v>27500</v>
      </c>
      <c r="O30082" s="247" t="s">
        <v>52</v>
      </c>
      <c r="P30082" s="247" t="s">
        <v>98</v>
      </c>
    </row>
    <row r="30083" spans="1:16" x14ac:dyDescent="0.25">
      <c r="A30083" s="10">
        <v>45139</v>
      </c>
      <c r="D30083">
        <v>6300</v>
      </c>
      <c r="E30083">
        <v>9800</v>
      </c>
      <c r="G30083">
        <v>4900</v>
      </c>
      <c r="K30083">
        <v>24000</v>
      </c>
      <c r="L30083">
        <v>47000</v>
      </c>
      <c r="M30083">
        <v>24000</v>
      </c>
      <c r="N30083">
        <v>28000</v>
      </c>
      <c r="O30083" s="247" t="s">
        <v>52</v>
      </c>
      <c r="P30083" s="247" t="s">
        <v>98</v>
      </c>
    </row>
    <row r="30084" spans="1:16" x14ac:dyDescent="0.25">
      <c r="A30084" s="10">
        <v>45140</v>
      </c>
      <c r="D30084">
        <v>6250</v>
      </c>
      <c r="E30084">
        <v>9800</v>
      </c>
      <c r="G30084">
        <v>4900</v>
      </c>
      <c r="K30084">
        <v>24000</v>
      </c>
      <c r="L30084">
        <v>47000</v>
      </c>
      <c r="M30084">
        <v>24000</v>
      </c>
      <c r="N30084">
        <v>28000</v>
      </c>
      <c r="O30084" s="247" t="s">
        <v>52</v>
      </c>
      <c r="P30084" s="247" t="s">
        <v>98</v>
      </c>
    </row>
    <row r="30085" spans="1:16" x14ac:dyDescent="0.25">
      <c r="A30085" s="10">
        <v>45141</v>
      </c>
      <c r="D30085">
        <v>6300</v>
      </c>
      <c r="E30085">
        <v>9800</v>
      </c>
      <c r="G30085">
        <v>4900</v>
      </c>
      <c r="K30085">
        <v>24000</v>
      </c>
      <c r="L30085">
        <v>47000</v>
      </c>
      <c r="M30085">
        <v>24000</v>
      </c>
      <c r="N30085">
        <v>28000</v>
      </c>
      <c r="O30085" s="247" t="s">
        <v>52</v>
      </c>
      <c r="P30085" s="247" t="s">
        <v>98</v>
      </c>
    </row>
    <row r="30086" spans="1:16" x14ac:dyDescent="0.25">
      <c r="A30086" s="10">
        <v>45142</v>
      </c>
      <c r="D30086">
        <v>6300</v>
      </c>
      <c r="E30086">
        <v>9850</v>
      </c>
      <c r="G30086">
        <v>4900</v>
      </c>
      <c r="K30086">
        <v>24000</v>
      </c>
      <c r="L30086">
        <v>47000</v>
      </c>
      <c r="M30086">
        <v>23490</v>
      </c>
      <c r="N30086">
        <v>28000</v>
      </c>
      <c r="O30086" s="247" t="s">
        <v>52</v>
      </c>
      <c r="P30086" s="247" t="s">
        <v>98</v>
      </c>
    </row>
    <row r="30087" spans="1:16" x14ac:dyDescent="0.25">
      <c r="A30087" s="10">
        <v>45143</v>
      </c>
      <c r="D30087">
        <v>6300</v>
      </c>
      <c r="E30087">
        <v>9800</v>
      </c>
      <c r="G30087">
        <v>4800</v>
      </c>
      <c r="K30087">
        <v>24000</v>
      </c>
      <c r="L30087">
        <v>47000</v>
      </c>
      <c r="M30087">
        <v>24000</v>
      </c>
      <c r="N30087">
        <v>28000</v>
      </c>
      <c r="O30087" s="247" t="s">
        <v>52</v>
      </c>
      <c r="P30087" s="247" t="s">
        <v>98</v>
      </c>
    </row>
    <row r="30088" spans="1:16" x14ac:dyDescent="0.25">
      <c r="A30088" s="10">
        <v>45144</v>
      </c>
      <c r="D30088">
        <v>6300</v>
      </c>
      <c r="E30088">
        <v>9900</v>
      </c>
      <c r="G30088">
        <v>4900</v>
      </c>
      <c r="K30088">
        <v>24000</v>
      </c>
      <c r="L30088">
        <v>47000</v>
      </c>
      <c r="M30088">
        <v>24000</v>
      </c>
      <c r="N30088">
        <v>25380</v>
      </c>
      <c r="O30088" s="247" t="s">
        <v>52</v>
      </c>
      <c r="P30088" s="247" t="s">
        <v>98</v>
      </c>
    </row>
    <row r="30089" spans="1:16" x14ac:dyDescent="0.25">
      <c r="A30089" s="10">
        <v>45145</v>
      </c>
      <c r="D30089">
        <v>6300</v>
      </c>
      <c r="E30089">
        <v>9950</v>
      </c>
      <c r="G30089">
        <v>4900</v>
      </c>
      <c r="K30089">
        <v>24000</v>
      </c>
      <c r="L30089">
        <v>47000</v>
      </c>
      <c r="M30089">
        <v>23250</v>
      </c>
      <c r="N30089">
        <v>27500</v>
      </c>
      <c r="O30089" s="247" t="s">
        <v>52</v>
      </c>
      <c r="P30089" s="247" t="s">
        <v>98</v>
      </c>
    </row>
    <row r="30090" spans="1:16" x14ac:dyDescent="0.25">
      <c r="A30090" s="10">
        <v>45146</v>
      </c>
      <c r="D30090">
        <v>6300</v>
      </c>
      <c r="E30090">
        <v>9950</v>
      </c>
      <c r="G30090">
        <v>4900</v>
      </c>
      <c r="K30090">
        <v>28000</v>
      </c>
      <c r="L30090">
        <v>47000</v>
      </c>
      <c r="M30090">
        <v>23490</v>
      </c>
      <c r="N30090">
        <v>27250</v>
      </c>
      <c r="O30090" s="247" t="s">
        <v>52</v>
      </c>
      <c r="P30090" s="247" t="s">
        <v>98</v>
      </c>
    </row>
    <row r="30091" spans="1:16" x14ac:dyDescent="0.25">
      <c r="A30091" s="10">
        <v>45147</v>
      </c>
      <c r="D30091">
        <v>6300</v>
      </c>
      <c r="E30091">
        <v>10000</v>
      </c>
      <c r="G30091">
        <v>4900</v>
      </c>
      <c r="K30091">
        <v>28000</v>
      </c>
      <c r="L30091">
        <v>47000</v>
      </c>
      <c r="M30091">
        <v>23000</v>
      </c>
      <c r="N30091">
        <v>27750</v>
      </c>
      <c r="O30091" s="247" t="s">
        <v>52</v>
      </c>
      <c r="P30091" s="247" t="s">
        <v>98</v>
      </c>
    </row>
    <row r="30092" spans="1:16" x14ac:dyDescent="0.25">
      <c r="A30092" s="10">
        <v>45148</v>
      </c>
      <c r="D30092">
        <v>6300</v>
      </c>
      <c r="E30092">
        <v>10000</v>
      </c>
      <c r="G30092">
        <v>4900</v>
      </c>
      <c r="K30092">
        <v>28000</v>
      </c>
      <c r="L30092">
        <v>47000</v>
      </c>
      <c r="M30092">
        <v>23000</v>
      </c>
      <c r="N30092">
        <v>28000</v>
      </c>
      <c r="O30092" s="247" t="s">
        <v>52</v>
      </c>
      <c r="P30092" s="247" t="s">
        <v>98</v>
      </c>
    </row>
    <row r="30093" spans="1:16" x14ac:dyDescent="0.25">
      <c r="A30093" s="10">
        <v>45149</v>
      </c>
      <c r="O30093" s="247" t="s">
        <v>52</v>
      </c>
      <c r="P30093" s="247" t="s">
        <v>98</v>
      </c>
    </row>
    <row r="30094" spans="1:16" x14ac:dyDescent="0.25">
      <c r="A30094" s="10">
        <v>45150</v>
      </c>
      <c r="D30094">
        <v>6300</v>
      </c>
      <c r="E30094">
        <v>10000</v>
      </c>
      <c r="G30094">
        <v>4900</v>
      </c>
      <c r="K30094">
        <v>28000</v>
      </c>
      <c r="L30094">
        <v>47000</v>
      </c>
      <c r="M30094">
        <v>23000</v>
      </c>
      <c r="N30094">
        <v>28000</v>
      </c>
      <c r="O30094" s="247" t="s">
        <v>52</v>
      </c>
      <c r="P30094" s="247" t="s">
        <v>98</v>
      </c>
    </row>
    <row r="30095" spans="1:16" x14ac:dyDescent="0.25">
      <c r="A30095" s="10">
        <v>45151</v>
      </c>
      <c r="D30095">
        <v>6300</v>
      </c>
      <c r="E30095">
        <v>10000</v>
      </c>
      <c r="G30095">
        <v>4900</v>
      </c>
      <c r="K30095">
        <v>30000</v>
      </c>
      <c r="L30095">
        <v>47000</v>
      </c>
      <c r="M30095">
        <v>23000</v>
      </c>
      <c r="N30095">
        <v>27750</v>
      </c>
      <c r="O30095" s="247" t="s">
        <v>52</v>
      </c>
      <c r="P30095" s="247" t="s">
        <v>98</v>
      </c>
    </row>
    <row r="30096" spans="1:16" x14ac:dyDescent="0.25">
      <c r="A30096" s="10">
        <v>45152</v>
      </c>
      <c r="D30096">
        <v>6300</v>
      </c>
      <c r="E30096">
        <v>10000</v>
      </c>
      <c r="G30096">
        <v>5000</v>
      </c>
      <c r="K30096">
        <v>29000</v>
      </c>
      <c r="L30096">
        <v>47000</v>
      </c>
      <c r="M30096">
        <v>23000</v>
      </c>
      <c r="N30096">
        <v>27500</v>
      </c>
      <c r="O30096" s="247" t="s">
        <v>52</v>
      </c>
      <c r="P30096" s="247" t="s">
        <v>98</v>
      </c>
    </row>
    <row r="30097" spans="1:16" x14ac:dyDescent="0.25">
      <c r="A30097" s="10">
        <v>45153</v>
      </c>
      <c r="D30097">
        <v>6300</v>
      </c>
      <c r="E30097">
        <v>10000</v>
      </c>
      <c r="G30097">
        <v>5000</v>
      </c>
      <c r="K30097">
        <v>29000</v>
      </c>
      <c r="L30097">
        <v>47000</v>
      </c>
      <c r="M30097">
        <v>23000</v>
      </c>
      <c r="N30097">
        <v>27000</v>
      </c>
      <c r="O30097" s="247" t="s">
        <v>52</v>
      </c>
      <c r="P30097" s="247" t="s">
        <v>98</v>
      </c>
    </row>
    <row r="30098" spans="1:16" x14ac:dyDescent="0.25">
      <c r="A30098" s="10">
        <v>45154</v>
      </c>
      <c r="D30098">
        <v>6300</v>
      </c>
      <c r="E30098">
        <v>10000</v>
      </c>
      <c r="G30098">
        <v>5000</v>
      </c>
      <c r="K30098">
        <v>27000</v>
      </c>
      <c r="L30098">
        <v>47000</v>
      </c>
      <c r="M30098">
        <v>23000</v>
      </c>
      <c r="N30098">
        <v>27000</v>
      </c>
      <c r="O30098" s="247" t="s">
        <v>52</v>
      </c>
      <c r="P30098" s="247" t="s">
        <v>98</v>
      </c>
    </row>
    <row r="30099" spans="1:16" x14ac:dyDescent="0.25">
      <c r="A30099" s="10">
        <v>45155</v>
      </c>
      <c r="D30099">
        <v>6300</v>
      </c>
      <c r="E30099">
        <v>10000</v>
      </c>
      <c r="G30099">
        <v>5000</v>
      </c>
      <c r="K30099">
        <v>26000</v>
      </c>
      <c r="L30099">
        <v>47000</v>
      </c>
      <c r="M30099">
        <v>23000</v>
      </c>
      <c r="N30099">
        <v>26000</v>
      </c>
      <c r="O30099" s="247" t="s">
        <v>52</v>
      </c>
      <c r="P30099" s="247" t="s">
        <v>98</v>
      </c>
    </row>
    <row r="30100" spans="1:16" x14ac:dyDescent="0.25">
      <c r="A30100" s="10">
        <v>45156</v>
      </c>
      <c r="D30100">
        <v>6400</v>
      </c>
      <c r="E30100">
        <v>10000</v>
      </c>
      <c r="G30100">
        <v>5000</v>
      </c>
      <c r="K30100">
        <v>26000</v>
      </c>
      <c r="L30100">
        <v>47000</v>
      </c>
      <c r="M30100">
        <v>23490</v>
      </c>
      <c r="N30100">
        <v>26500</v>
      </c>
      <c r="O30100" s="247" t="s">
        <v>52</v>
      </c>
      <c r="P30100" s="247" t="s">
        <v>98</v>
      </c>
    </row>
    <row r="30101" spans="1:16" x14ac:dyDescent="0.25">
      <c r="A30101" s="10">
        <v>45157</v>
      </c>
      <c r="D30101">
        <v>6300</v>
      </c>
      <c r="E30101">
        <v>10000</v>
      </c>
      <c r="G30101">
        <v>5000</v>
      </c>
      <c r="K30101">
        <v>27000</v>
      </c>
      <c r="L30101">
        <v>47000</v>
      </c>
      <c r="M30101">
        <v>23000</v>
      </c>
      <c r="N30101">
        <v>26000</v>
      </c>
      <c r="O30101" s="247" t="s">
        <v>52</v>
      </c>
      <c r="P30101" s="247" t="s">
        <v>98</v>
      </c>
    </row>
    <row r="30102" spans="1:16" x14ac:dyDescent="0.25">
      <c r="A30102" s="10">
        <v>45158</v>
      </c>
      <c r="D30102">
        <v>6300</v>
      </c>
      <c r="E30102">
        <v>10000</v>
      </c>
      <c r="G30102">
        <v>5000</v>
      </c>
      <c r="K30102">
        <v>26000</v>
      </c>
      <c r="L30102">
        <v>47000</v>
      </c>
      <c r="M30102">
        <v>23000</v>
      </c>
      <c r="N30102">
        <v>26000</v>
      </c>
      <c r="O30102" s="247" t="s">
        <v>52</v>
      </c>
      <c r="P30102" s="247" t="s">
        <v>98</v>
      </c>
    </row>
    <row r="30103" spans="1:16" x14ac:dyDescent="0.25">
      <c r="A30103" s="10">
        <v>45159</v>
      </c>
      <c r="D30103">
        <v>6300</v>
      </c>
      <c r="E30103">
        <v>10000</v>
      </c>
      <c r="G30103">
        <v>5000</v>
      </c>
      <c r="K30103">
        <v>27000</v>
      </c>
      <c r="L30103">
        <v>47000</v>
      </c>
      <c r="M30103">
        <v>23000</v>
      </c>
      <c r="N30103">
        <v>26000</v>
      </c>
      <c r="O30103" s="247" t="s">
        <v>52</v>
      </c>
      <c r="P30103" s="247" t="s">
        <v>98</v>
      </c>
    </row>
    <row r="30104" spans="1:16" x14ac:dyDescent="0.25">
      <c r="A30104" s="10">
        <v>45160</v>
      </c>
      <c r="D30104">
        <v>6400</v>
      </c>
      <c r="E30104">
        <v>10000</v>
      </c>
      <c r="G30104">
        <v>5000</v>
      </c>
      <c r="K30104">
        <v>27000</v>
      </c>
      <c r="L30104">
        <v>47000</v>
      </c>
      <c r="M30104">
        <v>23000</v>
      </c>
      <c r="N30104">
        <v>26000</v>
      </c>
      <c r="O30104" s="247" t="s">
        <v>52</v>
      </c>
      <c r="P30104" s="247" t="s">
        <v>98</v>
      </c>
    </row>
    <row r="30105" spans="1:16" x14ac:dyDescent="0.25">
      <c r="A30105" s="10">
        <v>45161</v>
      </c>
      <c r="D30105">
        <v>6400</v>
      </c>
      <c r="E30105">
        <v>10000</v>
      </c>
      <c r="G30105">
        <v>5000</v>
      </c>
      <c r="K30105">
        <v>27000</v>
      </c>
      <c r="L30105">
        <v>47000</v>
      </c>
      <c r="M30105">
        <v>23000</v>
      </c>
      <c r="N30105">
        <v>26000</v>
      </c>
      <c r="O30105" s="247" t="s">
        <v>52</v>
      </c>
      <c r="P30105" s="247" t="s">
        <v>98</v>
      </c>
    </row>
    <row r="30106" spans="1:16" x14ac:dyDescent="0.25">
      <c r="A30106" s="10">
        <v>45162</v>
      </c>
      <c r="D30106">
        <v>6450</v>
      </c>
      <c r="E30106">
        <v>10000</v>
      </c>
      <c r="G30106">
        <v>5000</v>
      </c>
      <c r="K30106">
        <v>27000</v>
      </c>
      <c r="L30106">
        <v>48000</v>
      </c>
      <c r="M30106">
        <v>23000</v>
      </c>
      <c r="N30106">
        <v>26000</v>
      </c>
      <c r="O30106" s="247" t="s">
        <v>52</v>
      </c>
      <c r="P30106" s="247" t="s">
        <v>98</v>
      </c>
    </row>
    <row r="30107" spans="1:16" x14ac:dyDescent="0.25">
      <c r="A30107" s="10">
        <v>45163</v>
      </c>
      <c r="D30107">
        <v>6450</v>
      </c>
      <c r="E30107">
        <v>10000</v>
      </c>
      <c r="G30107">
        <v>5000</v>
      </c>
      <c r="I30107">
        <v>15000</v>
      </c>
      <c r="K30107">
        <v>27000</v>
      </c>
      <c r="L30107">
        <v>47990</v>
      </c>
      <c r="M30107">
        <v>23000</v>
      </c>
      <c r="N30107">
        <v>26000</v>
      </c>
      <c r="O30107" s="247" t="s">
        <v>52</v>
      </c>
      <c r="P30107" s="247" t="s">
        <v>98</v>
      </c>
    </row>
    <row r="30108" spans="1:16" x14ac:dyDescent="0.25">
      <c r="A30108" s="10">
        <v>45164</v>
      </c>
      <c r="D30108">
        <v>6500</v>
      </c>
      <c r="E30108">
        <v>10000</v>
      </c>
      <c r="I30108">
        <v>15000</v>
      </c>
      <c r="L30108">
        <v>47000</v>
      </c>
      <c r="M30108">
        <v>23000</v>
      </c>
      <c r="N30108">
        <v>26000</v>
      </c>
      <c r="O30108" s="247" t="s">
        <v>52</v>
      </c>
      <c r="P30108" s="247" t="s">
        <v>98</v>
      </c>
    </row>
    <row r="30109" spans="1:16" x14ac:dyDescent="0.25">
      <c r="A30109" s="10">
        <v>45165</v>
      </c>
      <c r="D30109">
        <v>6400</v>
      </c>
      <c r="E30109">
        <v>10000</v>
      </c>
      <c r="G30109">
        <v>5000</v>
      </c>
      <c r="I30109">
        <v>15000</v>
      </c>
      <c r="K30109">
        <v>25000</v>
      </c>
      <c r="L30109">
        <v>47000</v>
      </c>
      <c r="M30109">
        <v>24000</v>
      </c>
      <c r="N30109">
        <v>26000</v>
      </c>
      <c r="O30109" s="247" t="s">
        <v>52</v>
      </c>
      <c r="P30109" s="247" t="s">
        <v>98</v>
      </c>
    </row>
    <row r="30110" spans="1:16" x14ac:dyDescent="0.25">
      <c r="A30110" s="10">
        <v>45166</v>
      </c>
      <c r="D30110">
        <v>6450</v>
      </c>
      <c r="E30110">
        <v>10000</v>
      </c>
      <c r="G30110">
        <v>5000</v>
      </c>
      <c r="I30110">
        <v>15000</v>
      </c>
      <c r="K30110">
        <v>25000</v>
      </c>
      <c r="L30110">
        <v>47990</v>
      </c>
      <c r="M30110">
        <v>23000</v>
      </c>
      <c r="N30110">
        <v>26000</v>
      </c>
      <c r="O30110" s="247" t="s">
        <v>52</v>
      </c>
      <c r="P30110" s="247" t="s">
        <v>98</v>
      </c>
    </row>
    <row r="30111" spans="1:16" x14ac:dyDescent="0.25">
      <c r="A30111" s="10">
        <v>45167</v>
      </c>
      <c r="D30111">
        <v>7000</v>
      </c>
      <c r="E30111">
        <v>11000</v>
      </c>
      <c r="G30111">
        <v>5000</v>
      </c>
      <c r="I30111">
        <v>14000</v>
      </c>
      <c r="K30111">
        <v>24000</v>
      </c>
      <c r="L30111">
        <v>49000</v>
      </c>
      <c r="M30111">
        <v>24000</v>
      </c>
      <c r="N30111">
        <v>23500</v>
      </c>
      <c r="O30111" s="247" t="s">
        <v>52</v>
      </c>
      <c r="P30111" s="247" t="s">
        <v>98</v>
      </c>
    </row>
    <row r="30112" spans="1:16" x14ac:dyDescent="0.25">
      <c r="A30112" s="10">
        <v>45168</v>
      </c>
      <c r="D30112">
        <v>7000</v>
      </c>
      <c r="E30112">
        <v>11000</v>
      </c>
      <c r="G30112">
        <v>5000</v>
      </c>
      <c r="I30112">
        <v>14000</v>
      </c>
      <c r="K30112">
        <v>24000</v>
      </c>
      <c r="L30112">
        <v>48500</v>
      </c>
      <c r="M30112">
        <v>23490</v>
      </c>
      <c r="N30112">
        <v>24240</v>
      </c>
      <c r="O30112" s="247" t="s">
        <v>52</v>
      </c>
      <c r="P30112" s="247" t="s">
        <v>98</v>
      </c>
    </row>
    <row r="30113" spans="1:16" x14ac:dyDescent="0.25">
      <c r="A30113" s="10">
        <v>45169</v>
      </c>
      <c r="D30113">
        <v>7000</v>
      </c>
      <c r="E30113">
        <v>11000</v>
      </c>
      <c r="G30113">
        <v>5000</v>
      </c>
      <c r="I30113">
        <v>14000</v>
      </c>
      <c r="K30113">
        <v>24000</v>
      </c>
      <c r="L30113">
        <v>49000</v>
      </c>
      <c r="M30113">
        <v>24000</v>
      </c>
      <c r="N30113">
        <v>25000</v>
      </c>
      <c r="O30113" s="247" t="s">
        <v>52</v>
      </c>
      <c r="P30113" s="247" t="s">
        <v>98</v>
      </c>
    </row>
    <row r="30114" spans="1:16" x14ac:dyDescent="0.25">
      <c r="A30114" s="10">
        <v>45170</v>
      </c>
      <c r="D30114">
        <v>7000</v>
      </c>
      <c r="E30114">
        <v>11000</v>
      </c>
      <c r="G30114">
        <v>5000</v>
      </c>
      <c r="I30114">
        <v>15000</v>
      </c>
      <c r="K30114">
        <v>20000</v>
      </c>
      <c r="L30114">
        <v>49000</v>
      </c>
      <c r="M30114">
        <v>24000</v>
      </c>
      <c r="N30114">
        <v>23000</v>
      </c>
      <c r="O30114" s="247" t="s">
        <v>52</v>
      </c>
      <c r="P30114" s="247" t="s">
        <v>98</v>
      </c>
    </row>
    <row r="30115" spans="1:16" x14ac:dyDescent="0.25">
      <c r="A30115" s="10">
        <v>45171</v>
      </c>
      <c r="D30115">
        <v>7000</v>
      </c>
      <c r="E30115">
        <v>11000</v>
      </c>
      <c r="G30115">
        <v>5000</v>
      </c>
      <c r="K30115">
        <v>20000</v>
      </c>
      <c r="L30115">
        <v>48500</v>
      </c>
      <c r="M30115">
        <v>24000</v>
      </c>
      <c r="N30115">
        <v>23980</v>
      </c>
      <c r="O30115" s="247" t="s">
        <v>52</v>
      </c>
      <c r="P30115" s="247" t="s">
        <v>98</v>
      </c>
    </row>
    <row r="30116" spans="1:16" x14ac:dyDescent="0.25">
      <c r="A30116" s="10">
        <v>45172</v>
      </c>
      <c r="E30116">
        <v>11000</v>
      </c>
      <c r="G30116">
        <v>5000</v>
      </c>
      <c r="K30116">
        <v>20000</v>
      </c>
      <c r="L30116">
        <v>49000</v>
      </c>
      <c r="M30116">
        <v>24000</v>
      </c>
      <c r="N30116">
        <v>23000</v>
      </c>
      <c r="O30116" s="247" t="s">
        <v>52</v>
      </c>
      <c r="P30116" s="247" t="s">
        <v>98</v>
      </c>
    </row>
    <row r="30117" spans="1:16" x14ac:dyDescent="0.25">
      <c r="A30117" s="10">
        <v>45173</v>
      </c>
      <c r="D30117">
        <v>7000</v>
      </c>
      <c r="E30117">
        <v>11000</v>
      </c>
      <c r="G30117">
        <v>5300</v>
      </c>
      <c r="K30117">
        <v>20000</v>
      </c>
      <c r="L30117">
        <v>48500</v>
      </c>
      <c r="M30117">
        <v>24000</v>
      </c>
      <c r="N30117">
        <v>23980</v>
      </c>
      <c r="O30117" s="247" t="s">
        <v>52</v>
      </c>
      <c r="P30117" s="247" t="s">
        <v>98</v>
      </c>
    </row>
    <row r="30118" spans="1:16" x14ac:dyDescent="0.25">
      <c r="A30118" s="10">
        <v>45174</v>
      </c>
      <c r="E30118">
        <v>11000</v>
      </c>
      <c r="G30118">
        <v>5200</v>
      </c>
      <c r="K30118">
        <v>20000</v>
      </c>
      <c r="L30118">
        <v>49000</v>
      </c>
      <c r="M30118">
        <v>24000</v>
      </c>
      <c r="N30118">
        <v>23000</v>
      </c>
      <c r="O30118" s="247" t="s">
        <v>52</v>
      </c>
      <c r="P30118" s="247" t="s">
        <v>98</v>
      </c>
    </row>
    <row r="30119" spans="1:16" x14ac:dyDescent="0.25">
      <c r="A30119" s="10">
        <v>45175</v>
      </c>
      <c r="O30119" s="247" t="s">
        <v>52</v>
      </c>
      <c r="P30119" s="247" t="s">
        <v>98</v>
      </c>
    </row>
    <row r="30120" spans="1:16" x14ac:dyDescent="0.25">
      <c r="A30120" s="10">
        <v>45176</v>
      </c>
      <c r="E30120">
        <v>11000</v>
      </c>
      <c r="G30120">
        <v>5500</v>
      </c>
      <c r="I30120">
        <v>14490</v>
      </c>
      <c r="K30120">
        <v>17000</v>
      </c>
      <c r="L30120">
        <v>49000</v>
      </c>
      <c r="M30120">
        <v>23490</v>
      </c>
      <c r="N30120">
        <v>26000</v>
      </c>
      <c r="O30120" s="247" t="s">
        <v>52</v>
      </c>
      <c r="P30120" s="247" t="s">
        <v>98</v>
      </c>
    </row>
    <row r="30121" spans="1:16" x14ac:dyDescent="0.25">
      <c r="A30121" s="10">
        <v>45177</v>
      </c>
      <c r="D30121">
        <v>7100</v>
      </c>
      <c r="E30121">
        <v>11350</v>
      </c>
      <c r="G30121">
        <v>5500</v>
      </c>
      <c r="I30121">
        <v>14000</v>
      </c>
      <c r="K30121">
        <v>17000</v>
      </c>
      <c r="L30121">
        <v>49000</v>
      </c>
      <c r="M30121">
        <v>23490</v>
      </c>
      <c r="N30121">
        <v>26000</v>
      </c>
      <c r="O30121" s="247" t="s">
        <v>52</v>
      </c>
      <c r="P30121" s="247" t="s">
        <v>98</v>
      </c>
    </row>
    <row r="30122" spans="1:16" x14ac:dyDescent="0.25">
      <c r="A30122" s="10">
        <v>45178</v>
      </c>
      <c r="E30122">
        <v>11350</v>
      </c>
      <c r="G30122">
        <v>5500</v>
      </c>
      <c r="K30122">
        <v>16000</v>
      </c>
      <c r="L30122">
        <v>49000</v>
      </c>
      <c r="M30122">
        <v>23490</v>
      </c>
      <c r="N30122">
        <v>25000</v>
      </c>
      <c r="O30122" s="247" t="s">
        <v>52</v>
      </c>
      <c r="P30122" s="247" t="s">
        <v>98</v>
      </c>
    </row>
    <row r="30123" spans="1:16" x14ac:dyDescent="0.25">
      <c r="A30123" s="10">
        <v>45179</v>
      </c>
      <c r="E30123">
        <v>11350</v>
      </c>
      <c r="G30123">
        <v>5500</v>
      </c>
      <c r="K30123">
        <v>17000</v>
      </c>
      <c r="L30123">
        <v>49000</v>
      </c>
      <c r="M30123">
        <v>23490</v>
      </c>
      <c r="N30123">
        <v>24980</v>
      </c>
      <c r="O30123" s="247" t="s">
        <v>52</v>
      </c>
      <c r="P30123" s="247" t="s">
        <v>98</v>
      </c>
    </row>
    <row r="30124" spans="1:16" x14ac:dyDescent="0.25">
      <c r="A30124" s="10">
        <v>45180</v>
      </c>
      <c r="E30124">
        <v>11500</v>
      </c>
      <c r="G30124">
        <v>5500</v>
      </c>
      <c r="K30124">
        <v>18000</v>
      </c>
      <c r="L30124">
        <v>49000</v>
      </c>
      <c r="M30124">
        <v>23490</v>
      </c>
      <c r="N30124">
        <v>24250</v>
      </c>
      <c r="O30124" s="247" t="s">
        <v>52</v>
      </c>
      <c r="P30124" s="247" t="s">
        <v>98</v>
      </c>
    </row>
    <row r="30125" spans="1:16" x14ac:dyDescent="0.25">
      <c r="A30125" s="10">
        <v>45181</v>
      </c>
      <c r="E30125">
        <v>11500</v>
      </c>
      <c r="G30125">
        <v>5500</v>
      </c>
      <c r="K30125">
        <v>16000</v>
      </c>
      <c r="L30125">
        <v>48000</v>
      </c>
      <c r="M30125">
        <v>23000</v>
      </c>
      <c r="N30125">
        <v>24000</v>
      </c>
      <c r="O30125" s="247" t="s">
        <v>52</v>
      </c>
      <c r="P30125" s="247" t="s">
        <v>98</v>
      </c>
    </row>
    <row r="30126" spans="1:16" x14ac:dyDescent="0.25">
      <c r="A30126" s="10">
        <v>45182</v>
      </c>
      <c r="E30126">
        <v>11500</v>
      </c>
      <c r="G30126">
        <v>5500</v>
      </c>
      <c r="K30126">
        <v>16000</v>
      </c>
      <c r="L30126">
        <v>48500</v>
      </c>
      <c r="M30126">
        <v>23490</v>
      </c>
      <c r="N30126">
        <v>24250</v>
      </c>
      <c r="O30126" s="247" t="s">
        <v>52</v>
      </c>
      <c r="P30126" s="247" t="s">
        <v>98</v>
      </c>
    </row>
    <row r="30127" spans="1:16" x14ac:dyDescent="0.25">
      <c r="A30127" s="10">
        <v>45183</v>
      </c>
      <c r="E30127">
        <v>11500</v>
      </c>
      <c r="G30127">
        <v>5500</v>
      </c>
      <c r="K30127">
        <v>16000</v>
      </c>
      <c r="L30127">
        <v>48000</v>
      </c>
      <c r="M30127">
        <v>24000</v>
      </c>
      <c r="N30127">
        <v>24500</v>
      </c>
      <c r="O30127" s="247" t="s">
        <v>52</v>
      </c>
      <c r="P30127" s="247" t="s">
        <v>98</v>
      </c>
    </row>
    <row r="30128" spans="1:16" x14ac:dyDescent="0.25">
      <c r="A30128" s="10">
        <v>45184</v>
      </c>
      <c r="E30128">
        <v>11500</v>
      </c>
      <c r="L30128">
        <v>49000</v>
      </c>
      <c r="M30128">
        <v>24500</v>
      </c>
      <c r="N30128">
        <v>25000</v>
      </c>
      <c r="O30128" s="247" t="s">
        <v>52</v>
      </c>
      <c r="P30128" s="247" t="s">
        <v>98</v>
      </c>
    </row>
    <row r="30129" spans="1:16" x14ac:dyDescent="0.25">
      <c r="A30129" s="10">
        <v>45185</v>
      </c>
      <c r="E30129">
        <v>11500</v>
      </c>
      <c r="G30129">
        <v>5600</v>
      </c>
      <c r="K30129">
        <v>16000</v>
      </c>
      <c r="L30129">
        <v>48500</v>
      </c>
      <c r="M30129">
        <v>24250</v>
      </c>
      <c r="N30129">
        <v>24250</v>
      </c>
      <c r="O30129" s="247" t="s">
        <v>52</v>
      </c>
      <c r="P30129" s="247" t="s">
        <v>98</v>
      </c>
    </row>
    <row r="30130" spans="1:16" x14ac:dyDescent="0.25">
      <c r="A30130" s="10">
        <v>45186</v>
      </c>
      <c r="E30130">
        <v>11500</v>
      </c>
      <c r="G30130">
        <v>5700</v>
      </c>
      <c r="K30130">
        <v>17970</v>
      </c>
      <c r="L30130">
        <v>48500</v>
      </c>
      <c r="M30130">
        <v>24250</v>
      </c>
      <c r="N30130">
        <v>24000</v>
      </c>
      <c r="O30130" s="247" t="s">
        <v>52</v>
      </c>
      <c r="P30130" s="247" t="s">
        <v>98</v>
      </c>
    </row>
    <row r="30131" spans="1:16" x14ac:dyDescent="0.25">
      <c r="A30131" s="10">
        <v>45187</v>
      </c>
      <c r="E30131">
        <v>11500</v>
      </c>
      <c r="G30131">
        <v>5700</v>
      </c>
      <c r="K30131">
        <v>17490</v>
      </c>
      <c r="L30131">
        <v>48500</v>
      </c>
      <c r="M30131">
        <v>24250</v>
      </c>
      <c r="N30131">
        <v>23500</v>
      </c>
      <c r="O30131" s="247" t="s">
        <v>52</v>
      </c>
      <c r="P30131" s="247" t="s">
        <v>98</v>
      </c>
    </row>
    <row r="30132" spans="1:16" x14ac:dyDescent="0.25">
      <c r="A30132" s="10">
        <v>45188</v>
      </c>
      <c r="E30132">
        <v>11500</v>
      </c>
      <c r="G30132">
        <v>5500</v>
      </c>
      <c r="K30132">
        <v>19000</v>
      </c>
      <c r="L30132">
        <v>48500</v>
      </c>
      <c r="M30132">
        <v>24250</v>
      </c>
      <c r="N30132">
        <v>23490</v>
      </c>
      <c r="O30132" s="247" t="s">
        <v>52</v>
      </c>
      <c r="P30132" s="247" t="s">
        <v>98</v>
      </c>
    </row>
    <row r="30133" spans="1:16" x14ac:dyDescent="0.25">
      <c r="A30133" s="10">
        <v>45189</v>
      </c>
      <c r="E30133">
        <v>11500</v>
      </c>
      <c r="G30133">
        <v>5500</v>
      </c>
      <c r="K30133">
        <v>18000</v>
      </c>
      <c r="L30133">
        <v>49000</v>
      </c>
      <c r="M30133">
        <v>23740</v>
      </c>
      <c r="N30133">
        <v>23250</v>
      </c>
      <c r="O30133" s="247" t="s">
        <v>52</v>
      </c>
      <c r="P30133" s="247" t="s">
        <v>98</v>
      </c>
    </row>
    <row r="30134" spans="1:16" x14ac:dyDescent="0.25">
      <c r="A30134" s="10">
        <v>45190</v>
      </c>
      <c r="E30134">
        <v>11500</v>
      </c>
      <c r="G30134">
        <v>5500</v>
      </c>
      <c r="K30134">
        <v>18000</v>
      </c>
      <c r="L30134">
        <v>49000</v>
      </c>
      <c r="M30134">
        <v>23790</v>
      </c>
      <c r="N30134">
        <v>23250</v>
      </c>
      <c r="O30134" s="247" t="s">
        <v>52</v>
      </c>
      <c r="P30134" s="247" t="s">
        <v>98</v>
      </c>
    </row>
    <row r="30135" spans="1:16" x14ac:dyDescent="0.25">
      <c r="A30135" s="10">
        <v>45191</v>
      </c>
      <c r="E30135">
        <v>11500</v>
      </c>
      <c r="G30135">
        <v>5500</v>
      </c>
      <c r="K30135">
        <v>18000</v>
      </c>
      <c r="L30135">
        <v>49000</v>
      </c>
      <c r="M30135">
        <v>23740</v>
      </c>
      <c r="N30135">
        <v>23490</v>
      </c>
      <c r="O30135" s="247" t="s">
        <v>52</v>
      </c>
      <c r="P30135" s="247" t="s">
        <v>98</v>
      </c>
    </row>
    <row r="30136" spans="1:16" x14ac:dyDescent="0.25">
      <c r="A30136" s="10">
        <v>45192</v>
      </c>
      <c r="E30136">
        <v>11750</v>
      </c>
      <c r="G30136">
        <v>5500</v>
      </c>
      <c r="K30136">
        <v>18000</v>
      </c>
      <c r="L30136">
        <v>49000</v>
      </c>
      <c r="M30136">
        <v>23740</v>
      </c>
      <c r="N30136">
        <v>24490</v>
      </c>
      <c r="O30136" s="247" t="s">
        <v>52</v>
      </c>
      <c r="P30136" s="247" t="s">
        <v>98</v>
      </c>
    </row>
    <row r="30137" spans="1:16" x14ac:dyDescent="0.25">
      <c r="A30137" s="10">
        <v>45193</v>
      </c>
      <c r="E30137">
        <v>11800</v>
      </c>
      <c r="G30137">
        <v>5500</v>
      </c>
      <c r="K30137">
        <v>17000</v>
      </c>
      <c r="L30137">
        <v>48500</v>
      </c>
      <c r="M30137">
        <v>23740</v>
      </c>
      <c r="N30137">
        <v>24980</v>
      </c>
      <c r="O30137" s="247" t="s">
        <v>52</v>
      </c>
      <c r="P30137" s="247" t="s">
        <v>98</v>
      </c>
    </row>
    <row r="30138" spans="1:16" x14ac:dyDescent="0.25">
      <c r="A30138" s="10">
        <v>45194</v>
      </c>
      <c r="E30138">
        <v>11500</v>
      </c>
      <c r="G30138">
        <v>5500</v>
      </c>
      <c r="K30138">
        <v>17490</v>
      </c>
      <c r="L30138">
        <v>49000</v>
      </c>
      <c r="M30138">
        <v>23000</v>
      </c>
      <c r="N30138">
        <v>23000</v>
      </c>
      <c r="O30138" s="247" t="s">
        <v>52</v>
      </c>
      <c r="P30138" s="247" t="s">
        <v>98</v>
      </c>
    </row>
    <row r="30139" spans="1:16" x14ac:dyDescent="0.25">
      <c r="A30139" s="10">
        <v>45195</v>
      </c>
      <c r="E30139">
        <v>11800</v>
      </c>
      <c r="G30139">
        <v>5500</v>
      </c>
      <c r="K30139">
        <v>17000</v>
      </c>
      <c r="L30139">
        <v>48500</v>
      </c>
      <c r="M30139">
        <v>23490</v>
      </c>
      <c r="N30139">
        <v>23250</v>
      </c>
      <c r="O30139" s="247" t="s">
        <v>52</v>
      </c>
      <c r="P30139" s="247" t="s">
        <v>98</v>
      </c>
    </row>
    <row r="30140" spans="1:16" x14ac:dyDescent="0.25">
      <c r="A30140" s="10">
        <v>45196</v>
      </c>
      <c r="E30140">
        <v>11950</v>
      </c>
      <c r="G30140">
        <v>5600</v>
      </c>
      <c r="K30140">
        <v>17000</v>
      </c>
      <c r="L30140">
        <v>49000</v>
      </c>
      <c r="M30140">
        <v>24000</v>
      </c>
      <c r="N30140">
        <v>23250</v>
      </c>
      <c r="O30140" s="247" t="s">
        <v>52</v>
      </c>
      <c r="P30140" s="247" t="s">
        <v>98</v>
      </c>
    </row>
    <row r="30141" spans="1:16" x14ac:dyDescent="0.25">
      <c r="A30141" s="10">
        <v>45197</v>
      </c>
      <c r="E30141">
        <v>11950</v>
      </c>
      <c r="G30141">
        <v>5700</v>
      </c>
      <c r="K30141">
        <v>17000</v>
      </c>
      <c r="L30141">
        <v>49000</v>
      </c>
      <c r="M30141">
        <v>23740</v>
      </c>
      <c r="N30141">
        <v>23490</v>
      </c>
      <c r="O30141" s="247" t="s">
        <v>52</v>
      </c>
      <c r="P30141" s="247" t="s">
        <v>98</v>
      </c>
    </row>
    <row r="30142" spans="1:16" x14ac:dyDescent="0.25">
      <c r="A30142" s="10">
        <v>45198</v>
      </c>
      <c r="E30142">
        <v>12000</v>
      </c>
      <c r="G30142">
        <v>5700</v>
      </c>
      <c r="K30142">
        <v>18000</v>
      </c>
      <c r="L30142">
        <v>49000</v>
      </c>
      <c r="M30142">
        <v>24000</v>
      </c>
      <c r="N30142">
        <v>23490</v>
      </c>
      <c r="O30142" s="247" t="s">
        <v>52</v>
      </c>
      <c r="P30142" s="247" t="s">
        <v>98</v>
      </c>
    </row>
    <row r="30143" spans="1:16" x14ac:dyDescent="0.25">
      <c r="A30143" s="10">
        <v>45199</v>
      </c>
      <c r="E30143">
        <v>12000</v>
      </c>
      <c r="G30143">
        <v>5700</v>
      </c>
      <c r="K30143">
        <v>17000</v>
      </c>
      <c r="L30143">
        <v>49000</v>
      </c>
      <c r="M30143">
        <v>24000</v>
      </c>
      <c r="N30143">
        <v>23250</v>
      </c>
      <c r="O30143" s="247" t="s">
        <v>52</v>
      </c>
      <c r="P30143" s="247" t="s">
        <v>98</v>
      </c>
    </row>
    <row r="30144" spans="1:16" x14ac:dyDescent="0.25">
      <c r="A30144" s="10">
        <v>45200</v>
      </c>
      <c r="E30144">
        <v>12000</v>
      </c>
      <c r="G30144">
        <v>5700</v>
      </c>
      <c r="K30144">
        <v>18000</v>
      </c>
      <c r="L30144">
        <v>49000</v>
      </c>
      <c r="M30144">
        <v>24000</v>
      </c>
      <c r="N30144">
        <v>23000</v>
      </c>
      <c r="O30144" s="247" t="s">
        <v>52</v>
      </c>
      <c r="P30144" s="247" t="s">
        <v>98</v>
      </c>
    </row>
    <row r="30145" spans="1:16" x14ac:dyDescent="0.25">
      <c r="A30145" s="10">
        <v>45201</v>
      </c>
      <c r="E30145">
        <v>12000</v>
      </c>
      <c r="G30145">
        <v>5600</v>
      </c>
      <c r="K30145">
        <v>17490</v>
      </c>
      <c r="L30145">
        <v>48500</v>
      </c>
      <c r="M30145">
        <v>24000</v>
      </c>
      <c r="N30145">
        <v>23490</v>
      </c>
      <c r="O30145" s="247" t="s">
        <v>52</v>
      </c>
      <c r="P30145" s="247" t="s">
        <v>98</v>
      </c>
    </row>
    <row r="30146" spans="1:16" x14ac:dyDescent="0.25">
      <c r="A30146" s="10">
        <v>45202</v>
      </c>
      <c r="E30146">
        <v>12000</v>
      </c>
      <c r="G30146">
        <v>5600</v>
      </c>
      <c r="K30146">
        <v>24000</v>
      </c>
      <c r="L30146">
        <v>48500</v>
      </c>
      <c r="M30146">
        <v>24000</v>
      </c>
      <c r="N30146">
        <v>23490</v>
      </c>
      <c r="O30146" s="247" t="s">
        <v>52</v>
      </c>
      <c r="P30146" s="247" t="s">
        <v>98</v>
      </c>
    </row>
    <row r="30147" spans="1:16" x14ac:dyDescent="0.25">
      <c r="A30147" s="10">
        <v>45203</v>
      </c>
      <c r="E30147">
        <v>12000</v>
      </c>
      <c r="G30147">
        <v>5700</v>
      </c>
      <c r="K30147">
        <v>24000</v>
      </c>
      <c r="L30147">
        <v>48500</v>
      </c>
      <c r="M30147">
        <v>23490</v>
      </c>
      <c r="N30147">
        <v>23490</v>
      </c>
      <c r="O30147" s="247" t="s">
        <v>52</v>
      </c>
      <c r="P30147" s="247" t="s">
        <v>98</v>
      </c>
    </row>
    <row r="30148" spans="1:16" x14ac:dyDescent="0.25">
      <c r="A30148" s="10">
        <v>45204</v>
      </c>
      <c r="E30148">
        <v>12000</v>
      </c>
      <c r="G30148">
        <v>5700</v>
      </c>
      <c r="K30148">
        <v>30000</v>
      </c>
      <c r="L30148">
        <v>48000</v>
      </c>
      <c r="M30148">
        <v>23000</v>
      </c>
      <c r="N30148">
        <v>23200</v>
      </c>
      <c r="O30148" s="247" t="s">
        <v>52</v>
      </c>
      <c r="P30148" s="247" t="s">
        <v>98</v>
      </c>
    </row>
    <row r="30149" spans="1:16" x14ac:dyDescent="0.25">
      <c r="A30149" s="10">
        <v>45205</v>
      </c>
      <c r="E30149">
        <v>12000</v>
      </c>
      <c r="G30149">
        <v>5700</v>
      </c>
      <c r="K30149">
        <v>27460</v>
      </c>
      <c r="L30149">
        <v>48500</v>
      </c>
      <c r="M30149">
        <v>23000</v>
      </c>
      <c r="N30149">
        <v>23000</v>
      </c>
      <c r="O30149" s="247" t="s">
        <v>52</v>
      </c>
      <c r="P30149" s="247" t="s">
        <v>98</v>
      </c>
    </row>
    <row r="30150" spans="1:16" x14ac:dyDescent="0.25">
      <c r="A30150" s="10">
        <v>45206</v>
      </c>
      <c r="E30150">
        <v>12000</v>
      </c>
      <c r="G30150">
        <v>5600</v>
      </c>
      <c r="K30150">
        <v>24000</v>
      </c>
      <c r="L30150">
        <v>47990</v>
      </c>
      <c r="M30150">
        <v>23000</v>
      </c>
      <c r="N30150">
        <v>23000</v>
      </c>
      <c r="O30150" s="247" t="s">
        <v>52</v>
      </c>
      <c r="P30150" s="247" t="s">
        <v>98</v>
      </c>
    </row>
    <row r="30151" spans="1:16" x14ac:dyDescent="0.25">
      <c r="A30151" s="10">
        <v>45207</v>
      </c>
      <c r="E30151">
        <v>12250</v>
      </c>
      <c r="G30151">
        <v>5600</v>
      </c>
      <c r="K30151">
        <v>24000</v>
      </c>
      <c r="L30151">
        <v>48500</v>
      </c>
      <c r="M30151">
        <v>23000</v>
      </c>
      <c r="N30151">
        <v>23000</v>
      </c>
      <c r="O30151" s="247" t="s">
        <v>52</v>
      </c>
      <c r="P30151" s="247" t="s">
        <v>98</v>
      </c>
    </row>
    <row r="30152" spans="1:16" x14ac:dyDescent="0.25">
      <c r="A30152" s="10">
        <v>45208</v>
      </c>
      <c r="E30152">
        <v>12000</v>
      </c>
      <c r="G30152">
        <v>5600</v>
      </c>
      <c r="K30152">
        <v>24000</v>
      </c>
      <c r="L30152">
        <v>49000</v>
      </c>
      <c r="M30152">
        <v>23000</v>
      </c>
      <c r="N30152">
        <v>23000</v>
      </c>
      <c r="O30152" s="247" t="s">
        <v>52</v>
      </c>
      <c r="P30152" s="247" t="s">
        <v>98</v>
      </c>
    </row>
    <row r="30153" spans="1:16" x14ac:dyDescent="0.25">
      <c r="A30153" s="10">
        <v>45209</v>
      </c>
      <c r="E30153">
        <v>12250</v>
      </c>
      <c r="G30153">
        <v>5600</v>
      </c>
      <c r="K30153">
        <v>25000</v>
      </c>
      <c r="L30153">
        <v>48000</v>
      </c>
      <c r="M30153">
        <v>23000</v>
      </c>
      <c r="N30153">
        <v>23740</v>
      </c>
      <c r="O30153" s="247" t="s">
        <v>52</v>
      </c>
      <c r="P30153" s="247" t="s">
        <v>98</v>
      </c>
    </row>
    <row r="30154" spans="1:16" x14ac:dyDescent="0.25">
      <c r="A30154" s="10">
        <v>45210</v>
      </c>
      <c r="E30154">
        <v>12000</v>
      </c>
      <c r="G30154">
        <v>5600</v>
      </c>
      <c r="K30154">
        <v>24000</v>
      </c>
      <c r="L30154">
        <v>48000</v>
      </c>
      <c r="M30154">
        <v>23000</v>
      </c>
      <c r="N30154">
        <v>23000</v>
      </c>
      <c r="O30154" s="247" t="s">
        <v>52</v>
      </c>
      <c r="P30154" s="247" t="s">
        <v>98</v>
      </c>
    </row>
    <row r="30155" spans="1:16" x14ac:dyDescent="0.25">
      <c r="A30155" s="10">
        <v>45211</v>
      </c>
      <c r="E30155">
        <v>12000</v>
      </c>
      <c r="G30155">
        <v>5600</v>
      </c>
      <c r="K30155">
        <v>24000</v>
      </c>
      <c r="L30155">
        <v>48000</v>
      </c>
      <c r="M30155">
        <v>23000</v>
      </c>
      <c r="N30155">
        <v>23490</v>
      </c>
      <c r="O30155" s="247" t="s">
        <v>52</v>
      </c>
      <c r="P30155" s="247" t="s">
        <v>98</v>
      </c>
    </row>
    <row r="30156" spans="1:16" x14ac:dyDescent="0.25">
      <c r="A30156" s="10">
        <v>45212</v>
      </c>
      <c r="E30156">
        <v>12000</v>
      </c>
      <c r="G30156">
        <v>5700</v>
      </c>
      <c r="K30156">
        <v>27000</v>
      </c>
      <c r="L30156">
        <v>48000</v>
      </c>
      <c r="M30156">
        <v>23000</v>
      </c>
      <c r="N30156">
        <v>23490</v>
      </c>
      <c r="O30156" s="247" t="s">
        <v>52</v>
      </c>
      <c r="P30156" s="247" t="s">
        <v>98</v>
      </c>
    </row>
    <row r="30157" spans="1:16" x14ac:dyDescent="0.25">
      <c r="A30157" s="10">
        <v>45213</v>
      </c>
      <c r="E30157">
        <v>12000</v>
      </c>
      <c r="G30157">
        <v>5700</v>
      </c>
      <c r="K30157">
        <v>27000</v>
      </c>
      <c r="L30157">
        <v>42710</v>
      </c>
      <c r="M30157">
        <v>22750</v>
      </c>
      <c r="N30157">
        <v>23000</v>
      </c>
      <c r="O30157" s="247" t="s">
        <v>52</v>
      </c>
      <c r="P30157" s="247" t="s">
        <v>98</v>
      </c>
    </row>
    <row r="30158" spans="1:16" x14ac:dyDescent="0.25">
      <c r="A30158" s="10">
        <v>45214</v>
      </c>
      <c r="E30158">
        <v>12000</v>
      </c>
      <c r="G30158">
        <v>5700</v>
      </c>
      <c r="K30158">
        <v>28000</v>
      </c>
      <c r="L30158">
        <v>48000</v>
      </c>
      <c r="M30158">
        <v>23000</v>
      </c>
      <c r="N30158">
        <v>23000</v>
      </c>
      <c r="O30158" s="247" t="s">
        <v>52</v>
      </c>
      <c r="P30158" s="247" t="s">
        <v>98</v>
      </c>
    </row>
    <row r="30159" spans="1:16" x14ac:dyDescent="0.25">
      <c r="A30159" s="10">
        <v>45215</v>
      </c>
      <c r="E30159">
        <v>12000</v>
      </c>
      <c r="G30159">
        <v>5700</v>
      </c>
      <c r="K30159">
        <v>32000</v>
      </c>
      <c r="L30159">
        <v>48000</v>
      </c>
      <c r="M30159">
        <v>23000</v>
      </c>
      <c r="N30159">
        <v>22490</v>
      </c>
      <c r="O30159" s="247" t="s">
        <v>52</v>
      </c>
      <c r="P30159" s="247" t="s">
        <v>98</v>
      </c>
    </row>
    <row r="30160" spans="1:16" x14ac:dyDescent="0.25">
      <c r="A30160" s="10">
        <v>45216</v>
      </c>
      <c r="E30160">
        <v>12000</v>
      </c>
      <c r="G30160">
        <v>5700</v>
      </c>
      <c r="K30160">
        <v>32000</v>
      </c>
      <c r="L30160">
        <v>48000</v>
      </c>
      <c r="M30160">
        <v>23000</v>
      </c>
      <c r="N30160">
        <v>22000</v>
      </c>
      <c r="O30160" s="247" t="s">
        <v>52</v>
      </c>
      <c r="P30160" s="247" t="s">
        <v>98</v>
      </c>
    </row>
    <row r="30161" spans="1:16" x14ac:dyDescent="0.25">
      <c r="A30161" s="10">
        <v>45217</v>
      </c>
      <c r="E30161">
        <v>12000</v>
      </c>
      <c r="G30161">
        <v>5700</v>
      </c>
      <c r="K30161">
        <v>32000</v>
      </c>
      <c r="L30161">
        <v>48500</v>
      </c>
      <c r="M30161">
        <v>22750</v>
      </c>
      <c r="N30161">
        <v>22250</v>
      </c>
      <c r="O30161" s="247" t="s">
        <v>52</v>
      </c>
      <c r="P30161" s="247" t="s">
        <v>98</v>
      </c>
    </row>
    <row r="30162" spans="1:16" x14ac:dyDescent="0.25">
      <c r="A30162" s="10">
        <v>45218</v>
      </c>
      <c r="E30162">
        <v>12000</v>
      </c>
      <c r="G30162">
        <v>5700</v>
      </c>
      <c r="K30162">
        <v>34000</v>
      </c>
      <c r="L30162">
        <v>48000</v>
      </c>
      <c r="M30162">
        <v>22000</v>
      </c>
      <c r="N30162">
        <v>22490</v>
      </c>
      <c r="O30162" s="247" t="s">
        <v>52</v>
      </c>
      <c r="P30162" s="247" t="s">
        <v>98</v>
      </c>
    </row>
    <row r="30163" spans="1:16" x14ac:dyDescent="0.25">
      <c r="A30163" s="10">
        <v>45219</v>
      </c>
      <c r="E30163">
        <v>12000</v>
      </c>
      <c r="G30163">
        <v>5700</v>
      </c>
      <c r="K30163">
        <v>34000</v>
      </c>
      <c r="L30163">
        <v>47000</v>
      </c>
      <c r="M30163">
        <v>22000</v>
      </c>
      <c r="N30163">
        <v>22000</v>
      </c>
      <c r="O30163" s="247" t="s">
        <v>52</v>
      </c>
      <c r="P30163" s="247" t="s">
        <v>98</v>
      </c>
    </row>
    <row r="30164" spans="1:16" x14ac:dyDescent="0.25">
      <c r="A30164" s="10">
        <v>45220</v>
      </c>
      <c r="E30164">
        <v>12000</v>
      </c>
      <c r="G30164">
        <v>5700</v>
      </c>
      <c r="K30164">
        <v>34000</v>
      </c>
      <c r="L30164">
        <v>48000</v>
      </c>
      <c r="M30164">
        <v>22000</v>
      </c>
      <c r="N30164">
        <v>22250</v>
      </c>
      <c r="O30164" s="247" t="s">
        <v>52</v>
      </c>
      <c r="P30164" s="247" t="s">
        <v>98</v>
      </c>
    </row>
    <row r="30165" spans="1:16" x14ac:dyDescent="0.25">
      <c r="A30165" s="10">
        <v>45221</v>
      </c>
      <c r="E30165">
        <v>12000</v>
      </c>
      <c r="G30165">
        <v>5700</v>
      </c>
      <c r="K30165">
        <v>36000</v>
      </c>
      <c r="L30165">
        <v>48000</v>
      </c>
      <c r="M30165">
        <v>22250</v>
      </c>
      <c r="N30165">
        <v>22490</v>
      </c>
      <c r="O30165" s="247" t="s">
        <v>52</v>
      </c>
      <c r="P30165" s="247" t="s">
        <v>98</v>
      </c>
    </row>
    <row r="30166" spans="1:16" x14ac:dyDescent="0.25">
      <c r="A30166" s="10">
        <v>45222</v>
      </c>
      <c r="E30166">
        <v>12000</v>
      </c>
      <c r="G30166">
        <v>5700</v>
      </c>
      <c r="K30166">
        <v>36000</v>
      </c>
      <c r="L30166">
        <v>48000</v>
      </c>
      <c r="M30166">
        <v>22250</v>
      </c>
      <c r="N30166">
        <v>22490</v>
      </c>
      <c r="O30166" s="247" t="s">
        <v>52</v>
      </c>
      <c r="P30166" s="247" t="s">
        <v>98</v>
      </c>
    </row>
    <row r="30167" spans="1:16" x14ac:dyDescent="0.25">
      <c r="A30167" s="10">
        <v>45223</v>
      </c>
      <c r="E30167">
        <v>12000</v>
      </c>
      <c r="G30167">
        <v>5700</v>
      </c>
      <c r="K30167">
        <v>37000</v>
      </c>
      <c r="L30167">
        <v>48000</v>
      </c>
      <c r="M30167">
        <v>22000</v>
      </c>
      <c r="N30167">
        <v>22250</v>
      </c>
      <c r="O30167" s="247" t="s">
        <v>52</v>
      </c>
      <c r="P30167" s="247" t="s">
        <v>98</v>
      </c>
    </row>
    <row r="30168" spans="1:16" x14ac:dyDescent="0.25">
      <c r="A30168" s="10">
        <v>45224</v>
      </c>
      <c r="E30168">
        <v>12000</v>
      </c>
      <c r="G30168">
        <v>5700</v>
      </c>
      <c r="K30168">
        <v>38000</v>
      </c>
      <c r="L30168">
        <v>48000</v>
      </c>
      <c r="M30168">
        <v>22000</v>
      </c>
      <c r="N30168">
        <v>22490</v>
      </c>
      <c r="O30168" s="247" t="s">
        <v>52</v>
      </c>
      <c r="P30168" s="247" t="s">
        <v>98</v>
      </c>
    </row>
    <row r="30169" spans="1:16" x14ac:dyDescent="0.25">
      <c r="A30169" s="10">
        <v>45225</v>
      </c>
      <c r="E30169">
        <v>12000</v>
      </c>
      <c r="F30169">
        <v>12000</v>
      </c>
      <c r="G30169">
        <v>5700</v>
      </c>
      <c r="K30169">
        <v>38000</v>
      </c>
      <c r="L30169">
        <v>48000</v>
      </c>
      <c r="M30169">
        <v>22000</v>
      </c>
      <c r="N30169">
        <v>22490</v>
      </c>
      <c r="O30169" s="247" t="s">
        <v>52</v>
      </c>
      <c r="P30169" s="247" t="s">
        <v>98</v>
      </c>
    </row>
    <row r="30170" spans="1:16" x14ac:dyDescent="0.25">
      <c r="A30170" s="10">
        <v>45226</v>
      </c>
      <c r="E30170">
        <v>12000</v>
      </c>
      <c r="G30170">
        <v>5800</v>
      </c>
      <c r="K30170">
        <v>42000</v>
      </c>
      <c r="L30170">
        <v>48000</v>
      </c>
      <c r="M30170">
        <v>22000</v>
      </c>
      <c r="N30170">
        <v>22490</v>
      </c>
      <c r="O30170" s="247" t="s">
        <v>52</v>
      </c>
      <c r="P30170" s="247" t="s">
        <v>98</v>
      </c>
    </row>
    <row r="30171" spans="1:16" x14ac:dyDescent="0.25">
      <c r="A30171" s="10">
        <v>45227</v>
      </c>
      <c r="E30171">
        <v>12000</v>
      </c>
      <c r="G30171">
        <v>5700</v>
      </c>
      <c r="K30171">
        <v>43000</v>
      </c>
      <c r="L30171">
        <v>48000</v>
      </c>
      <c r="M30171">
        <v>21000</v>
      </c>
      <c r="N30171">
        <v>22000</v>
      </c>
      <c r="O30171" s="247" t="s">
        <v>52</v>
      </c>
      <c r="P30171" s="247" t="s">
        <v>98</v>
      </c>
    </row>
    <row r="30172" spans="1:16" x14ac:dyDescent="0.25">
      <c r="A30172" s="10">
        <v>45228</v>
      </c>
      <c r="E30172">
        <v>12250</v>
      </c>
      <c r="G30172">
        <v>5800</v>
      </c>
      <c r="K30172">
        <v>46000</v>
      </c>
      <c r="L30172">
        <v>48000</v>
      </c>
      <c r="M30172">
        <v>22250</v>
      </c>
      <c r="N30172">
        <v>22490</v>
      </c>
      <c r="O30172" s="247" t="s">
        <v>52</v>
      </c>
      <c r="P30172" s="247" t="s">
        <v>98</v>
      </c>
    </row>
    <row r="30173" spans="1:16" x14ac:dyDescent="0.25">
      <c r="A30173" s="10">
        <v>45229</v>
      </c>
      <c r="E30173">
        <v>12250</v>
      </c>
      <c r="G30173">
        <v>5800</v>
      </c>
      <c r="K30173">
        <v>47000</v>
      </c>
      <c r="L30173">
        <v>48000</v>
      </c>
      <c r="M30173">
        <v>22000</v>
      </c>
      <c r="N30173">
        <v>22490</v>
      </c>
      <c r="O30173" s="247" t="s">
        <v>52</v>
      </c>
      <c r="P30173" s="247" t="s">
        <v>98</v>
      </c>
    </row>
    <row r="30174" spans="1:16" x14ac:dyDescent="0.25">
      <c r="A30174" s="10">
        <v>45230</v>
      </c>
      <c r="E30174">
        <v>12250</v>
      </c>
      <c r="G30174">
        <v>5800</v>
      </c>
      <c r="K30174">
        <v>50000</v>
      </c>
      <c r="L30174">
        <v>48000</v>
      </c>
      <c r="M30174">
        <v>22000</v>
      </c>
      <c r="N30174">
        <v>22490</v>
      </c>
      <c r="O30174" s="247" t="s">
        <v>52</v>
      </c>
      <c r="P30174" s="247" t="s">
        <v>98</v>
      </c>
    </row>
    <row r="30175" spans="1:16" x14ac:dyDescent="0.25">
      <c r="A30175" s="10">
        <v>45231</v>
      </c>
      <c r="E30175">
        <v>12000</v>
      </c>
      <c r="G30175">
        <v>5800</v>
      </c>
      <c r="K30175">
        <v>50000</v>
      </c>
      <c r="L30175">
        <v>48000</v>
      </c>
      <c r="M30175">
        <v>21490</v>
      </c>
      <c r="N30175">
        <v>22490</v>
      </c>
      <c r="O30175" s="247" t="s">
        <v>52</v>
      </c>
      <c r="P30175" s="247" t="s">
        <v>98</v>
      </c>
    </row>
    <row r="30176" spans="1:16" x14ac:dyDescent="0.25">
      <c r="A30176" s="10">
        <v>45232</v>
      </c>
      <c r="E30176">
        <v>12150</v>
      </c>
      <c r="G30176">
        <v>5800</v>
      </c>
      <c r="K30176">
        <v>50000</v>
      </c>
      <c r="L30176">
        <v>47750</v>
      </c>
      <c r="M30176">
        <v>21490</v>
      </c>
      <c r="N30176">
        <v>22490</v>
      </c>
      <c r="O30176" s="247" t="s">
        <v>52</v>
      </c>
      <c r="P30176" s="247" t="s">
        <v>98</v>
      </c>
    </row>
    <row r="30177" spans="1:16" x14ac:dyDescent="0.25">
      <c r="A30177" s="10">
        <v>45233</v>
      </c>
      <c r="E30177">
        <v>12000</v>
      </c>
      <c r="G30177">
        <v>5800</v>
      </c>
      <c r="K30177">
        <v>52000</v>
      </c>
      <c r="L30177">
        <v>48000</v>
      </c>
      <c r="M30177">
        <v>20750</v>
      </c>
      <c r="N30177">
        <v>22000</v>
      </c>
      <c r="O30177" s="247" t="s">
        <v>52</v>
      </c>
      <c r="P30177" s="247" t="s">
        <v>98</v>
      </c>
    </row>
    <row r="30178" spans="1:16" x14ac:dyDescent="0.25">
      <c r="A30178" s="10">
        <v>45234</v>
      </c>
      <c r="E30178">
        <v>12000</v>
      </c>
      <c r="G30178">
        <v>5800</v>
      </c>
      <c r="K30178">
        <v>52000</v>
      </c>
      <c r="L30178">
        <v>47750</v>
      </c>
      <c r="M30178">
        <v>21000</v>
      </c>
      <c r="N30178">
        <v>21740</v>
      </c>
      <c r="O30178" s="247" t="s">
        <v>52</v>
      </c>
      <c r="P30178" s="247" t="s">
        <v>98</v>
      </c>
    </row>
    <row r="30179" spans="1:16" x14ac:dyDescent="0.25">
      <c r="A30179" s="10">
        <v>45235</v>
      </c>
      <c r="E30179">
        <v>12000</v>
      </c>
      <c r="G30179">
        <v>5800</v>
      </c>
      <c r="K30179">
        <v>54000</v>
      </c>
      <c r="L30179">
        <v>48000</v>
      </c>
      <c r="M30179">
        <v>21490</v>
      </c>
      <c r="N30179">
        <v>22250</v>
      </c>
      <c r="O30179" s="247" t="s">
        <v>52</v>
      </c>
      <c r="P30179" s="247" t="s">
        <v>98</v>
      </c>
    </row>
    <row r="30180" spans="1:16" x14ac:dyDescent="0.25">
      <c r="A30180" s="10">
        <v>45236</v>
      </c>
      <c r="E30180">
        <v>12000</v>
      </c>
      <c r="G30180">
        <v>5800</v>
      </c>
      <c r="K30180">
        <v>55000</v>
      </c>
      <c r="L30180">
        <v>48000</v>
      </c>
      <c r="M30180">
        <v>21000</v>
      </c>
      <c r="N30180">
        <v>22000</v>
      </c>
      <c r="O30180" s="247" t="s">
        <v>52</v>
      </c>
      <c r="P30180" s="247" t="s">
        <v>98</v>
      </c>
    </row>
    <row r="30181" spans="1:16" x14ac:dyDescent="0.25">
      <c r="A30181" s="10">
        <v>45237</v>
      </c>
      <c r="E30181">
        <v>12000</v>
      </c>
      <c r="G30181">
        <v>5800</v>
      </c>
      <c r="K30181">
        <v>55000</v>
      </c>
      <c r="L30181">
        <v>48000</v>
      </c>
      <c r="M30181">
        <v>21000</v>
      </c>
      <c r="N30181">
        <v>22490</v>
      </c>
      <c r="O30181" s="247" t="s">
        <v>52</v>
      </c>
      <c r="P30181" s="247" t="s">
        <v>98</v>
      </c>
    </row>
    <row r="30182" spans="1:16" x14ac:dyDescent="0.25">
      <c r="A30182" s="10">
        <v>45238</v>
      </c>
      <c r="E30182">
        <v>12000</v>
      </c>
      <c r="G30182">
        <v>5800</v>
      </c>
      <c r="K30182">
        <v>55000</v>
      </c>
      <c r="L30182">
        <v>48000</v>
      </c>
      <c r="M30182">
        <v>21000</v>
      </c>
      <c r="N30182">
        <v>23000</v>
      </c>
      <c r="O30182" s="247" t="s">
        <v>52</v>
      </c>
      <c r="P30182" s="247" t="s">
        <v>98</v>
      </c>
    </row>
    <row r="30183" spans="1:16" x14ac:dyDescent="0.25">
      <c r="A30183" s="10">
        <v>45239</v>
      </c>
      <c r="E30183">
        <v>12000</v>
      </c>
      <c r="G30183">
        <v>5800</v>
      </c>
      <c r="K30183">
        <v>55000</v>
      </c>
      <c r="L30183">
        <v>48000</v>
      </c>
      <c r="M30183">
        <v>21000</v>
      </c>
      <c r="N30183">
        <v>22490</v>
      </c>
      <c r="O30183" s="247" t="s">
        <v>52</v>
      </c>
      <c r="P30183" s="247" t="s">
        <v>98</v>
      </c>
    </row>
    <row r="30184" spans="1:16" x14ac:dyDescent="0.25">
      <c r="A30184" s="10">
        <v>45240</v>
      </c>
      <c r="E30184">
        <v>12000</v>
      </c>
      <c r="G30184">
        <v>5800</v>
      </c>
      <c r="K30184">
        <v>55000</v>
      </c>
      <c r="L30184">
        <v>48000</v>
      </c>
      <c r="M30184">
        <v>22000</v>
      </c>
      <c r="N30184">
        <v>22000</v>
      </c>
      <c r="O30184" s="247" t="s">
        <v>52</v>
      </c>
      <c r="P30184" s="247" t="s">
        <v>98</v>
      </c>
    </row>
    <row r="30185" spans="1:16" x14ac:dyDescent="0.25">
      <c r="A30185" s="10">
        <v>45241</v>
      </c>
      <c r="E30185">
        <v>12000</v>
      </c>
      <c r="G30185">
        <v>5800</v>
      </c>
      <c r="K30185">
        <v>55000</v>
      </c>
      <c r="L30185">
        <v>48000</v>
      </c>
      <c r="M30185">
        <v>21490</v>
      </c>
      <c r="N30185">
        <v>22490</v>
      </c>
      <c r="O30185" s="247" t="s">
        <v>52</v>
      </c>
      <c r="P30185" s="247" t="s">
        <v>98</v>
      </c>
    </row>
    <row r="30186" spans="1:16" x14ac:dyDescent="0.25">
      <c r="A30186" s="10">
        <v>45242</v>
      </c>
      <c r="E30186">
        <v>12000</v>
      </c>
      <c r="G30186">
        <v>5600</v>
      </c>
      <c r="K30186">
        <v>55500</v>
      </c>
      <c r="L30186">
        <v>48000</v>
      </c>
      <c r="M30186">
        <v>21240</v>
      </c>
      <c r="N30186">
        <v>23250</v>
      </c>
      <c r="O30186" s="247" t="s">
        <v>52</v>
      </c>
      <c r="P30186" s="247" t="s">
        <v>98</v>
      </c>
    </row>
    <row r="30187" spans="1:16" x14ac:dyDescent="0.25">
      <c r="A30187" s="10">
        <v>45243</v>
      </c>
      <c r="E30187">
        <v>12000</v>
      </c>
      <c r="G30187">
        <v>5800</v>
      </c>
      <c r="K30187">
        <v>56000</v>
      </c>
      <c r="L30187">
        <v>48000</v>
      </c>
      <c r="M30187">
        <v>21490</v>
      </c>
      <c r="N30187">
        <v>23000</v>
      </c>
      <c r="O30187" s="247" t="s">
        <v>52</v>
      </c>
      <c r="P30187" s="247" t="s">
        <v>98</v>
      </c>
    </row>
    <row r="30188" spans="1:16" x14ac:dyDescent="0.25">
      <c r="A30188" s="10">
        <v>45244</v>
      </c>
      <c r="E30188">
        <v>12000</v>
      </c>
      <c r="G30188">
        <v>5650</v>
      </c>
      <c r="K30188">
        <v>56000</v>
      </c>
      <c r="L30188">
        <v>48000</v>
      </c>
      <c r="M30188">
        <v>21490</v>
      </c>
      <c r="N30188">
        <v>23250</v>
      </c>
      <c r="O30188" s="247" t="s">
        <v>52</v>
      </c>
      <c r="P30188" s="247" t="s">
        <v>98</v>
      </c>
    </row>
    <row r="30189" spans="1:16" x14ac:dyDescent="0.25">
      <c r="A30189" s="10">
        <v>45245</v>
      </c>
      <c r="E30189">
        <v>12000</v>
      </c>
      <c r="G30189">
        <v>5800</v>
      </c>
      <c r="K30189">
        <v>56000</v>
      </c>
      <c r="L30189">
        <v>48000</v>
      </c>
      <c r="M30189">
        <v>22000</v>
      </c>
      <c r="N30189">
        <v>23000</v>
      </c>
      <c r="O30189" s="247" t="s">
        <v>52</v>
      </c>
      <c r="P30189" s="247" t="s">
        <v>98</v>
      </c>
    </row>
    <row r="30190" spans="1:16" x14ac:dyDescent="0.25">
      <c r="A30190" s="10">
        <v>45246</v>
      </c>
      <c r="E30190">
        <v>12000</v>
      </c>
      <c r="F30190">
        <v>12000</v>
      </c>
      <c r="G30190">
        <v>5650</v>
      </c>
      <c r="K30190">
        <v>53000</v>
      </c>
      <c r="L30190">
        <v>48000</v>
      </c>
      <c r="M30190">
        <v>21490</v>
      </c>
      <c r="N30190">
        <v>23000</v>
      </c>
      <c r="O30190" s="247" t="s">
        <v>52</v>
      </c>
      <c r="P30190" s="247" t="s">
        <v>98</v>
      </c>
    </row>
    <row r="30191" spans="1:16" x14ac:dyDescent="0.25">
      <c r="A30191" s="10">
        <v>45247</v>
      </c>
      <c r="E30191">
        <v>12000</v>
      </c>
      <c r="G30191">
        <v>5800</v>
      </c>
      <c r="K30191">
        <v>55000</v>
      </c>
      <c r="L30191">
        <v>48000</v>
      </c>
      <c r="M30191">
        <v>21250</v>
      </c>
      <c r="N30191">
        <v>23000</v>
      </c>
      <c r="O30191" s="247" t="s">
        <v>52</v>
      </c>
      <c r="P30191" s="247" t="s">
        <v>98</v>
      </c>
    </row>
    <row r="30192" spans="1:16" x14ac:dyDescent="0.25">
      <c r="A30192" s="10">
        <v>45248</v>
      </c>
      <c r="E30192">
        <v>12000</v>
      </c>
      <c r="G30192">
        <v>5800</v>
      </c>
      <c r="K30192">
        <v>57000</v>
      </c>
      <c r="L30192">
        <v>48000</v>
      </c>
      <c r="M30192">
        <v>21490</v>
      </c>
      <c r="N30192">
        <v>23000</v>
      </c>
      <c r="O30192" s="247" t="s">
        <v>52</v>
      </c>
      <c r="P30192" s="247" t="s">
        <v>98</v>
      </c>
    </row>
    <row r="30193" spans="1:16" x14ac:dyDescent="0.25">
      <c r="A30193" s="10">
        <v>45249</v>
      </c>
      <c r="E30193">
        <v>12000</v>
      </c>
      <c r="G30193">
        <v>5650</v>
      </c>
      <c r="K30193">
        <v>57000</v>
      </c>
      <c r="L30193">
        <v>48000</v>
      </c>
      <c r="M30193">
        <v>21000</v>
      </c>
      <c r="N30193">
        <v>23490</v>
      </c>
      <c r="O30193" s="247" t="s">
        <v>52</v>
      </c>
      <c r="P30193" s="247" t="s">
        <v>98</v>
      </c>
    </row>
    <row r="30194" spans="1:16" x14ac:dyDescent="0.25">
      <c r="A30194" s="10">
        <v>45250</v>
      </c>
      <c r="E30194">
        <v>12000</v>
      </c>
      <c r="G30194">
        <v>5800</v>
      </c>
      <c r="K30194">
        <v>60000</v>
      </c>
      <c r="L30194">
        <v>48000</v>
      </c>
      <c r="M30194">
        <v>21490</v>
      </c>
      <c r="N30194">
        <v>24000</v>
      </c>
      <c r="O30194" s="247" t="s">
        <v>52</v>
      </c>
      <c r="P30194" s="247" t="s">
        <v>98</v>
      </c>
    </row>
    <row r="30195" spans="1:16" x14ac:dyDescent="0.25">
      <c r="A30195" s="10">
        <v>45251</v>
      </c>
      <c r="E30195">
        <v>12000</v>
      </c>
      <c r="G30195">
        <v>5800</v>
      </c>
      <c r="K30195">
        <v>63000</v>
      </c>
      <c r="L30195">
        <v>48000</v>
      </c>
      <c r="M30195">
        <v>21000</v>
      </c>
      <c r="N30195">
        <v>24000</v>
      </c>
      <c r="O30195" s="247" t="s">
        <v>52</v>
      </c>
      <c r="P30195" s="247" t="s">
        <v>98</v>
      </c>
    </row>
    <row r="30196" spans="1:16" x14ac:dyDescent="0.25">
      <c r="A30196" s="10">
        <v>45252</v>
      </c>
      <c r="E30196">
        <v>12000</v>
      </c>
      <c r="G30196">
        <v>5700</v>
      </c>
      <c r="K30196">
        <v>63000</v>
      </c>
      <c r="L30196">
        <v>48000</v>
      </c>
      <c r="M30196">
        <v>21000</v>
      </c>
      <c r="N30196">
        <v>24000</v>
      </c>
      <c r="O30196" s="247" t="s">
        <v>52</v>
      </c>
      <c r="P30196" s="247" t="s">
        <v>98</v>
      </c>
    </row>
    <row r="30197" spans="1:16" x14ac:dyDescent="0.25">
      <c r="A30197" s="10">
        <v>45253</v>
      </c>
      <c r="E30197">
        <v>12000</v>
      </c>
      <c r="G30197">
        <v>5700</v>
      </c>
      <c r="K30197">
        <v>67000</v>
      </c>
      <c r="L30197">
        <v>48000</v>
      </c>
      <c r="M30197">
        <v>21000</v>
      </c>
      <c r="N30197">
        <v>25000</v>
      </c>
      <c r="O30197" s="247" t="s">
        <v>52</v>
      </c>
      <c r="P30197" s="247" t="s">
        <v>98</v>
      </c>
    </row>
    <row r="30198" spans="1:16" x14ac:dyDescent="0.25">
      <c r="A30198" s="10">
        <v>45254</v>
      </c>
      <c r="E30198">
        <v>12000</v>
      </c>
      <c r="G30198">
        <v>5700</v>
      </c>
      <c r="K30198">
        <v>57500</v>
      </c>
      <c r="L30198">
        <v>48000</v>
      </c>
      <c r="M30198">
        <v>21000</v>
      </c>
      <c r="N30198">
        <v>24000</v>
      </c>
      <c r="O30198" s="247" t="s">
        <v>52</v>
      </c>
      <c r="P30198" s="247" t="s">
        <v>98</v>
      </c>
    </row>
    <row r="30199" spans="1:16" x14ac:dyDescent="0.25">
      <c r="A30199" s="10">
        <v>45255</v>
      </c>
      <c r="E30199">
        <v>12000</v>
      </c>
      <c r="G30199">
        <v>5700</v>
      </c>
      <c r="K30199">
        <v>62450</v>
      </c>
      <c r="L30199">
        <v>48000</v>
      </c>
      <c r="M30199">
        <v>21750</v>
      </c>
      <c r="N30199">
        <v>24250</v>
      </c>
      <c r="O30199" s="247" t="s">
        <v>52</v>
      </c>
      <c r="P30199" s="247" t="s">
        <v>98</v>
      </c>
    </row>
    <row r="30200" spans="1:16" x14ac:dyDescent="0.25">
      <c r="A30200" s="10">
        <v>45256</v>
      </c>
      <c r="E30200">
        <v>12000</v>
      </c>
      <c r="F30200">
        <v>12000</v>
      </c>
      <c r="G30200">
        <v>5600</v>
      </c>
      <c r="K30200">
        <v>62450</v>
      </c>
      <c r="L30200">
        <v>48000</v>
      </c>
      <c r="M30200">
        <v>21000</v>
      </c>
      <c r="N30200">
        <v>23250</v>
      </c>
      <c r="O30200" s="247" t="s">
        <v>52</v>
      </c>
      <c r="P30200" s="247" t="s">
        <v>98</v>
      </c>
    </row>
    <row r="30201" spans="1:16" x14ac:dyDescent="0.25">
      <c r="A30201" s="10">
        <v>45257</v>
      </c>
      <c r="E30201">
        <v>12000</v>
      </c>
      <c r="G30201">
        <v>5700</v>
      </c>
      <c r="K30201">
        <v>65000</v>
      </c>
      <c r="L30201">
        <v>48000</v>
      </c>
      <c r="M30201">
        <v>21000</v>
      </c>
      <c r="N30201">
        <v>23000</v>
      </c>
      <c r="O30201" s="247" t="s">
        <v>52</v>
      </c>
      <c r="P30201" s="247" t="s">
        <v>98</v>
      </c>
    </row>
    <row r="30202" spans="1:16" x14ac:dyDescent="0.25">
      <c r="A30202" s="10">
        <v>45258</v>
      </c>
      <c r="E30202">
        <v>12000</v>
      </c>
      <c r="G30202">
        <v>5700</v>
      </c>
      <c r="K30202">
        <v>65990</v>
      </c>
      <c r="L30202">
        <v>48000</v>
      </c>
      <c r="M30202">
        <v>21000</v>
      </c>
      <c r="N30202">
        <v>24000</v>
      </c>
      <c r="O30202" s="247" t="s">
        <v>52</v>
      </c>
      <c r="P30202" s="247" t="s">
        <v>98</v>
      </c>
    </row>
    <row r="30203" spans="1:16" x14ac:dyDescent="0.25">
      <c r="A30203" s="10">
        <v>45259</v>
      </c>
      <c r="E30203">
        <v>12000</v>
      </c>
      <c r="G30203">
        <v>5700</v>
      </c>
      <c r="K30203">
        <v>67500</v>
      </c>
      <c r="L30203">
        <v>48000</v>
      </c>
      <c r="M30203">
        <v>21000</v>
      </c>
      <c r="N30203">
        <v>24000</v>
      </c>
      <c r="O30203" s="247" t="s">
        <v>52</v>
      </c>
      <c r="P30203" s="247" t="s">
        <v>98</v>
      </c>
    </row>
    <row r="30204" spans="1:16" x14ac:dyDescent="0.25">
      <c r="A30204" s="10">
        <v>45260</v>
      </c>
      <c r="E30204">
        <v>12000</v>
      </c>
      <c r="G30204">
        <v>5700</v>
      </c>
      <c r="K30204">
        <v>66000</v>
      </c>
      <c r="L30204">
        <v>48000</v>
      </c>
      <c r="M30204">
        <v>21000</v>
      </c>
      <c r="N30204">
        <v>23490</v>
      </c>
      <c r="O30204" s="247" t="s">
        <v>52</v>
      </c>
      <c r="P30204" s="247" t="s">
        <v>98</v>
      </c>
    </row>
    <row r="30205" spans="1:16" x14ac:dyDescent="0.25">
      <c r="A30205" s="10">
        <v>45261</v>
      </c>
      <c r="E30205">
        <v>12000</v>
      </c>
      <c r="G30205">
        <v>5700</v>
      </c>
      <c r="K30205">
        <v>67000</v>
      </c>
      <c r="L30205">
        <v>47000</v>
      </c>
      <c r="M30205">
        <v>21000</v>
      </c>
      <c r="N30205">
        <v>23490</v>
      </c>
      <c r="O30205" s="247" t="s">
        <v>52</v>
      </c>
      <c r="P30205" s="247" t="s">
        <v>98</v>
      </c>
    </row>
    <row r="30206" spans="1:16" x14ac:dyDescent="0.25">
      <c r="A30206" s="10">
        <v>45262</v>
      </c>
      <c r="E30206">
        <v>12000</v>
      </c>
      <c r="G30206">
        <v>5700</v>
      </c>
      <c r="K30206">
        <v>67500</v>
      </c>
      <c r="L30206">
        <v>47000</v>
      </c>
      <c r="M30206">
        <v>21000</v>
      </c>
      <c r="N30206">
        <v>24000</v>
      </c>
      <c r="O30206" s="247" t="s">
        <v>52</v>
      </c>
      <c r="P30206" s="247" t="s">
        <v>98</v>
      </c>
    </row>
    <row r="30207" spans="1:16" x14ac:dyDescent="0.25">
      <c r="A30207" s="10">
        <v>45263</v>
      </c>
      <c r="E30207">
        <v>12000</v>
      </c>
      <c r="G30207">
        <v>5700</v>
      </c>
      <c r="K30207">
        <v>68000</v>
      </c>
      <c r="L30207">
        <v>47000</v>
      </c>
      <c r="M30207">
        <v>21000</v>
      </c>
      <c r="N30207">
        <v>24250</v>
      </c>
      <c r="O30207" s="247" t="s">
        <v>52</v>
      </c>
      <c r="P30207" s="247" t="s">
        <v>98</v>
      </c>
    </row>
    <row r="30208" spans="1:16" x14ac:dyDescent="0.25">
      <c r="A30208" s="10">
        <v>45264</v>
      </c>
      <c r="E30208">
        <v>12000</v>
      </c>
      <c r="G30208">
        <v>5700</v>
      </c>
      <c r="K30208">
        <v>67000</v>
      </c>
      <c r="L30208">
        <v>47500</v>
      </c>
      <c r="M30208">
        <v>21000</v>
      </c>
      <c r="N30208">
        <v>24250</v>
      </c>
      <c r="O30208" s="247" t="s">
        <v>52</v>
      </c>
      <c r="P30208" s="247" t="s">
        <v>98</v>
      </c>
    </row>
    <row r="30209" spans="1:16" x14ac:dyDescent="0.25">
      <c r="A30209" s="10">
        <v>45265</v>
      </c>
      <c r="E30209">
        <v>12000</v>
      </c>
      <c r="G30209">
        <v>5700</v>
      </c>
      <c r="K30209">
        <v>67000</v>
      </c>
      <c r="L30209">
        <v>48000</v>
      </c>
      <c r="M30209">
        <v>21000</v>
      </c>
      <c r="N30209">
        <v>24000</v>
      </c>
      <c r="O30209" s="247" t="s">
        <v>52</v>
      </c>
      <c r="P30209" s="247" t="s">
        <v>98</v>
      </c>
    </row>
    <row r="30210" spans="1:16" x14ac:dyDescent="0.25">
      <c r="A30210" s="10">
        <v>45266</v>
      </c>
      <c r="E30210">
        <v>12000</v>
      </c>
      <c r="G30210">
        <v>5700</v>
      </c>
      <c r="K30210">
        <v>68000</v>
      </c>
      <c r="L30210">
        <v>48000</v>
      </c>
      <c r="M30210">
        <v>21000</v>
      </c>
      <c r="N30210">
        <v>24250</v>
      </c>
      <c r="O30210" s="247" t="s">
        <v>52</v>
      </c>
      <c r="P30210" s="247" t="s">
        <v>98</v>
      </c>
    </row>
    <row r="30211" spans="1:16" x14ac:dyDescent="0.25">
      <c r="A30211" s="10">
        <v>45267</v>
      </c>
      <c r="E30211">
        <v>12000</v>
      </c>
      <c r="G30211">
        <v>5700</v>
      </c>
      <c r="K30211">
        <v>68000</v>
      </c>
      <c r="L30211">
        <v>47000</v>
      </c>
      <c r="M30211">
        <v>21000</v>
      </c>
      <c r="N30211">
        <v>24750</v>
      </c>
      <c r="O30211" s="247" t="s">
        <v>52</v>
      </c>
      <c r="P30211" s="247" t="s">
        <v>98</v>
      </c>
    </row>
    <row r="30212" spans="1:16" x14ac:dyDescent="0.25">
      <c r="A30212" s="10">
        <v>45268</v>
      </c>
      <c r="E30212">
        <v>12000</v>
      </c>
      <c r="G30212">
        <v>5700</v>
      </c>
      <c r="K30212">
        <v>66000</v>
      </c>
      <c r="L30212">
        <v>47000</v>
      </c>
      <c r="M30212">
        <v>21490</v>
      </c>
      <c r="N30212">
        <v>25000</v>
      </c>
      <c r="O30212" s="247" t="s">
        <v>52</v>
      </c>
      <c r="P30212" s="247" t="s">
        <v>98</v>
      </c>
    </row>
    <row r="30213" spans="1:16" x14ac:dyDescent="0.25">
      <c r="A30213" s="10">
        <v>45269</v>
      </c>
      <c r="E30213">
        <v>12000</v>
      </c>
      <c r="G30213">
        <v>5700</v>
      </c>
      <c r="K30213">
        <v>67000</v>
      </c>
      <c r="L30213">
        <v>47000</v>
      </c>
      <c r="M30213">
        <v>21000</v>
      </c>
      <c r="N30213">
        <v>25000</v>
      </c>
      <c r="O30213" s="247" t="s">
        <v>52</v>
      </c>
      <c r="P30213" s="247" t="s">
        <v>98</v>
      </c>
    </row>
    <row r="30214" spans="1:16" x14ac:dyDescent="0.25">
      <c r="A30214" s="10">
        <v>45270</v>
      </c>
      <c r="E30214">
        <v>12000</v>
      </c>
      <c r="G30214">
        <v>5700</v>
      </c>
      <c r="K30214">
        <v>66500</v>
      </c>
      <c r="L30214">
        <v>47000</v>
      </c>
      <c r="M30214">
        <v>21000</v>
      </c>
      <c r="N30214">
        <v>24750</v>
      </c>
      <c r="O30214" s="247" t="s">
        <v>52</v>
      </c>
      <c r="P30214" s="247" t="s">
        <v>98</v>
      </c>
    </row>
    <row r="30215" spans="1:16" x14ac:dyDescent="0.25">
      <c r="A30215" s="10">
        <v>45271</v>
      </c>
      <c r="E30215">
        <v>12000</v>
      </c>
      <c r="G30215">
        <v>5700</v>
      </c>
      <c r="K30215">
        <v>65990</v>
      </c>
      <c r="L30215">
        <v>47000</v>
      </c>
      <c r="M30215">
        <v>21000</v>
      </c>
      <c r="N30215">
        <v>24650</v>
      </c>
      <c r="O30215" s="247" t="s">
        <v>52</v>
      </c>
      <c r="P30215" s="247" t="s">
        <v>98</v>
      </c>
    </row>
    <row r="30216" spans="1:16" x14ac:dyDescent="0.25">
      <c r="A30216" s="10">
        <v>45272</v>
      </c>
      <c r="E30216">
        <v>12000</v>
      </c>
      <c r="G30216">
        <v>5700</v>
      </c>
      <c r="K30216">
        <v>65000</v>
      </c>
      <c r="L30216">
        <v>47000</v>
      </c>
      <c r="M30216">
        <v>21490</v>
      </c>
      <c r="N30216">
        <v>24150</v>
      </c>
      <c r="O30216" s="247" t="s">
        <v>52</v>
      </c>
      <c r="P30216" s="247" t="s">
        <v>98</v>
      </c>
    </row>
    <row r="30217" spans="1:16" x14ac:dyDescent="0.25">
      <c r="A30217" s="10">
        <v>45273</v>
      </c>
      <c r="E30217">
        <v>12000</v>
      </c>
      <c r="F30217">
        <v>12000</v>
      </c>
      <c r="G30217">
        <v>5800</v>
      </c>
      <c r="K30217">
        <v>65990</v>
      </c>
      <c r="L30217">
        <v>47750</v>
      </c>
      <c r="M30217">
        <v>21000</v>
      </c>
      <c r="N30217">
        <v>24250</v>
      </c>
      <c r="O30217" s="247" t="s">
        <v>52</v>
      </c>
      <c r="P30217" s="247" t="s">
        <v>98</v>
      </c>
    </row>
    <row r="30218" spans="1:16" x14ac:dyDescent="0.25">
      <c r="A30218" s="10">
        <v>45274</v>
      </c>
      <c r="E30218">
        <v>12000</v>
      </c>
      <c r="G30218">
        <v>5800</v>
      </c>
      <c r="K30218">
        <v>65990</v>
      </c>
      <c r="L30218">
        <v>47500</v>
      </c>
      <c r="M30218">
        <v>22000</v>
      </c>
      <c r="N30218">
        <v>24150</v>
      </c>
      <c r="O30218" s="247" t="s">
        <v>52</v>
      </c>
      <c r="P30218" s="247" t="s">
        <v>98</v>
      </c>
    </row>
    <row r="30219" spans="1:16" x14ac:dyDescent="0.25">
      <c r="A30219" s="10">
        <v>45275</v>
      </c>
      <c r="E30219">
        <v>12000</v>
      </c>
      <c r="G30219">
        <v>5800</v>
      </c>
      <c r="K30219">
        <v>65000</v>
      </c>
      <c r="L30219">
        <v>47500</v>
      </c>
      <c r="M30219">
        <v>21000</v>
      </c>
      <c r="N30219">
        <v>24150</v>
      </c>
      <c r="O30219" s="247" t="s">
        <v>52</v>
      </c>
      <c r="P30219" s="247" t="s">
        <v>98</v>
      </c>
    </row>
    <row r="30220" spans="1:16" x14ac:dyDescent="0.25">
      <c r="A30220" s="10">
        <v>45276</v>
      </c>
      <c r="E30220">
        <v>12000</v>
      </c>
      <c r="G30220">
        <v>5800</v>
      </c>
      <c r="K30220">
        <v>65000</v>
      </c>
      <c r="L30220">
        <v>47500</v>
      </c>
      <c r="M30220">
        <v>21000</v>
      </c>
      <c r="N30220">
        <v>24150</v>
      </c>
      <c r="O30220" s="247" t="s">
        <v>52</v>
      </c>
      <c r="P30220" s="247" t="s">
        <v>98</v>
      </c>
    </row>
    <row r="30221" spans="1:16" x14ac:dyDescent="0.25">
      <c r="A30221" s="10">
        <v>45277</v>
      </c>
      <c r="E30221">
        <v>12000</v>
      </c>
      <c r="G30221">
        <v>5800</v>
      </c>
      <c r="K30221">
        <v>65000</v>
      </c>
      <c r="L30221">
        <v>47500</v>
      </c>
      <c r="M30221">
        <v>21000</v>
      </c>
      <c r="N30221">
        <v>24000</v>
      </c>
      <c r="O30221" s="247" t="s">
        <v>52</v>
      </c>
      <c r="P30221" s="247" t="s">
        <v>98</v>
      </c>
    </row>
    <row r="30222" spans="1:16" x14ac:dyDescent="0.25">
      <c r="A30222" s="10">
        <v>45278</v>
      </c>
      <c r="E30222">
        <v>12000</v>
      </c>
      <c r="G30222">
        <v>5750</v>
      </c>
      <c r="K30222">
        <v>65000</v>
      </c>
      <c r="L30222">
        <v>47500</v>
      </c>
      <c r="M30222">
        <v>21490</v>
      </c>
      <c r="N30222">
        <v>24000</v>
      </c>
      <c r="O30222" s="247" t="s">
        <v>52</v>
      </c>
      <c r="P30222" s="247" t="s">
        <v>98</v>
      </c>
    </row>
    <row r="30223" spans="1:16" x14ac:dyDescent="0.25">
      <c r="A30223" s="10">
        <v>45279</v>
      </c>
      <c r="E30223">
        <v>11800</v>
      </c>
      <c r="G30223">
        <v>5800</v>
      </c>
      <c r="K30223">
        <v>62000</v>
      </c>
      <c r="L30223">
        <v>47500</v>
      </c>
      <c r="M30223">
        <v>21490</v>
      </c>
      <c r="N30223">
        <v>24000</v>
      </c>
      <c r="O30223" s="247" t="s">
        <v>52</v>
      </c>
      <c r="P30223" s="247" t="s">
        <v>98</v>
      </c>
    </row>
    <row r="30224" spans="1:16" x14ac:dyDescent="0.25">
      <c r="A30224" s="10">
        <v>45280</v>
      </c>
      <c r="E30224">
        <v>11800</v>
      </c>
      <c r="G30224">
        <v>5750</v>
      </c>
      <c r="K30224">
        <v>59450</v>
      </c>
      <c r="L30224">
        <v>48000</v>
      </c>
      <c r="M30224">
        <v>22000</v>
      </c>
      <c r="N30224">
        <v>24150</v>
      </c>
      <c r="O30224" s="247" t="s">
        <v>52</v>
      </c>
      <c r="P30224" s="247" t="s">
        <v>98</v>
      </c>
    </row>
    <row r="30225" spans="1:16" x14ac:dyDescent="0.25">
      <c r="A30225" s="10">
        <v>45281</v>
      </c>
      <c r="E30225">
        <v>11800</v>
      </c>
      <c r="G30225">
        <v>5750</v>
      </c>
      <c r="K30225">
        <v>62000</v>
      </c>
      <c r="L30225">
        <v>48000</v>
      </c>
      <c r="M30225">
        <v>22000</v>
      </c>
      <c r="N30225">
        <v>24000</v>
      </c>
      <c r="O30225" s="247" t="s">
        <v>52</v>
      </c>
      <c r="P30225" s="247" t="s">
        <v>98</v>
      </c>
    </row>
    <row r="30226" spans="1:16" x14ac:dyDescent="0.25">
      <c r="A30226" s="10">
        <v>45282</v>
      </c>
      <c r="E30226">
        <v>11800</v>
      </c>
      <c r="G30226">
        <v>5750</v>
      </c>
      <c r="K30226">
        <v>62000</v>
      </c>
      <c r="L30226">
        <v>48000</v>
      </c>
      <c r="M30226">
        <v>22000</v>
      </c>
      <c r="N30226">
        <v>24750</v>
      </c>
      <c r="O30226" s="247" t="s">
        <v>52</v>
      </c>
      <c r="P30226" s="247" t="s">
        <v>98</v>
      </c>
    </row>
    <row r="30227" spans="1:16" x14ac:dyDescent="0.25">
      <c r="A30227" s="10">
        <v>45283</v>
      </c>
      <c r="E30227">
        <v>11800</v>
      </c>
      <c r="G30227">
        <v>5750</v>
      </c>
      <c r="K30227">
        <v>62000</v>
      </c>
      <c r="L30227">
        <v>48000</v>
      </c>
      <c r="M30227">
        <v>22000</v>
      </c>
      <c r="N30227">
        <v>24750</v>
      </c>
      <c r="O30227" s="247" t="s">
        <v>52</v>
      </c>
      <c r="P30227" s="247" t="s">
        <v>98</v>
      </c>
    </row>
    <row r="30228" spans="1:16" x14ac:dyDescent="0.25">
      <c r="A30228" s="10">
        <v>45284</v>
      </c>
      <c r="E30228">
        <v>11800</v>
      </c>
      <c r="G30228">
        <v>5800</v>
      </c>
      <c r="K30228">
        <v>60000</v>
      </c>
      <c r="L30228">
        <v>48000</v>
      </c>
      <c r="M30228">
        <v>22000</v>
      </c>
      <c r="N30228">
        <v>24490</v>
      </c>
      <c r="O30228" s="247" t="s">
        <v>52</v>
      </c>
      <c r="P30228" s="247" t="s">
        <v>98</v>
      </c>
    </row>
    <row r="30229" spans="1:16" x14ac:dyDescent="0.25">
      <c r="A30229" s="10">
        <v>45285</v>
      </c>
      <c r="E30229">
        <v>11800</v>
      </c>
      <c r="G30229">
        <v>5800</v>
      </c>
      <c r="K30229">
        <v>63480</v>
      </c>
      <c r="L30229">
        <v>48000</v>
      </c>
      <c r="M30229">
        <v>22000</v>
      </c>
      <c r="N30229">
        <v>25000</v>
      </c>
      <c r="O30229" s="247" t="s">
        <v>52</v>
      </c>
      <c r="P30229" s="247" t="s">
        <v>98</v>
      </c>
    </row>
    <row r="30230" spans="1:16" x14ac:dyDescent="0.25">
      <c r="A30230" s="10">
        <v>45286</v>
      </c>
      <c r="E30230">
        <v>11850</v>
      </c>
      <c r="G30230">
        <v>5750</v>
      </c>
      <c r="K30230">
        <v>60000</v>
      </c>
      <c r="L30230">
        <v>48500</v>
      </c>
      <c r="M30230">
        <v>22000</v>
      </c>
      <c r="N30230">
        <v>24490</v>
      </c>
      <c r="O30230" s="247" t="s">
        <v>52</v>
      </c>
      <c r="P30230" s="247" t="s">
        <v>98</v>
      </c>
    </row>
    <row r="30231" spans="1:16" x14ac:dyDescent="0.25">
      <c r="A30231" s="10">
        <v>45287</v>
      </c>
      <c r="E30231">
        <v>11850</v>
      </c>
      <c r="G30231">
        <v>5800</v>
      </c>
      <c r="K30231">
        <v>60000</v>
      </c>
      <c r="L30231">
        <v>48000</v>
      </c>
      <c r="M30231">
        <v>22000</v>
      </c>
      <c r="N30231">
        <v>24490</v>
      </c>
      <c r="O30231" s="247" t="s">
        <v>52</v>
      </c>
      <c r="P30231" s="247" t="s">
        <v>98</v>
      </c>
    </row>
    <row r="30232" spans="1:16" x14ac:dyDescent="0.25">
      <c r="A30232" s="10">
        <v>45288</v>
      </c>
      <c r="E30232">
        <v>11800</v>
      </c>
      <c r="G30232">
        <v>5900</v>
      </c>
      <c r="K30232">
        <v>60000</v>
      </c>
      <c r="L30232">
        <v>49000</v>
      </c>
      <c r="M30232">
        <v>22000</v>
      </c>
      <c r="N30232">
        <v>24000</v>
      </c>
      <c r="O30232" s="247" t="s">
        <v>52</v>
      </c>
      <c r="P30232" s="247" t="s">
        <v>98</v>
      </c>
    </row>
    <row r="30233" spans="1:16" x14ac:dyDescent="0.25">
      <c r="A30233" s="10">
        <v>45289</v>
      </c>
      <c r="E30233">
        <v>11850</v>
      </c>
      <c r="G30233">
        <v>5900</v>
      </c>
      <c r="K30233">
        <v>60000</v>
      </c>
      <c r="L30233">
        <v>48500</v>
      </c>
      <c r="M30233">
        <v>22000</v>
      </c>
      <c r="N30233">
        <v>25980</v>
      </c>
      <c r="O30233" s="247" t="s">
        <v>52</v>
      </c>
      <c r="P30233" s="247" t="s">
        <v>98</v>
      </c>
    </row>
    <row r="30234" spans="1:16" x14ac:dyDescent="0.25">
      <c r="A30234" s="10">
        <v>45290</v>
      </c>
      <c r="E30234">
        <v>11800</v>
      </c>
      <c r="G30234">
        <v>5900</v>
      </c>
      <c r="K30234">
        <v>60000</v>
      </c>
      <c r="L30234">
        <v>48500</v>
      </c>
      <c r="M30234">
        <v>21490</v>
      </c>
      <c r="N30234">
        <v>24250</v>
      </c>
      <c r="O30234" s="247" t="s">
        <v>52</v>
      </c>
      <c r="P30234" s="247" t="s">
        <v>98</v>
      </c>
    </row>
    <row r="30235" spans="1:16" x14ac:dyDescent="0.25">
      <c r="A30235" s="10">
        <v>45291</v>
      </c>
      <c r="E30235">
        <v>11700</v>
      </c>
      <c r="G30235">
        <v>5900</v>
      </c>
      <c r="K30235">
        <v>60000</v>
      </c>
      <c r="L30235">
        <v>49000</v>
      </c>
      <c r="M30235">
        <v>22000</v>
      </c>
      <c r="N30235">
        <v>24000</v>
      </c>
      <c r="O30235" s="247" t="s">
        <v>52</v>
      </c>
      <c r="P30235" s="247" t="s">
        <v>98</v>
      </c>
    </row>
    <row r="30236" spans="1:16" x14ac:dyDescent="0.25">
      <c r="A30236" s="10">
        <v>45292</v>
      </c>
      <c r="E30236">
        <v>11850</v>
      </c>
      <c r="G30236">
        <v>5900</v>
      </c>
      <c r="K30236">
        <v>60000</v>
      </c>
      <c r="L30236">
        <v>48500</v>
      </c>
      <c r="M30236">
        <v>21490</v>
      </c>
      <c r="N30236">
        <v>24000</v>
      </c>
      <c r="O30236" s="247" t="s">
        <v>52</v>
      </c>
      <c r="P30236" s="247" t="s">
        <v>98</v>
      </c>
    </row>
    <row r="30237" spans="1:16" x14ac:dyDescent="0.25">
      <c r="A30237" s="10">
        <v>45293</v>
      </c>
      <c r="E30237">
        <v>11850</v>
      </c>
      <c r="G30237">
        <v>6000</v>
      </c>
      <c r="K30237">
        <v>57000</v>
      </c>
      <c r="L30237">
        <v>48000</v>
      </c>
      <c r="M30237">
        <v>21490</v>
      </c>
      <c r="N30237">
        <v>24000</v>
      </c>
      <c r="O30237" s="247" t="s">
        <v>52</v>
      </c>
      <c r="P30237" s="247" t="s">
        <v>98</v>
      </c>
    </row>
    <row r="30238" spans="1:16" x14ac:dyDescent="0.25">
      <c r="A30238" s="10">
        <v>45294</v>
      </c>
      <c r="E30238">
        <v>11950</v>
      </c>
      <c r="G30238">
        <v>5900</v>
      </c>
      <c r="K30238">
        <v>57000</v>
      </c>
      <c r="L30238">
        <v>47990</v>
      </c>
      <c r="M30238">
        <v>21490</v>
      </c>
      <c r="N30238">
        <v>24000</v>
      </c>
      <c r="O30238" s="247" t="s">
        <v>52</v>
      </c>
      <c r="P30238" s="247" t="s">
        <v>98</v>
      </c>
    </row>
    <row r="30239" spans="1:16" x14ac:dyDescent="0.25">
      <c r="A30239" s="10">
        <v>45295</v>
      </c>
      <c r="E30239">
        <v>11900</v>
      </c>
      <c r="G30239">
        <v>6000</v>
      </c>
      <c r="K30239">
        <v>55000</v>
      </c>
      <c r="L30239">
        <v>48500</v>
      </c>
      <c r="M30239">
        <v>21000</v>
      </c>
      <c r="N30239">
        <v>24000</v>
      </c>
      <c r="O30239" s="247" t="s">
        <v>52</v>
      </c>
      <c r="P30239" s="247" t="s">
        <v>98</v>
      </c>
    </row>
    <row r="30240" spans="1:16" x14ac:dyDescent="0.25">
      <c r="A30240" s="10">
        <v>45296</v>
      </c>
      <c r="E30240">
        <v>12000</v>
      </c>
      <c r="G30240">
        <v>6000</v>
      </c>
      <c r="K30240">
        <v>55000</v>
      </c>
      <c r="L30240">
        <v>49000</v>
      </c>
      <c r="M30240">
        <v>24000</v>
      </c>
      <c r="N30240">
        <v>21000</v>
      </c>
      <c r="O30240" s="247" t="s">
        <v>52</v>
      </c>
      <c r="P30240" s="247" t="s">
        <v>98</v>
      </c>
    </row>
    <row r="30241" spans="1:16" x14ac:dyDescent="0.25">
      <c r="A30241" s="10">
        <v>45297</v>
      </c>
      <c r="E30241">
        <v>12000</v>
      </c>
      <c r="G30241">
        <v>6000</v>
      </c>
      <c r="K30241">
        <v>55000</v>
      </c>
      <c r="L30241">
        <v>49000</v>
      </c>
      <c r="M30241">
        <v>21000</v>
      </c>
      <c r="N30241">
        <v>23000</v>
      </c>
      <c r="O30241" s="247" t="s">
        <v>52</v>
      </c>
      <c r="P30241" s="247" t="s">
        <v>98</v>
      </c>
    </row>
    <row r="30242" spans="1:16" x14ac:dyDescent="0.25">
      <c r="A30242" s="10">
        <v>45298</v>
      </c>
      <c r="E30242">
        <v>12000</v>
      </c>
      <c r="G30242">
        <v>6000</v>
      </c>
      <c r="K30242">
        <v>55000</v>
      </c>
      <c r="L30242">
        <v>49000</v>
      </c>
      <c r="M30242">
        <v>21000</v>
      </c>
      <c r="N30242">
        <v>24000</v>
      </c>
      <c r="O30242" s="247" t="s">
        <v>52</v>
      </c>
      <c r="P30242" s="247" t="s">
        <v>98</v>
      </c>
    </row>
    <row r="30243" spans="1:16" x14ac:dyDescent="0.25">
      <c r="A30243" s="10">
        <v>45299</v>
      </c>
      <c r="E30243">
        <v>12000</v>
      </c>
      <c r="G30243">
        <v>6000</v>
      </c>
      <c r="K30243">
        <v>53000</v>
      </c>
      <c r="L30243">
        <v>48500</v>
      </c>
      <c r="M30243">
        <v>21000</v>
      </c>
      <c r="N30243">
        <v>23250</v>
      </c>
      <c r="O30243" s="247" t="s">
        <v>52</v>
      </c>
      <c r="P30243" s="247" t="s">
        <v>98</v>
      </c>
    </row>
    <row r="30244" spans="1:16" x14ac:dyDescent="0.25">
      <c r="A30244" s="10">
        <v>45300</v>
      </c>
      <c r="E30244">
        <v>12000</v>
      </c>
      <c r="G30244">
        <v>6000</v>
      </c>
      <c r="K30244">
        <v>50000</v>
      </c>
      <c r="L30244">
        <v>48500</v>
      </c>
      <c r="M30244">
        <v>21000</v>
      </c>
      <c r="N30244">
        <v>23300</v>
      </c>
      <c r="O30244" s="247" t="s">
        <v>52</v>
      </c>
      <c r="P30244" s="247" t="s">
        <v>98</v>
      </c>
    </row>
    <row r="30245" spans="1:16" x14ac:dyDescent="0.25">
      <c r="A30245" s="10">
        <v>45301</v>
      </c>
      <c r="E30245">
        <v>12000</v>
      </c>
      <c r="G30245">
        <v>6000</v>
      </c>
      <c r="K30245">
        <v>50000</v>
      </c>
      <c r="L30245">
        <v>47990</v>
      </c>
      <c r="M30245">
        <v>21000</v>
      </c>
      <c r="N30245">
        <v>23250</v>
      </c>
      <c r="O30245" s="247" t="s">
        <v>52</v>
      </c>
      <c r="P30245" s="247" t="s">
        <v>98</v>
      </c>
    </row>
    <row r="30246" spans="1:16" x14ac:dyDescent="0.25">
      <c r="A30246" s="10">
        <v>45302</v>
      </c>
      <c r="E30246">
        <v>12000</v>
      </c>
      <c r="G30246">
        <v>6000</v>
      </c>
      <c r="K30246">
        <v>50000</v>
      </c>
      <c r="L30246">
        <v>47990</v>
      </c>
      <c r="M30246">
        <v>21000</v>
      </c>
      <c r="N30246">
        <v>23250</v>
      </c>
      <c r="O30246" s="247" t="s">
        <v>52</v>
      </c>
      <c r="P30246" s="247" t="s">
        <v>98</v>
      </c>
    </row>
    <row r="30247" spans="1:16" x14ac:dyDescent="0.25">
      <c r="A30247" s="10">
        <v>45303</v>
      </c>
      <c r="E30247">
        <v>12000</v>
      </c>
      <c r="G30247">
        <v>6000</v>
      </c>
      <c r="K30247">
        <v>48000</v>
      </c>
      <c r="L30247">
        <v>49000</v>
      </c>
      <c r="M30247">
        <v>21000</v>
      </c>
      <c r="N30247">
        <v>23000</v>
      </c>
      <c r="O30247" s="247" t="s">
        <v>52</v>
      </c>
      <c r="P30247" s="247" t="s">
        <v>98</v>
      </c>
    </row>
    <row r="30248" spans="1:16" x14ac:dyDescent="0.25">
      <c r="A30248" s="10">
        <v>45304</v>
      </c>
      <c r="E30248">
        <v>12000</v>
      </c>
      <c r="G30248">
        <v>6000</v>
      </c>
      <c r="K30248">
        <v>48000</v>
      </c>
      <c r="L30248">
        <v>48500</v>
      </c>
      <c r="M30248">
        <v>21000</v>
      </c>
      <c r="N30248">
        <v>21980</v>
      </c>
      <c r="O30248" s="247" t="s">
        <v>52</v>
      </c>
      <c r="P30248" s="247" t="s">
        <v>98</v>
      </c>
    </row>
    <row r="30249" spans="1:16" x14ac:dyDescent="0.25">
      <c r="A30249" s="10">
        <v>45305</v>
      </c>
      <c r="E30249">
        <v>12000</v>
      </c>
      <c r="F30249">
        <v>12000</v>
      </c>
      <c r="G30249">
        <v>6000</v>
      </c>
      <c r="K30249">
        <v>45000</v>
      </c>
      <c r="L30249">
        <v>48500</v>
      </c>
      <c r="M30249">
        <v>21000</v>
      </c>
      <c r="N30249">
        <v>23250</v>
      </c>
      <c r="O30249" s="247" t="s">
        <v>52</v>
      </c>
      <c r="P30249" s="247" t="s">
        <v>98</v>
      </c>
    </row>
    <row r="30250" spans="1:16" x14ac:dyDescent="0.25">
      <c r="A30250" s="10">
        <v>45306</v>
      </c>
      <c r="E30250">
        <v>12000</v>
      </c>
      <c r="G30250">
        <v>6000</v>
      </c>
      <c r="K30250">
        <v>45000</v>
      </c>
      <c r="L30250">
        <v>47990</v>
      </c>
      <c r="M30250">
        <v>21000</v>
      </c>
      <c r="N30250">
        <v>23750</v>
      </c>
      <c r="O30250" s="247" t="s">
        <v>52</v>
      </c>
      <c r="P30250" s="247" t="s">
        <v>98</v>
      </c>
    </row>
    <row r="30251" spans="1:16" x14ac:dyDescent="0.25">
      <c r="A30251" s="10">
        <v>45307</v>
      </c>
      <c r="E30251">
        <v>11800</v>
      </c>
      <c r="G30251">
        <v>6000</v>
      </c>
      <c r="K30251">
        <v>40000</v>
      </c>
      <c r="L30251">
        <v>49000</v>
      </c>
      <c r="M30251">
        <v>21000</v>
      </c>
      <c r="N30251">
        <v>23750</v>
      </c>
      <c r="O30251" s="247" t="s">
        <v>52</v>
      </c>
      <c r="P30251" s="247" t="s">
        <v>98</v>
      </c>
    </row>
    <row r="30252" spans="1:16" x14ac:dyDescent="0.25">
      <c r="A30252" s="10">
        <v>45308</v>
      </c>
      <c r="E30252">
        <v>11850</v>
      </c>
      <c r="G30252">
        <v>6000</v>
      </c>
      <c r="J30252">
        <v>38000</v>
      </c>
      <c r="K30252">
        <v>38000</v>
      </c>
      <c r="L30252">
        <v>48500</v>
      </c>
      <c r="M30252">
        <v>21000</v>
      </c>
      <c r="N30252">
        <v>23750</v>
      </c>
      <c r="O30252" s="247" t="s">
        <v>52</v>
      </c>
      <c r="P30252" s="247" t="s">
        <v>98</v>
      </c>
    </row>
    <row r="30253" spans="1:16" x14ac:dyDescent="0.25">
      <c r="A30253" s="10">
        <v>45309</v>
      </c>
      <c r="E30253">
        <v>14970</v>
      </c>
      <c r="G30253">
        <v>6000</v>
      </c>
      <c r="K30253">
        <v>38000</v>
      </c>
      <c r="L30253">
        <v>47990</v>
      </c>
      <c r="M30253">
        <v>21000</v>
      </c>
      <c r="N30253">
        <v>24000</v>
      </c>
      <c r="O30253" s="247" t="s">
        <v>52</v>
      </c>
      <c r="P30253" s="247" t="s">
        <v>98</v>
      </c>
    </row>
    <row r="30254" spans="1:16" x14ac:dyDescent="0.25">
      <c r="A30254" s="10">
        <v>45310</v>
      </c>
      <c r="E30254">
        <v>11900</v>
      </c>
      <c r="L30254">
        <v>48000</v>
      </c>
      <c r="M30254">
        <v>21500</v>
      </c>
      <c r="N30254">
        <v>23500</v>
      </c>
      <c r="O30254" s="247" t="s">
        <v>52</v>
      </c>
      <c r="P30254" s="247" t="s">
        <v>98</v>
      </c>
    </row>
    <row r="30255" spans="1:16" x14ac:dyDescent="0.25">
      <c r="A30255" s="10">
        <v>45311</v>
      </c>
      <c r="E30255">
        <v>11800</v>
      </c>
      <c r="G30255">
        <v>6000</v>
      </c>
      <c r="K30255">
        <v>37000</v>
      </c>
      <c r="L30255">
        <v>48500</v>
      </c>
      <c r="M30255">
        <v>21000</v>
      </c>
      <c r="N30255">
        <v>23750</v>
      </c>
      <c r="O30255" s="247" t="s">
        <v>52</v>
      </c>
      <c r="P30255" s="247" t="s">
        <v>98</v>
      </c>
    </row>
    <row r="30256" spans="1:16" x14ac:dyDescent="0.25">
      <c r="A30256" s="10">
        <v>45312</v>
      </c>
      <c r="E30256">
        <v>11850</v>
      </c>
      <c r="G30256">
        <v>6000</v>
      </c>
      <c r="K30256">
        <v>38000</v>
      </c>
      <c r="L30256">
        <v>47990</v>
      </c>
      <c r="M30256">
        <v>21250</v>
      </c>
      <c r="N30256">
        <v>23750</v>
      </c>
      <c r="O30256" s="247" t="s">
        <v>52</v>
      </c>
      <c r="P30256" s="247" t="s">
        <v>98</v>
      </c>
    </row>
    <row r="30257" spans="1:16" x14ac:dyDescent="0.25">
      <c r="A30257" s="10">
        <v>45313</v>
      </c>
      <c r="E30257">
        <v>11850</v>
      </c>
      <c r="G30257">
        <v>6000</v>
      </c>
      <c r="K30257">
        <v>32000</v>
      </c>
      <c r="L30257">
        <v>48500</v>
      </c>
      <c r="M30257">
        <v>21000</v>
      </c>
      <c r="N30257">
        <v>23490</v>
      </c>
      <c r="O30257" s="247" t="s">
        <v>52</v>
      </c>
      <c r="P30257" s="247" t="s">
        <v>98</v>
      </c>
    </row>
    <row r="30258" spans="1:16" x14ac:dyDescent="0.25">
      <c r="A30258" s="10">
        <v>45314</v>
      </c>
      <c r="E30258">
        <v>11800</v>
      </c>
      <c r="G30258">
        <v>6000</v>
      </c>
      <c r="K30258">
        <v>32000</v>
      </c>
      <c r="L30258">
        <v>49000</v>
      </c>
      <c r="M30258">
        <v>21000</v>
      </c>
      <c r="N30258">
        <v>24000</v>
      </c>
      <c r="O30258" s="247" t="s">
        <v>52</v>
      </c>
      <c r="P30258" s="247" t="s">
        <v>98</v>
      </c>
    </row>
    <row r="30259" spans="1:16" x14ac:dyDescent="0.25">
      <c r="A30259" s="10">
        <v>45315</v>
      </c>
      <c r="E30259">
        <v>11850</v>
      </c>
      <c r="G30259">
        <v>6000</v>
      </c>
      <c r="K30259">
        <v>33000</v>
      </c>
      <c r="L30259">
        <v>48500</v>
      </c>
      <c r="M30259">
        <v>21000</v>
      </c>
      <c r="N30259">
        <v>23750</v>
      </c>
      <c r="O30259" s="247" t="s">
        <v>52</v>
      </c>
      <c r="P30259" s="247" t="s">
        <v>98</v>
      </c>
    </row>
    <row r="30260" spans="1:16" x14ac:dyDescent="0.25">
      <c r="A30260" s="10">
        <v>45316</v>
      </c>
      <c r="E30260">
        <v>11550</v>
      </c>
      <c r="G30260">
        <v>6000</v>
      </c>
      <c r="J30260">
        <v>30000</v>
      </c>
      <c r="K30260">
        <v>30000</v>
      </c>
      <c r="L30260">
        <v>48500</v>
      </c>
      <c r="M30260">
        <v>21000</v>
      </c>
      <c r="N30260">
        <v>24000</v>
      </c>
      <c r="O30260" s="247" t="s">
        <v>52</v>
      </c>
      <c r="P30260" s="247" t="s">
        <v>98</v>
      </c>
    </row>
    <row r="30261" spans="1:16" x14ac:dyDescent="0.25">
      <c r="A30261" s="10">
        <v>45317</v>
      </c>
      <c r="E30261">
        <v>11650</v>
      </c>
      <c r="G30261">
        <v>6000</v>
      </c>
      <c r="K30261">
        <v>25000</v>
      </c>
      <c r="L30261">
        <v>47990</v>
      </c>
      <c r="M30261">
        <v>21000</v>
      </c>
      <c r="N30261">
        <v>23750</v>
      </c>
      <c r="O30261" s="247" t="s">
        <v>52</v>
      </c>
      <c r="P30261" s="247" t="s">
        <v>98</v>
      </c>
    </row>
    <row r="30262" spans="1:16" x14ac:dyDescent="0.25">
      <c r="A30262" s="10">
        <v>45318</v>
      </c>
      <c r="E30262">
        <v>11600</v>
      </c>
      <c r="G30262">
        <v>6500</v>
      </c>
      <c r="K30262">
        <v>25000</v>
      </c>
      <c r="L30262">
        <v>47990</v>
      </c>
      <c r="M30262">
        <v>21250</v>
      </c>
      <c r="N30262">
        <v>23750</v>
      </c>
      <c r="O30262" s="247" t="s">
        <v>52</v>
      </c>
      <c r="P30262" s="247" t="s">
        <v>98</v>
      </c>
    </row>
    <row r="30263" spans="1:16" x14ac:dyDescent="0.25">
      <c r="A30263" s="10">
        <v>45319</v>
      </c>
      <c r="E30263">
        <v>11800</v>
      </c>
      <c r="G30263">
        <v>6500</v>
      </c>
      <c r="K30263">
        <v>25000</v>
      </c>
      <c r="L30263">
        <v>48500</v>
      </c>
      <c r="M30263">
        <v>21000</v>
      </c>
      <c r="N30263">
        <v>24000</v>
      </c>
      <c r="O30263" s="247" t="s">
        <v>52</v>
      </c>
      <c r="P30263" s="247" t="s">
        <v>98</v>
      </c>
    </row>
    <row r="30264" spans="1:16" x14ac:dyDescent="0.25">
      <c r="A30264" s="10">
        <v>45320</v>
      </c>
      <c r="E30264">
        <v>11850</v>
      </c>
      <c r="G30264">
        <v>6700</v>
      </c>
      <c r="K30264">
        <v>26000</v>
      </c>
      <c r="L30264">
        <v>48500</v>
      </c>
      <c r="M30264">
        <v>21000</v>
      </c>
      <c r="N30264">
        <v>24000</v>
      </c>
      <c r="O30264" s="247" t="s">
        <v>52</v>
      </c>
      <c r="P30264" s="247" t="s">
        <v>98</v>
      </c>
    </row>
    <row r="30265" spans="1:16" x14ac:dyDescent="0.25">
      <c r="A30265" s="10">
        <v>45321</v>
      </c>
      <c r="E30265">
        <v>12000</v>
      </c>
      <c r="G30265">
        <v>6500</v>
      </c>
      <c r="K30265">
        <v>25000</v>
      </c>
      <c r="L30265">
        <v>47990</v>
      </c>
      <c r="M30265">
        <v>21000</v>
      </c>
      <c r="N30265">
        <v>24000</v>
      </c>
      <c r="O30265" s="247" t="s">
        <v>52</v>
      </c>
      <c r="P30265" s="247" t="s">
        <v>98</v>
      </c>
    </row>
    <row r="30266" spans="1:16" x14ac:dyDescent="0.25">
      <c r="A30266" s="10">
        <v>45322</v>
      </c>
      <c r="E30266">
        <v>12000</v>
      </c>
      <c r="G30266">
        <v>6700</v>
      </c>
      <c r="K30266">
        <v>25000</v>
      </c>
      <c r="L30266">
        <v>47990</v>
      </c>
      <c r="M30266">
        <v>21000</v>
      </c>
      <c r="N30266">
        <v>24000</v>
      </c>
      <c r="O30266" s="247" t="s">
        <v>52</v>
      </c>
      <c r="P30266" s="247" t="s">
        <v>98</v>
      </c>
    </row>
    <row r="30267" spans="1:16" x14ac:dyDescent="0.25">
      <c r="A30267" s="10">
        <v>45323</v>
      </c>
      <c r="E30267">
        <v>12000</v>
      </c>
      <c r="G30267">
        <v>6500</v>
      </c>
      <c r="K30267">
        <v>25000</v>
      </c>
      <c r="L30267">
        <v>47990</v>
      </c>
      <c r="M30267">
        <v>21000</v>
      </c>
      <c r="N30267">
        <v>24000</v>
      </c>
      <c r="O30267" s="247" t="s">
        <v>52</v>
      </c>
      <c r="P30267" s="247" t="s">
        <v>98</v>
      </c>
    </row>
    <row r="30268" spans="1:16" x14ac:dyDescent="0.25">
      <c r="A30268" s="10">
        <v>45324</v>
      </c>
      <c r="E30268">
        <v>12000</v>
      </c>
      <c r="G30268">
        <v>6500</v>
      </c>
      <c r="K30268">
        <v>22000</v>
      </c>
      <c r="L30268">
        <v>49000</v>
      </c>
      <c r="M30268">
        <v>21000</v>
      </c>
      <c r="N30268">
        <v>24000</v>
      </c>
      <c r="O30268" s="247" t="s">
        <v>52</v>
      </c>
      <c r="P30268" s="247" t="s">
        <v>98</v>
      </c>
    </row>
    <row r="30269" spans="1:16" x14ac:dyDescent="0.25">
      <c r="A30269" s="10">
        <v>45325</v>
      </c>
      <c r="E30269">
        <v>12000</v>
      </c>
      <c r="G30269">
        <v>6500</v>
      </c>
      <c r="K30269">
        <v>22000</v>
      </c>
      <c r="L30269">
        <v>47990</v>
      </c>
      <c r="M30269">
        <v>21000</v>
      </c>
      <c r="N30269">
        <v>24000</v>
      </c>
      <c r="O30269" s="247" t="s">
        <v>52</v>
      </c>
      <c r="P30269" s="247" t="s">
        <v>98</v>
      </c>
    </row>
    <row r="30270" spans="1:16" x14ac:dyDescent="0.25">
      <c r="A30270" s="10">
        <v>45326</v>
      </c>
      <c r="E30270">
        <v>12000</v>
      </c>
      <c r="G30270">
        <v>6700</v>
      </c>
      <c r="K30270">
        <v>22000</v>
      </c>
      <c r="L30270">
        <v>48500</v>
      </c>
      <c r="M30270">
        <v>21000</v>
      </c>
      <c r="N30270">
        <v>24000</v>
      </c>
      <c r="O30270" s="247" t="s">
        <v>52</v>
      </c>
      <c r="P30270" s="247" t="s">
        <v>98</v>
      </c>
    </row>
    <row r="30271" spans="1:16" x14ac:dyDescent="0.25">
      <c r="A30271" s="10">
        <v>45327</v>
      </c>
      <c r="E30271">
        <v>12000</v>
      </c>
      <c r="G30271">
        <v>6500</v>
      </c>
      <c r="K30271">
        <v>22000</v>
      </c>
      <c r="L30271">
        <v>49000</v>
      </c>
      <c r="M30271">
        <v>21000</v>
      </c>
      <c r="N30271">
        <v>24000</v>
      </c>
      <c r="O30271" s="247" t="s">
        <v>52</v>
      </c>
      <c r="P30271" s="247" t="s">
        <v>98</v>
      </c>
    </row>
    <row r="30272" spans="1:16" x14ac:dyDescent="0.25">
      <c r="A30272" s="10">
        <v>45328</v>
      </c>
      <c r="E30272">
        <v>12500</v>
      </c>
      <c r="G30272">
        <v>6700</v>
      </c>
      <c r="K30272">
        <v>23000</v>
      </c>
      <c r="L30272">
        <v>48500</v>
      </c>
      <c r="M30272">
        <v>21000</v>
      </c>
      <c r="N30272">
        <v>24000</v>
      </c>
      <c r="O30272" s="247" t="s">
        <v>52</v>
      </c>
      <c r="P30272" s="247" t="s">
        <v>98</v>
      </c>
    </row>
    <row r="30273" spans="1:16" x14ac:dyDescent="0.25">
      <c r="A30273" s="10">
        <v>45329</v>
      </c>
      <c r="E30273">
        <v>12400</v>
      </c>
      <c r="G30273">
        <v>6700</v>
      </c>
      <c r="I30273">
        <v>19000</v>
      </c>
      <c r="K30273">
        <v>23000</v>
      </c>
      <c r="L30273">
        <v>49000</v>
      </c>
      <c r="M30273">
        <v>21000</v>
      </c>
      <c r="N30273">
        <v>24000</v>
      </c>
      <c r="O30273" s="247" t="s">
        <v>52</v>
      </c>
      <c r="P30273" s="247" t="s">
        <v>98</v>
      </c>
    </row>
    <row r="30274" spans="1:16" x14ac:dyDescent="0.25">
      <c r="A30274" s="10">
        <v>45330</v>
      </c>
      <c r="E30274">
        <v>12300</v>
      </c>
      <c r="G30274">
        <v>7320</v>
      </c>
      <c r="I30274">
        <v>17000</v>
      </c>
      <c r="K30274">
        <v>24000</v>
      </c>
      <c r="L30274">
        <v>47990</v>
      </c>
      <c r="M30274">
        <v>21000</v>
      </c>
      <c r="N30274">
        <v>24000</v>
      </c>
      <c r="O30274" s="247" t="s">
        <v>52</v>
      </c>
      <c r="P30274" s="247" t="s">
        <v>98</v>
      </c>
    </row>
    <row r="30275" spans="1:16" x14ac:dyDescent="0.25">
      <c r="A30275" s="10">
        <v>45331</v>
      </c>
      <c r="E30275">
        <v>12300</v>
      </c>
      <c r="G30275">
        <v>7650</v>
      </c>
      <c r="I30275">
        <v>17000</v>
      </c>
      <c r="K30275">
        <v>24000</v>
      </c>
      <c r="L30275">
        <v>47250</v>
      </c>
      <c r="M30275">
        <v>21000</v>
      </c>
      <c r="N30275">
        <v>23870</v>
      </c>
      <c r="O30275" s="247" t="s">
        <v>52</v>
      </c>
      <c r="P30275" s="247" t="s">
        <v>98</v>
      </c>
    </row>
    <row r="30276" spans="1:16" x14ac:dyDescent="0.25">
      <c r="A30276" s="10">
        <v>45332</v>
      </c>
      <c r="E30276">
        <v>12250</v>
      </c>
      <c r="G30276">
        <v>7320</v>
      </c>
      <c r="I30276">
        <v>17000</v>
      </c>
      <c r="K30276">
        <v>21000</v>
      </c>
      <c r="L30276">
        <v>48000</v>
      </c>
      <c r="M30276">
        <v>21000</v>
      </c>
      <c r="N30276">
        <v>24000</v>
      </c>
      <c r="O30276" s="247" t="s">
        <v>52</v>
      </c>
      <c r="P30276" s="247" t="s">
        <v>98</v>
      </c>
    </row>
    <row r="30277" spans="1:16" x14ac:dyDescent="0.25">
      <c r="A30277" s="10">
        <v>45333</v>
      </c>
      <c r="E30277">
        <v>12300</v>
      </c>
      <c r="G30277">
        <v>6700</v>
      </c>
      <c r="I30277">
        <v>17000</v>
      </c>
      <c r="K30277">
        <v>22000</v>
      </c>
      <c r="L30277">
        <v>48000</v>
      </c>
      <c r="M30277">
        <v>21000</v>
      </c>
      <c r="N30277">
        <v>24000</v>
      </c>
      <c r="O30277" s="247" t="s">
        <v>52</v>
      </c>
      <c r="P30277" s="247" t="s">
        <v>98</v>
      </c>
    </row>
    <row r="30278" spans="1:16" x14ac:dyDescent="0.25">
      <c r="A30278" s="10">
        <v>45334</v>
      </c>
      <c r="E30278">
        <v>12250</v>
      </c>
      <c r="G30278">
        <v>6500</v>
      </c>
      <c r="I30278">
        <v>16000</v>
      </c>
      <c r="K30278">
        <v>22000</v>
      </c>
      <c r="L30278">
        <v>48000</v>
      </c>
      <c r="M30278">
        <v>21000</v>
      </c>
      <c r="N30278">
        <v>24000</v>
      </c>
      <c r="O30278" s="247" t="s">
        <v>52</v>
      </c>
      <c r="P30278" s="247" t="s">
        <v>98</v>
      </c>
    </row>
    <row r="30279" spans="1:16" x14ac:dyDescent="0.25">
      <c r="A30279" s="10">
        <v>45335</v>
      </c>
      <c r="E30279">
        <v>12250</v>
      </c>
      <c r="G30279">
        <v>6700</v>
      </c>
      <c r="I30279">
        <v>18000</v>
      </c>
      <c r="K30279">
        <v>23000</v>
      </c>
      <c r="L30279">
        <v>48500</v>
      </c>
      <c r="M30279">
        <v>21000</v>
      </c>
      <c r="N30279">
        <v>23490</v>
      </c>
      <c r="O30279" s="247" t="s">
        <v>52</v>
      </c>
      <c r="P30279" s="247" t="s">
        <v>98</v>
      </c>
    </row>
    <row r="30280" spans="1:16" x14ac:dyDescent="0.25">
      <c r="A30280" s="10">
        <v>45336</v>
      </c>
      <c r="E30280">
        <v>12250</v>
      </c>
      <c r="G30280">
        <v>6700</v>
      </c>
      <c r="I30280">
        <v>18000</v>
      </c>
      <c r="K30280">
        <v>23000</v>
      </c>
      <c r="L30280">
        <v>48000</v>
      </c>
      <c r="M30280">
        <v>21000</v>
      </c>
      <c r="N30280">
        <v>24000</v>
      </c>
      <c r="O30280" s="247" t="s">
        <v>52</v>
      </c>
      <c r="P30280" s="247" t="s">
        <v>98</v>
      </c>
    </row>
    <row r="30281" spans="1:16" x14ac:dyDescent="0.25">
      <c r="A30281" s="10">
        <v>45337</v>
      </c>
      <c r="E30281">
        <v>12300</v>
      </c>
      <c r="G30281">
        <v>6700</v>
      </c>
      <c r="I30281">
        <v>18000</v>
      </c>
      <c r="K30281">
        <v>25980</v>
      </c>
      <c r="L30281">
        <v>48000</v>
      </c>
      <c r="M30281">
        <v>21000</v>
      </c>
      <c r="N30281">
        <v>24000</v>
      </c>
      <c r="O30281" s="247" t="s">
        <v>52</v>
      </c>
      <c r="P30281" s="247" t="s">
        <v>98</v>
      </c>
    </row>
    <row r="30282" spans="1:16" x14ac:dyDescent="0.25">
      <c r="A30282" s="10">
        <v>45338</v>
      </c>
      <c r="E30282">
        <v>12300</v>
      </c>
      <c r="G30282">
        <v>6700</v>
      </c>
      <c r="I30282">
        <v>18000</v>
      </c>
      <c r="K30282">
        <v>27000</v>
      </c>
      <c r="L30282">
        <v>48000</v>
      </c>
      <c r="M30282">
        <v>21000</v>
      </c>
      <c r="N30282">
        <v>24500</v>
      </c>
      <c r="O30282" s="247" t="s">
        <v>52</v>
      </c>
      <c r="P30282" s="247" t="s">
        <v>98</v>
      </c>
    </row>
    <row r="30283" spans="1:16" x14ac:dyDescent="0.25">
      <c r="A30283" s="10">
        <v>45339</v>
      </c>
      <c r="E30283">
        <v>12300</v>
      </c>
      <c r="G30283">
        <v>6700</v>
      </c>
      <c r="I30283">
        <v>18000</v>
      </c>
      <c r="K30283">
        <v>29000</v>
      </c>
      <c r="L30283">
        <v>48000</v>
      </c>
      <c r="M30283">
        <v>21000</v>
      </c>
      <c r="N30283">
        <v>24500</v>
      </c>
      <c r="O30283" s="247" t="s">
        <v>52</v>
      </c>
      <c r="P30283" s="247" t="s">
        <v>98</v>
      </c>
    </row>
    <row r="30284" spans="1:16" x14ac:dyDescent="0.25">
      <c r="A30284" s="10">
        <v>45340</v>
      </c>
      <c r="E30284">
        <v>12300</v>
      </c>
      <c r="G30284">
        <v>6700</v>
      </c>
      <c r="I30284">
        <v>18000</v>
      </c>
      <c r="K30284">
        <v>45000</v>
      </c>
      <c r="L30284">
        <v>48000</v>
      </c>
      <c r="M30284">
        <v>21000</v>
      </c>
      <c r="N30284">
        <v>24750</v>
      </c>
      <c r="O30284" s="247" t="s">
        <v>52</v>
      </c>
      <c r="P30284" s="247" t="s">
        <v>98</v>
      </c>
    </row>
    <row r="30285" spans="1:16" x14ac:dyDescent="0.25">
      <c r="A30285" s="10">
        <v>45341</v>
      </c>
      <c r="E30285">
        <v>12400</v>
      </c>
      <c r="G30285">
        <v>6700</v>
      </c>
      <c r="I30285">
        <v>18000</v>
      </c>
      <c r="K30285">
        <v>50000</v>
      </c>
      <c r="L30285">
        <v>48000</v>
      </c>
      <c r="M30285">
        <v>21000</v>
      </c>
      <c r="N30285">
        <v>25000</v>
      </c>
      <c r="O30285" s="247" t="s">
        <v>52</v>
      </c>
      <c r="P30285" s="247" t="s">
        <v>98</v>
      </c>
    </row>
    <row r="30286" spans="1:16" x14ac:dyDescent="0.25">
      <c r="A30286" s="10">
        <v>45342</v>
      </c>
      <c r="E30286">
        <v>12300</v>
      </c>
      <c r="G30286">
        <v>6700</v>
      </c>
      <c r="I30286">
        <v>18000</v>
      </c>
      <c r="K30286">
        <v>50000</v>
      </c>
      <c r="L30286">
        <v>48500</v>
      </c>
      <c r="M30286">
        <v>21500</v>
      </c>
      <c r="N30286">
        <v>24500</v>
      </c>
      <c r="O30286" s="247" t="s">
        <v>52</v>
      </c>
      <c r="P30286" s="247" t="s">
        <v>98</v>
      </c>
    </row>
    <row r="30287" spans="1:16" x14ac:dyDescent="0.25">
      <c r="A30287" s="10">
        <v>45343</v>
      </c>
      <c r="E30287">
        <v>12500</v>
      </c>
      <c r="G30287">
        <v>6700</v>
      </c>
      <c r="I30287">
        <v>19000</v>
      </c>
      <c r="K30287">
        <v>50000</v>
      </c>
      <c r="L30287">
        <v>48000</v>
      </c>
      <c r="M30287">
        <v>22000</v>
      </c>
      <c r="N30287">
        <v>24250</v>
      </c>
      <c r="O30287" s="247" t="s">
        <v>52</v>
      </c>
      <c r="P30287" s="247" t="s">
        <v>98</v>
      </c>
    </row>
    <row r="30288" spans="1:16" x14ac:dyDescent="0.25">
      <c r="A30288" s="10">
        <v>45344</v>
      </c>
      <c r="E30288">
        <v>12500</v>
      </c>
      <c r="G30288">
        <v>6700</v>
      </c>
      <c r="I30288">
        <v>19000</v>
      </c>
      <c r="K30288">
        <v>50000</v>
      </c>
      <c r="L30288">
        <v>48500</v>
      </c>
      <c r="M30288">
        <v>21500</v>
      </c>
      <c r="N30288">
        <v>25000</v>
      </c>
      <c r="O30288" s="247" t="s">
        <v>52</v>
      </c>
      <c r="P30288" s="247" t="s">
        <v>98</v>
      </c>
    </row>
    <row r="30289" spans="1:16" x14ac:dyDescent="0.25">
      <c r="A30289" s="10">
        <v>45345</v>
      </c>
      <c r="E30289">
        <v>12500</v>
      </c>
      <c r="G30289">
        <v>6700</v>
      </c>
      <c r="I30289">
        <v>19000</v>
      </c>
      <c r="K30289">
        <v>50000</v>
      </c>
      <c r="L30289">
        <v>48500</v>
      </c>
      <c r="M30289">
        <v>21000</v>
      </c>
      <c r="N30289">
        <v>25000</v>
      </c>
      <c r="O30289" s="247" t="s">
        <v>52</v>
      </c>
      <c r="P30289" s="247" t="s">
        <v>98</v>
      </c>
    </row>
    <row r="30290" spans="1:16" x14ac:dyDescent="0.25">
      <c r="A30290" s="10">
        <v>45346</v>
      </c>
      <c r="E30290">
        <v>12500</v>
      </c>
      <c r="G30290">
        <v>6700</v>
      </c>
      <c r="I30290">
        <v>19000</v>
      </c>
      <c r="K30290">
        <v>50000</v>
      </c>
      <c r="L30290">
        <v>48000</v>
      </c>
      <c r="M30290">
        <v>21250</v>
      </c>
      <c r="N30290">
        <v>25000</v>
      </c>
      <c r="O30290" s="247" t="s">
        <v>52</v>
      </c>
      <c r="P30290" s="247" t="s">
        <v>98</v>
      </c>
    </row>
    <row r="30291" spans="1:16" x14ac:dyDescent="0.25">
      <c r="A30291" s="10">
        <v>45347</v>
      </c>
      <c r="E30291">
        <v>12500</v>
      </c>
      <c r="G30291">
        <v>6700</v>
      </c>
      <c r="I30291">
        <v>19000</v>
      </c>
      <c r="K30291">
        <v>50500</v>
      </c>
      <c r="L30291">
        <v>48500</v>
      </c>
      <c r="M30291">
        <v>21250</v>
      </c>
      <c r="N30291">
        <v>24750</v>
      </c>
      <c r="O30291" s="247" t="s">
        <v>52</v>
      </c>
      <c r="P30291" s="247" t="s">
        <v>98</v>
      </c>
    </row>
    <row r="30292" spans="1:16" x14ac:dyDescent="0.25">
      <c r="A30292" s="10">
        <v>45348</v>
      </c>
      <c r="E30292">
        <v>12500</v>
      </c>
      <c r="G30292">
        <v>6600</v>
      </c>
      <c r="I30292">
        <v>19000</v>
      </c>
      <c r="K30292">
        <v>48000</v>
      </c>
      <c r="L30292">
        <v>48000</v>
      </c>
      <c r="M30292">
        <v>21250</v>
      </c>
      <c r="N30292">
        <v>24250</v>
      </c>
      <c r="O30292" s="247" t="s">
        <v>52</v>
      </c>
      <c r="P30292" s="247" t="s">
        <v>98</v>
      </c>
    </row>
    <row r="30293" spans="1:16" x14ac:dyDescent="0.25">
      <c r="A30293" s="10">
        <v>45349</v>
      </c>
      <c r="E30293">
        <v>12500</v>
      </c>
      <c r="G30293">
        <v>6500</v>
      </c>
      <c r="I30293">
        <v>19000</v>
      </c>
      <c r="K30293">
        <v>48000</v>
      </c>
      <c r="L30293">
        <v>48000</v>
      </c>
      <c r="M30293">
        <v>21500</v>
      </c>
      <c r="N30293">
        <v>24490</v>
      </c>
      <c r="O30293" s="247" t="s">
        <v>52</v>
      </c>
      <c r="P30293" s="247" t="s">
        <v>98</v>
      </c>
    </row>
    <row r="30294" spans="1:16" x14ac:dyDescent="0.25">
      <c r="A30294" s="10">
        <v>45350</v>
      </c>
      <c r="E30294">
        <v>12600</v>
      </c>
      <c r="G30294">
        <v>6500</v>
      </c>
      <c r="I30294">
        <v>19000</v>
      </c>
      <c r="K30294">
        <v>48000</v>
      </c>
      <c r="L30294">
        <v>48000</v>
      </c>
      <c r="M30294">
        <v>21500</v>
      </c>
      <c r="N30294">
        <v>26000</v>
      </c>
      <c r="O30294" s="247" t="s">
        <v>52</v>
      </c>
      <c r="P30294" s="247" t="s">
        <v>98</v>
      </c>
    </row>
    <row r="30295" spans="1:16" x14ac:dyDescent="0.25">
      <c r="A30295" s="10">
        <v>45351</v>
      </c>
      <c r="E30295">
        <v>12500</v>
      </c>
      <c r="G30295">
        <v>6600</v>
      </c>
      <c r="I30295">
        <v>19000</v>
      </c>
      <c r="K30295">
        <v>45000</v>
      </c>
      <c r="L30295">
        <v>48000</v>
      </c>
      <c r="M30295">
        <v>21000</v>
      </c>
      <c r="N30295">
        <v>26750</v>
      </c>
      <c r="O30295" s="247" t="s">
        <v>52</v>
      </c>
      <c r="P30295" s="247" t="s">
        <v>98</v>
      </c>
    </row>
    <row r="30296" spans="1:16" x14ac:dyDescent="0.25">
      <c r="A30296" s="10">
        <v>45352</v>
      </c>
      <c r="E30296">
        <v>12500</v>
      </c>
      <c r="G30296">
        <v>6500</v>
      </c>
      <c r="I30296">
        <v>19000</v>
      </c>
      <c r="K30296">
        <v>45000</v>
      </c>
      <c r="L30296">
        <v>46480</v>
      </c>
      <c r="M30296">
        <v>23000</v>
      </c>
      <c r="N30296">
        <v>27000</v>
      </c>
      <c r="O30296" s="247" t="s">
        <v>52</v>
      </c>
      <c r="P30296" s="247" t="s">
        <v>98</v>
      </c>
    </row>
    <row r="30297" spans="1:16" x14ac:dyDescent="0.25">
      <c r="A30297" s="10">
        <v>45353</v>
      </c>
      <c r="E30297">
        <v>12500</v>
      </c>
      <c r="G30297">
        <v>6600</v>
      </c>
      <c r="I30297">
        <v>18490</v>
      </c>
      <c r="K30297">
        <v>41470</v>
      </c>
      <c r="L30297">
        <v>48000</v>
      </c>
      <c r="M30297">
        <v>22490</v>
      </c>
      <c r="N30297">
        <v>27000</v>
      </c>
      <c r="O30297" s="247" t="s">
        <v>52</v>
      </c>
      <c r="P30297" s="247" t="s">
        <v>98</v>
      </c>
    </row>
    <row r="30298" spans="1:16" x14ac:dyDescent="0.25">
      <c r="A30298" s="10">
        <v>45354</v>
      </c>
      <c r="E30298">
        <v>12500</v>
      </c>
      <c r="G30298">
        <v>6600</v>
      </c>
      <c r="I30298">
        <v>18490</v>
      </c>
      <c r="K30298">
        <v>43000</v>
      </c>
      <c r="L30298">
        <v>48500</v>
      </c>
      <c r="M30298">
        <v>22490</v>
      </c>
      <c r="N30298">
        <v>27000</v>
      </c>
      <c r="O30298" s="247" t="s">
        <v>52</v>
      </c>
      <c r="P30298" s="247" t="s">
        <v>98</v>
      </c>
    </row>
    <row r="30299" spans="1:16" x14ac:dyDescent="0.25">
      <c r="A30299" s="10">
        <v>45355</v>
      </c>
      <c r="E30299">
        <v>12500</v>
      </c>
      <c r="G30299">
        <v>6750</v>
      </c>
      <c r="I30299">
        <v>19000</v>
      </c>
      <c r="K30299">
        <v>43000</v>
      </c>
      <c r="L30299">
        <v>48500</v>
      </c>
      <c r="M30299">
        <v>22490</v>
      </c>
      <c r="N30299">
        <v>27000</v>
      </c>
      <c r="O30299" s="247" t="s">
        <v>52</v>
      </c>
      <c r="P30299" s="247" t="s">
        <v>98</v>
      </c>
    </row>
    <row r="30300" spans="1:16" x14ac:dyDescent="0.25">
      <c r="A30300" s="10">
        <v>45356</v>
      </c>
      <c r="E30300">
        <v>12500</v>
      </c>
      <c r="G30300">
        <v>7000</v>
      </c>
      <c r="I30300">
        <v>19000</v>
      </c>
      <c r="K30300">
        <v>45000</v>
      </c>
      <c r="L30300">
        <v>48000</v>
      </c>
      <c r="M30300">
        <v>22500</v>
      </c>
      <c r="N30300">
        <v>27000</v>
      </c>
      <c r="O30300" s="247" t="s">
        <v>52</v>
      </c>
      <c r="P30300" s="247" t="s">
        <v>98</v>
      </c>
    </row>
    <row r="30301" spans="1:16" x14ac:dyDescent="0.25">
      <c r="A30301" s="10">
        <v>45357</v>
      </c>
      <c r="E30301">
        <v>12500</v>
      </c>
      <c r="G30301">
        <v>6700</v>
      </c>
      <c r="I30301">
        <v>19000</v>
      </c>
      <c r="K30301">
        <v>47000</v>
      </c>
      <c r="L30301">
        <v>49000</v>
      </c>
      <c r="M30301">
        <v>23000</v>
      </c>
      <c r="N30301">
        <v>28000</v>
      </c>
      <c r="O30301" s="247" t="s">
        <v>52</v>
      </c>
      <c r="P30301" s="247" t="s">
        <v>98</v>
      </c>
    </row>
    <row r="30302" spans="1:16" x14ac:dyDescent="0.25">
      <c r="A30302" s="10">
        <v>45358</v>
      </c>
      <c r="E30302">
        <v>12500</v>
      </c>
      <c r="G30302">
        <v>6850</v>
      </c>
      <c r="I30302">
        <v>18490</v>
      </c>
      <c r="K30302">
        <v>47000</v>
      </c>
      <c r="L30302">
        <v>48500</v>
      </c>
      <c r="M30302">
        <v>22490</v>
      </c>
      <c r="N30302">
        <v>27500</v>
      </c>
      <c r="O30302" s="247" t="s">
        <v>52</v>
      </c>
      <c r="P30302" s="247" t="s">
        <v>98</v>
      </c>
    </row>
    <row r="30303" spans="1:16" x14ac:dyDescent="0.25">
      <c r="A30303" s="10">
        <v>45359</v>
      </c>
      <c r="E30303">
        <v>12500</v>
      </c>
      <c r="G30303">
        <v>6700</v>
      </c>
      <c r="I30303">
        <v>19000</v>
      </c>
      <c r="K30303">
        <v>47000</v>
      </c>
      <c r="L30303">
        <v>48000</v>
      </c>
      <c r="M30303">
        <v>23000</v>
      </c>
      <c r="N30303">
        <v>28000</v>
      </c>
      <c r="O30303" s="247" t="s">
        <v>52</v>
      </c>
      <c r="P30303" s="247" t="s">
        <v>98</v>
      </c>
    </row>
    <row r="30304" spans="1:16" x14ac:dyDescent="0.25">
      <c r="A30304" s="10">
        <v>45360</v>
      </c>
      <c r="E30304">
        <v>12500</v>
      </c>
      <c r="G30304">
        <v>6750</v>
      </c>
      <c r="I30304">
        <v>19000</v>
      </c>
      <c r="K30304">
        <v>47000</v>
      </c>
      <c r="L30304">
        <v>48000</v>
      </c>
      <c r="M30304">
        <v>22490</v>
      </c>
      <c r="N30304">
        <v>27500</v>
      </c>
      <c r="O30304" s="247" t="s">
        <v>52</v>
      </c>
      <c r="P30304" s="247" t="s">
        <v>98</v>
      </c>
    </row>
    <row r="30305" spans="1:16" x14ac:dyDescent="0.25">
      <c r="A30305" s="10">
        <v>45361</v>
      </c>
      <c r="E30305">
        <v>12500</v>
      </c>
      <c r="G30305">
        <v>7000</v>
      </c>
      <c r="I30305">
        <v>19000</v>
      </c>
      <c r="L30305">
        <v>48500</v>
      </c>
      <c r="M30305">
        <v>22500</v>
      </c>
      <c r="N30305">
        <v>27000</v>
      </c>
      <c r="O30305" s="247" t="s">
        <v>52</v>
      </c>
      <c r="P30305" s="247" t="s">
        <v>98</v>
      </c>
    </row>
    <row r="30306" spans="1:16" x14ac:dyDescent="0.25">
      <c r="A30306" s="10">
        <v>45362</v>
      </c>
      <c r="E30306">
        <v>12450</v>
      </c>
      <c r="G30306">
        <v>6750</v>
      </c>
      <c r="I30306">
        <v>19000</v>
      </c>
      <c r="K30306">
        <v>46000</v>
      </c>
      <c r="L30306">
        <v>48750</v>
      </c>
      <c r="M30306">
        <v>23000</v>
      </c>
      <c r="N30306">
        <v>27750</v>
      </c>
      <c r="O30306" s="247" t="s">
        <v>52</v>
      </c>
      <c r="P30306" s="247" t="s">
        <v>98</v>
      </c>
    </row>
    <row r="30307" spans="1:16" x14ac:dyDescent="0.25">
      <c r="A30307" s="10">
        <v>45363</v>
      </c>
      <c r="E30307">
        <v>12450</v>
      </c>
      <c r="G30307">
        <v>6480</v>
      </c>
      <c r="I30307">
        <v>18490</v>
      </c>
      <c r="K30307">
        <v>40000</v>
      </c>
      <c r="L30307">
        <v>48500</v>
      </c>
      <c r="M30307">
        <v>22750</v>
      </c>
      <c r="N30307">
        <v>27750</v>
      </c>
      <c r="O30307" s="247" t="s">
        <v>52</v>
      </c>
      <c r="P30307" s="247" t="s">
        <v>98</v>
      </c>
    </row>
    <row r="30308" spans="1:16" x14ac:dyDescent="0.25">
      <c r="A30308" s="10">
        <v>45364</v>
      </c>
      <c r="E30308">
        <v>12500</v>
      </c>
      <c r="G30308">
        <v>6000</v>
      </c>
      <c r="I30308">
        <v>18000</v>
      </c>
      <c r="K30308">
        <v>43000</v>
      </c>
      <c r="L30308">
        <v>49000</v>
      </c>
      <c r="M30308">
        <v>23000</v>
      </c>
      <c r="N30308">
        <v>28000</v>
      </c>
      <c r="O30308" s="247" t="s">
        <v>52</v>
      </c>
      <c r="P30308" s="247" t="s">
        <v>98</v>
      </c>
    </row>
    <row r="30309" spans="1:16" x14ac:dyDescent="0.25">
      <c r="A30309" s="10">
        <v>45365</v>
      </c>
      <c r="E30309">
        <v>12500</v>
      </c>
      <c r="G30309">
        <v>6000</v>
      </c>
      <c r="I30309">
        <v>18490</v>
      </c>
      <c r="K30309">
        <v>38000</v>
      </c>
      <c r="L30309">
        <v>48500</v>
      </c>
      <c r="M30309">
        <v>22490</v>
      </c>
      <c r="N30309">
        <v>27500</v>
      </c>
      <c r="O30309" s="247" t="s">
        <v>52</v>
      </c>
      <c r="P30309" s="247" t="s">
        <v>98</v>
      </c>
    </row>
    <row r="30310" spans="1:16" x14ac:dyDescent="0.25">
      <c r="A30310" s="10">
        <v>45366</v>
      </c>
      <c r="E30310">
        <v>12450</v>
      </c>
      <c r="G30310">
        <v>6000</v>
      </c>
      <c r="I30310">
        <v>18000</v>
      </c>
      <c r="K30310">
        <v>38000</v>
      </c>
      <c r="L30310">
        <v>48500</v>
      </c>
      <c r="M30310">
        <v>23000</v>
      </c>
      <c r="N30310">
        <v>27500</v>
      </c>
      <c r="O30310" s="247" t="s">
        <v>52</v>
      </c>
      <c r="P30310" s="247" t="s">
        <v>98</v>
      </c>
    </row>
    <row r="30311" spans="1:16" x14ac:dyDescent="0.25">
      <c r="A30311" s="10">
        <v>45367</v>
      </c>
      <c r="E30311">
        <v>12500</v>
      </c>
      <c r="G30311">
        <v>6000</v>
      </c>
      <c r="I30311">
        <v>18000</v>
      </c>
      <c r="K30311">
        <v>38000</v>
      </c>
      <c r="L30311">
        <v>49000</v>
      </c>
      <c r="M30311">
        <v>23000</v>
      </c>
      <c r="N30311">
        <v>27250</v>
      </c>
      <c r="O30311" s="247" t="s">
        <v>52</v>
      </c>
      <c r="P30311" s="247" t="s">
        <v>98</v>
      </c>
    </row>
    <row r="30312" spans="1:16" x14ac:dyDescent="0.25">
      <c r="A30312" s="10">
        <v>45368</v>
      </c>
      <c r="E30312">
        <v>12500</v>
      </c>
      <c r="G30312">
        <v>6000</v>
      </c>
      <c r="I30312">
        <v>18000</v>
      </c>
      <c r="K30312">
        <v>38000</v>
      </c>
      <c r="L30312">
        <v>48250</v>
      </c>
      <c r="M30312">
        <v>22750</v>
      </c>
      <c r="N30312">
        <v>27500</v>
      </c>
      <c r="O30312" s="247" t="s">
        <v>52</v>
      </c>
      <c r="P30312" s="247" t="s">
        <v>98</v>
      </c>
    </row>
    <row r="30313" spans="1:16" x14ac:dyDescent="0.25">
      <c r="A30313" s="10">
        <v>45369</v>
      </c>
      <c r="E30313">
        <v>12500</v>
      </c>
      <c r="G30313">
        <v>6000</v>
      </c>
      <c r="H30313">
        <v>8000</v>
      </c>
      <c r="I30313">
        <v>18490</v>
      </c>
      <c r="K30313">
        <v>33000</v>
      </c>
      <c r="L30313">
        <v>48750</v>
      </c>
      <c r="M30313">
        <v>23000</v>
      </c>
      <c r="N30313">
        <v>27750</v>
      </c>
      <c r="O30313" s="247" t="s">
        <v>52</v>
      </c>
      <c r="P30313" s="247" t="s">
        <v>98</v>
      </c>
    </row>
    <row r="30314" spans="1:16" x14ac:dyDescent="0.25">
      <c r="A30314" s="10">
        <v>45370</v>
      </c>
      <c r="E30314">
        <v>12500</v>
      </c>
      <c r="G30314">
        <v>6000</v>
      </c>
      <c r="H30314">
        <v>8000</v>
      </c>
      <c r="I30314">
        <v>19000</v>
      </c>
      <c r="K30314">
        <v>30000</v>
      </c>
      <c r="L30314">
        <v>48000</v>
      </c>
      <c r="M30314">
        <v>22490</v>
      </c>
      <c r="N30314">
        <v>28000</v>
      </c>
      <c r="O30314" s="247" t="s">
        <v>52</v>
      </c>
      <c r="P30314" s="247" t="s">
        <v>98</v>
      </c>
    </row>
    <row r="30315" spans="1:16" x14ac:dyDescent="0.25">
      <c r="A30315" s="10">
        <v>45371</v>
      </c>
      <c r="E30315">
        <v>12500</v>
      </c>
      <c r="G30315">
        <v>6000</v>
      </c>
      <c r="H30315">
        <v>8000</v>
      </c>
      <c r="I30315">
        <v>19490</v>
      </c>
      <c r="K30315">
        <v>28000</v>
      </c>
      <c r="L30315">
        <v>48500</v>
      </c>
      <c r="M30315">
        <v>22490</v>
      </c>
      <c r="N30315">
        <v>27500</v>
      </c>
      <c r="O30315" s="247" t="s">
        <v>52</v>
      </c>
      <c r="P30315" s="247" t="s">
        <v>98</v>
      </c>
    </row>
    <row r="30316" spans="1:16" x14ac:dyDescent="0.25">
      <c r="A30316" s="10">
        <v>45372</v>
      </c>
      <c r="E30316">
        <v>12500</v>
      </c>
      <c r="G30316">
        <v>6000</v>
      </c>
      <c r="H30316">
        <v>8000</v>
      </c>
      <c r="I30316">
        <v>20450</v>
      </c>
      <c r="K30316">
        <v>28000</v>
      </c>
      <c r="L30316">
        <v>48750</v>
      </c>
      <c r="M30316">
        <v>22490</v>
      </c>
      <c r="N30316">
        <v>27500</v>
      </c>
      <c r="O30316" s="247" t="s">
        <v>52</v>
      </c>
      <c r="P30316" s="247" t="s">
        <v>98</v>
      </c>
    </row>
    <row r="30317" spans="1:16" x14ac:dyDescent="0.25">
      <c r="A30317" s="10">
        <v>45373</v>
      </c>
      <c r="E30317">
        <v>12500</v>
      </c>
      <c r="G30317">
        <v>6000</v>
      </c>
      <c r="H30317">
        <v>8000</v>
      </c>
      <c r="I30317">
        <v>20000</v>
      </c>
      <c r="K30317">
        <v>26000</v>
      </c>
      <c r="L30317">
        <v>49000</v>
      </c>
      <c r="M30317">
        <v>22000</v>
      </c>
      <c r="N30317">
        <v>27750</v>
      </c>
      <c r="O30317" s="247" t="s">
        <v>52</v>
      </c>
      <c r="P30317" s="247" t="s">
        <v>98</v>
      </c>
    </row>
    <row r="30318" spans="1:16" x14ac:dyDescent="0.25">
      <c r="A30318" s="10">
        <v>45374</v>
      </c>
      <c r="E30318">
        <v>12500</v>
      </c>
      <c r="G30318">
        <v>5700</v>
      </c>
      <c r="I30318">
        <v>20000</v>
      </c>
      <c r="K30318">
        <v>27000</v>
      </c>
      <c r="L30318">
        <v>49000</v>
      </c>
      <c r="M30318">
        <v>23000</v>
      </c>
      <c r="N30318">
        <v>27750</v>
      </c>
      <c r="O30318" s="247" t="s">
        <v>52</v>
      </c>
      <c r="P30318" s="247" t="s">
        <v>98</v>
      </c>
    </row>
    <row r="30319" spans="1:16" x14ac:dyDescent="0.25">
      <c r="A30319" s="10">
        <v>45375</v>
      </c>
      <c r="E30319">
        <v>12500</v>
      </c>
      <c r="G30319">
        <v>5700</v>
      </c>
      <c r="I30319">
        <v>20000</v>
      </c>
      <c r="K30319">
        <v>27000</v>
      </c>
      <c r="L30319">
        <v>49000</v>
      </c>
      <c r="M30319">
        <v>23000</v>
      </c>
      <c r="N30319">
        <v>27000</v>
      </c>
      <c r="O30319" s="247" t="s">
        <v>52</v>
      </c>
      <c r="P30319" s="247" t="s">
        <v>98</v>
      </c>
    </row>
    <row r="30320" spans="1:16" x14ac:dyDescent="0.25">
      <c r="A30320" s="10">
        <v>45376</v>
      </c>
      <c r="E30320">
        <v>12500</v>
      </c>
      <c r="G30320">
        <v>5500</v>
      </c>
      <c r="I30320">
        <v>19000</v>
      </c>
      <c r="K30320">
        <v>23000</v>
      </c>
      <c r="L30320">
        <v>49000</v>
      </c>
      <c r="M30320">
        <v>23000</v>
      </c>
      <c r="N30320">
        <v>27000</v>
      </c>
      <c r="O30320" s="247" t="s">
        <v>52</v>
      </c>
      <c r="P30320" s="247" t="s">
        <v>98</v>
      </c>
    </row>
    <row r="30321" spans="1:16" x14ac:dyDescent="0.25">
      <c r="A30321" s="10">
        <v>45377</v>
      </c>
      <c r="E30321">
        <v>11990</v>
      </c>
      <c r="G30321">
        <v>5500</v>
      </c>
      <c r="I30321">
        <v>20000</v>
      </c>
      <c r="K30321">
        <v>22000</v>
      </c>
      <c r="L30321">
        <v>49000</v>
      </c>
      <c r="M30321">
        <v>23000</v>
      </c>
      <c r="N30321">
        <v>27000</v>
      </c>
      <c r="O30321" s="247" t="s">
        <v>52</v>
      </c>
      <c r="P30321" s="247" t="s">
        <v>98</v>
      </c>
    </row>
    <row r="30322" spans="1:16" x14ac:dyDescent="0.25">
      <c r="A30322" s="10">
        <v>45378</v>
      </c>
      <c r="E30322">
        <v>12500</v>
      </c>
      <c r="G30322">
        <v>5500</v>
      </c>
      <c r="I30322">
        <v>19000</v>
      </c>
      <c r="K30322">
        <v>22000</v>
      </c>
      <c r="L30322">
        <v>49000</v>
      </c>
      <c r="M30322">
        <v>22000</v>
      </c>
      <c r="N30322">
        <v>27000</v>
      </c>
      <c r="O30322" s="247" t="s">
        <v>52</v>
      </c>
      <c r="P30322" s="247" t="s">
        <v>98</v>
      </c>
    </row>
    <row r="30323" spans="1:16" x14ac:dyDescent="0.25">
      <c r="A30323" s="10">
        <v>45379</v>
      </c>
      <c r="E30323">
        <v>12500</v>
      </c>
      <c r="G30323">
        <v>5500</v>
      </c>
      <c r="I30323">
        <v>19000</v>
      </c>
      <c r="K30323">
        <v>20000</v>
      </c>
      <c r="L30323">
        <v>49000</v>
      </c>
      <c r="M30323">
        <v>23000</v>
      </c>
      <c r="N30323">
        <v>25000</v>
      </c>
      <c r="O30323" s="247" t="s">
        <v>52</v>
      </c>
      <c r="P30323" s="247" t="s">
        <v>98</v>
      </c>
    </row>
    <row r="30324" spans="1:16" x14ac:dyDescent="0.25">
      <c r="A30324" s="10">
        <v>45380</v>
      </c>
      <c r="E30324">
        <v>12500</v>
      </c>
      <c r="G30324">
        <v>5300</v>
      </c>
      <c r="I30324">
        <v>19000</v>
      </c>
      <c r="K30324">
        <v>20000</v>
      </c>
      <c r="L30324">
        <v>49000</v>
      </c>
      <c r="M30324">
        <v>23000</v>
      </c>
      <c r="N30324">
        <v>26000</v>
      </c>
      <c r="O30324" s="247" t="s">
        <v>52</v>
      </c>
      <c r="P30324" s="247" t="s">
        <v>98</v>
      </c>
    </row>
    <row r="30325" spans="1:16" x14ac:dyDescent="0.25">
      <c r="A30325" s="10">
        <v>45381</v>
      </c>
      <c r="E30325">
        <v>12000</v>
      </c>
      <c r="G30325">
        <v>5300</v>
      </c>
      <c r="I30325">
        <v>19490</v>
      </c>
      <c r="K30325">
        <v>20000</v>
      </c>
      <c r="L30325">
        <v>49000</v>
      </c>
      <c r="M30325">
        <v>23000</v>
      </c>
      <c r="N30325">
        <v>26000</v>
      </c>
      <c r="O30325" s="247" t="s">
        <v>52</v>
      </c>
      <c r="P30325" s="247" t="s">
        <v>98</v>
      </c>
    </row>
    <row r="30326" spans="1:16" x14ac:dyDescent="0.25">
      <c r="A30326" s="10">
        <v>45382</v>
      </c>
      <c r="E30326">
        <v>12150</v>
      </c>
      <c r="G30326">
        <v>5100</v>
      </c>
      <c r="I30326">
        <v>19490</v>
      </c>
      <c r="K30326">
        <v>22000</v>
      </c>
      <c r="L30326">
        <v>49000</v>
      </c>
      <c r="M30326">
        <v>23000</v>
      </c>
      <c r="N30326">
        <v>25750</v>
      </c>
      <c r="O30326" s="247" t="s">
        <v>52</v>
      </c>
      <c r="P30326" s="247" t="s">
        <v>98</v>
      </c>
    </row>
    <row r="30327" spans="1:16" x14ac:dyDescent="0.25">
      <c r="A30327" s="10">
        <v>45383</v>
      </c>
      <c r="E30327">
        <v>12000</v>
      </c>
      <c r="G30327">
        <v>5000</v>
      </c>
      <c r="I30327">
        <v>19000</v>
      </c>
      <c r="K30327">
        <v>20000</v>
      </c>
      <c r="L30327">
        <v>49000</v>
      </c>
      <c r="M30327">
        <v>23000</v>
      </c>
      <c r="N30327">
        <v>26000</v>
      </c>
      <c r="O30327" s="247" t="s">
        <v>52</v>
      </c>
      <c r="P30327" s="247" t="s">
        <v>98</v>
      </c>
    </row>
    <row r="30328" spans="1:16" x14ac:dyDescent="0.25">
      <c r="A30328" s="10">
        <v>45384</v>
      </c>
      <c r="E30328">
        <v>12000</v>
      </c>
      <c r="G30328">
        <v>5000</v>
      </c>
      <c r="I30328">
        <v>19000</v>
      </c>
      <c r="K30328">
        <v>18000</v>
      </c>
      <c r="L30328">
        <v>49000</v>
      </c>
      <c r="M30328">
        <v>23000</v>
      </c>
      <c r="N30328">
        <v>26000</v>
      </c>
      <c r="O30328" s="247" t="s">
        <v>52</v>
      </c>
      <c r="P30328" s="247" t="s">
        <v>98</v>
      </c>
    </row>
    <row r="30329" spans="1:16" x14ac:dyDescent="0.25">
      <c r="A30329" s="10">
        <v>45385</v>
      </c>
      <c r="E30329">
        <v>12000</v>
      </c>
      <c r="G30329">
        <v>5000</v>
      </c>
      <c r="I30329">
        <v>20000</v>
      </c>
      <c r="K30329">
        <v>19000</v>
      </c>
      <c r="L30329">
        <v>49000</v>
      </c>
      <c r="M30329">
        <v>23000</v>
      </c>
      <c r="N30329">
        <v>26000</v>
      </c>
      <c r="O30329" s="247" t="s">
        <v>52</v>
      </c>
      <c r="P30329" s="247" t="s">
        <v>98</v>
      </c>
    </row>
    <row r="30330" spans="1:16" x14ac:dyDescent="0.25">
      <c r="A30330" s="10">
        <v>45386</v>
      </c>
      <c r="E30330">
        <v>12250</v>
      </c>
      <c r="G30330">
        <v>5000</v>
      </c>
      <c r="I30330">
        <v>20000</v>
      </c>
      <c r="K30330">
        <v>19000</v>
      </c>
      <c r="L30330">
        <v>49000</v>
      </c>
      <c r="M30330">
        <v>23000</v>
      </c>
      <c r="N30330">
        <v>26000</v>
      </c>
      <c r="O30330" s="247" t="s">
        <v>52</v>
      </c>
      <c r="P30330" s="247" t="s">
        <v>98</v>
      </c>
    </row>
    <row r="30331" spans="1:16" x14ac:dyDescent="0.25">
      <c r="A30331" s="10">
        <v>45387</v>
      </c>
      <c r="B30331">
        <v>6000</v>
      </c>
      <c r="C30331">
        <v>6300</v>
      </c>
      <c r="D30331">
        <v>7400</v>
      </c>
      <c r="E30331">
        <v>12000</v>
      </c>
      <c r="G30331">
        <v>5000</v>
      </c>
      <c r="I30331">
        <v>21000</v>
      </c>
      <c r="K30331">
        <v>19000</v>
      </c>
      <c r="L30331">
        <v>49000</v>
      </c>
      <c r="M30331">
        <v>23000</v>
      </c>
      <c r="N30331">
        <v>26000</v>
      </c>
      <c r="O30331" s="247" t="s">
        <v>52</v>
      </c>
      <c r="P30331" s="247" t="s">
        <v>98</v>
      </c>
    </row>
    <row r="30332" spans="1:16" x14ac:dyDescent="0.25">
      <c r="A30332" s="10">
        <v>45388</v>
      </c>
      <c r="B30332">
        <v>6000</v>
      </c>
      <c r="C30332">
        <v>6400</v>
      </c>
      <c r="D30332">
        <v>7400</v>
      </c>
      <c r="E30332">
        <v>12000</v>
      </c>
      <c r="G30332">
        <v>5000</v>
      </c>
      <c r="I30332">
        <v>21000</v>
      </c>
      <c r="K30332">
        <v>19000</v>
      </c>
      <c r="L30332">
        <v>49000</v>
      </c>
      <c r="M30332">
        <v>23490</v>
      </c>
      <c r="N30332">
        <v>25000</v>
      </c>
      <c r="O30332" s="247" t="s">
        <v>52</v>
      </c>
      <c r="P30332" s="247" t="s">
        <v>98</v>
      </c>
    </row>
    <row r="30333" spans="1:16" x14ac:dyDescent="0.25">
      <c r="A30333" s="10">
        <v>45389</v>
      </c>
      <c r="E30333">
        <v>12000</v>
      </c>
      <c r="G30333">
        <v>5000</v>
      </c>
      <c r="I30333">
        <v>21000</v>
      </c>
      <c r="K30333">
        <v>19000</v>
      </c>
      <c r="L30333">
        <v>49000</v>
      </c>
      <c r="M30333">
        <v>23000</v>
      </c>
      <c r="N30333">
        <v>26000</v>
      </c>
      <c r="O30333" s="247" t="s">
        <v>52</v>
      </c>
      <c r="P30333" s="247" t="s">
        <v>98</v>
      </c>
    </row>
    <row r="30334" spans="1:16" x14ac:dyDescent="0.25">
      <c r="A30334" s="10">
        <v>45390</v>
      </c>
      <c r="D30334">
        <v>7400</v>
      </c>
      <c r="E30334">
        <v>12000</v>
      </c>
      <c r="G30334">
        <v>5000</v>
      </c>
      <c r="I30334">
        <v>21000</v>
      </c>
      <c r="K30334">
        <v>20000</v>
      </c>
      <c r="L30334">
        <v>49000</v>
      </c>
      <c r="M30334">
        <v>23000</v>
      </c>
      <c r="N30334">
        <v>26000</v>
      </c>
      <c r="O30334" s="247" t="s">
        <v>52</v>
      </c>
      <c r="P30334" s="247" t="s">
        <v>98</v>
      </c>
    </row>
    <row r="30335" spans="1:16" x14ac:dyDescent="0.25">
      <c r="A30335" s="10">
        <v>45391</v>
      </c>
      <c r="E30335">
        <v>12000</v>
      </c>
      <c r="G30335">
        <v>5000</v>
      </c>
      <c r="I30335">
        <v>22000</v>
      </c>
      <c r="K30335">
        <v>20000</v>
      </c>
      <c r="L30335">
        <v>49000</v>
      </c>
      <c r="M30335">
        <v>23000</v>
      </c>
      <c r="N30335">
        <v>25000</v>
      </c>
      <c r="O30335" s="247" t="s">
        <v>52</v>
      </c>
      <c r="P30335" s="247" t="s">
        <v>98</v>
      </c>
    </row>
    <row r="30336" spans="1:16" x14ac:dyDescent="0.25">
      <c r="A30336" s="10">
        <v>45392</v>
      </c>
      <c r="O30336" s="247" t="s">
        <v>52</v>
      </c>
      <c r="P30336" s="247" t="s">
        <v>98</v>
      </c>
    </row>
    <row r="30337" spans="1:16" x14ac:dyDescent="0.25">
      <c r="A30337" s="10">
        <v>45393</v>
      </c>
      <c r="O30337" s="247" t="s">
        <v>52</v>
      </c>
      <c r="P30337" s="247" t="s">
        <v>98</v>
      </c>
    </row>
    <row r="30338" spans="1:16" x14ac:dyDescent="0.25">
      <c r="A30338" s="10">
        <v>45394</v>
      </c>
      <c r="E30338">
        <v>12000</v>
      </c>
      <c r="G30338">
        <v>5000</v>
      </c>
      <c r="I30338">
        <v>24000</v>
      </c>
      <c r="K30338">
        <v>19000</v>
      </c>
      <c r="L30338">
        <v>49000</v>
      </c>
      <c r="M30338">
        <v>23000</v>
      </c>
      <c r="N30338">
        <v>24000</v>
      </c>
      <c r="O30338" s="247" t="s">
        <v>52</v>
      </c>
      <c r="P30338" s="247" t="s">
        <v>98</v>
      </c>
    </row>
    <row r="30339" spans="1:16" x14ac:dyDescent="0.25">
      <c r="A30339" s="10">
        <v>45395</v>
      </c>
      <c r="D30339">
        <v>7300</v>
      </c>
      <c r="E30339">
        <v>12000</v>
      </c>
      <c r="G30339">
        <v>5000</v>
      </c>
      <c r="I30339">
        <v>24000</v>
      </c>
      <c r="K30339">
        <v>19490</v>
      </c>
      <c r="L30339">
        <v>49000</v>
      </c>
      <c r="M30339">
        <v>23000</v>
      </c>
      <c r="N30339">
        <v>24250</v>
      </c>
      <c r="O30339" s="247" t="s">
        <v>52</v>
      </c>
      <c r="P30339" s="247" t="s">
        <v>98</v>
      </c>
    </row>
    <row r="30340" spans="1:16" x14ac:dyDescent="0.25">
      <c r="A30340" s="10">
        <v>45396</v>
      </c>
      <c r="D30340">
        <v>7300</v>
      </c>
      <c r="E30340">
        <v>12000</v>
      </c>
      <c r="G30340">
        <v>5000</v>
      </c>
      <c r="I30340">
        <v>24000</v>
      </c>
      <c r="K30340">
        <v>22000</v>
      </c>
      <c r="L30340">
        <v>49000</v>
      </c>
      <c r="M30340">
        <v>23000</v>
      </c>
      <c r="N30340">
        <v>24000</v>
      </c>
      <c r="O30340" s="247" t="s">
        <v>52</v>
      </c>
      <c r="P30340" s="247" t="s">
        <v>98</v>
      </c>
    </row>
    <row r="30341" spans="1:16" x14ac:dyDescent="0.25">
      <c r="A30341" s="10">
        <v>45397</v>
      </c>
      <c r="D30341">
        <v>7200</v>
      </c>
      <c r="E30341">
        <v>12000</v>
      </c>
      <c r="G30341">
        <v>5000</v>
      </c>
      <c r="I30341">
        <v>24000</v>
      </c>
      <c r="K30341">
        <v>22490</v>
      </c>
      <c r="L30341">
        <v>49000</v>
      </c>
      <c r="M30341">
        <v>23000</v>
      </c>
      <c r="N30341">
        <v>24000</v>
      </c>
      <c r="O30341" s="247" t="s">
        <v>52</v>
      </c>
      <c r="P30341" s="247" t="s">
        <v>98</v>
      </c>
    </row>
    <row r="30342" spans="1:16" x14ac:dyDescent="0.25">
      <c r="A30342" s="10">
        <v>45398</v>
      </c>
      <c r="B30342">
        <v>7300</v>
      </c>
      <c r="E30342">
        <v>12000</v>
      </c>
      <c r="G30342">
        <v>5000</v>
      </c>
      <c r="I30342">
        <v>24000</v>
      </c>
      <c r="K30342">
        <v>22000</v>
      </c>
      <c r="L30342">
        <v>49000</v>
      </c>
      <c r="M30342">
        <v>23000</v>
      </c>
      <c r="N30342">
        <v>24000</v>
      </c>
      <c r="O30342" s="247" t="s">
        <v>52</v>
      </c>
      <c r="P30342" s="247" t="s">
        <v>98</v>
      </c>
    </row>
    <row r="30343" spans="1:16" x14ac:dyDescent="0.25">
      <c r="A30343" s="10">
        <v>45399</v>
      </c>
      <c r="D30343">
        <v>7100</v>
      </c>
      <c r="E30343">
        <v>12000</v>
      </c>
      <c r="G30343">
        <v>5000</v>
      </c>
      <c r="I30343">
        <v>30000</v>
      </c>
      <c r="K30343">
        <v>22000</v>
      </c>
      <c r="L30343">
        <v>49000</v>
      </c>
      <c r="M30343">
        <v>23000</v>
      </c>
      <c r="N30343">
        <v>25000</v>
      </c>
      <c r="O30343" s="247" t="s">
        <v>52</v>
      </c>
      <c r="P30343" s="247" t="s">
        <v>98</v>
      </c>
    </row>
    <row r="30344" spans="1:16" x14ac:dyDescent="0.25">
      <c r="A30344" s="10">
        <v>45400</v>
      </c>
      <c r="B30344">
        <v>7100</v>
      </c>
      <c r="E30344">
        <v>12000</v>
      </c>
      <c r="G30344">
        <v>5000</v>
      </c>
      <c r="I30344">
        <v>30000</v>
      </c>
      <c r="K30344">
        <v>21000</v>
      </c>
      <c r="L30344">
        <v>49000</v>
      </c>
      <c r="M30344">
        <v>23000</v>
      </c>
      <c r="N30344">
        <v>25000</v>
      </c>
      <c r="O30344" s="247" t="s">
        <v>52</v>
      </c>
      <c r="P30344" s="247" t="s">
        <v>98</v>
      </c>
    </row>
    <row r="30345" spans="1:16" x14ac:dyDescent="0.25">
      <c r="A30345" s="10">
        <v>45401</v>
      </c>
      <c r="E30345">
        <v>12000</v>
      </c>
      <c r="G30345">
        <v>5000</v>
      </c>
      <c r="I30345">
        <v>30000</v>
      </c>
      <c r="K30345">
        <v>20000</v>
      </c>
      <c r="L30345">
        <v>49000</v>
      </c>
      <c r="M30345">
        <v>23000</v>
      </c>
      <c r="N30345">
        <v>25000</v>
      </c>
      <c r="O30345" s="247" t="s">
        <v>52</v>
      </c>
      <c r="P30345" s="247" t="s">
        <v>98</v>
      </c>
    </row>
    <row r="30346" spans="1:16" x14ac:dyDescent="0.25">
      <c r="A30346" s="10">
        <v>45402</v>
      </c>
      <c r="E30346">
        <v>12000</v>
      </c>
      <c r="G30346">
        <v>5000</v>
      </c>
      <c r="I30346">
        <v>30000</v>
      </c>
      <c r="K30346">
        <v>20000</v>
      </c>
      <c r="L30346">
        <v>49000</v>
      </c>
      <c r="M30346">
        <v>23000</v>
      </c>
      <c r="N30346">
        <v>25000</v>
      </c>
      <c r="O30346" s="247" t="s">
        <v>52</v>
      </c>
      <c r="P30346" s="247" t="s">
        <v>98</v>
      </c>
    </row>
    <row r="30347" spans="1:16" x14ac:dyDescent="0.25">
      <c r="A30347" s="10">
        <v>45403</v>
      </c>
      <c r="B30347">
        <v>7100</v>
      </c>
      <c r="E30347">
        <v>11750</v>
      </c>
      <c r="G30347">
        <v>5000</v>
      </c>
      <c r="I30347">
        <v>30000</v>
      </c>
      <c r="K30347">
        <v>20980</v>
      </c>
      <c r="L30347">
        <v>49000</v>
      </c>
      <c r="M30347">
        <v>23000</v>
      </c>
      <c r="N30347">
        <v>25000</v>
      </c>
      <c r="O30347" s="247" t="s">
        <v>52</v>
      </c>
      <c r="P30347" s="247" t="s">
        <v>98</v>
      </c>
    </row>
    <row r="30348" spans="1:16" x14ac:dyDescent="0.25">
      <c r="A30348" s="10">
        <v>45404</v>
      </c>
      <c r="D30348">
        <v>7100</v>
      </c>
      <c r="E30348">
        <v>12000</v>
      </c>
      <c r="G30348">
        <v>5000</v>
      </c>
      <c r="I30348">
        <v>33000</v>
      </c>
      <c r="K30348">
        <v>20000</v>
      </c>
      <c r="L30348">
        <v>49000</v>
      </c>
      <c r="M30348">
        <v>23000</v>
      </c>
      <c r="N30348">
        <v>26930</v>
      </c>
      <c r="O30348" s="247" t="s">
        <v>52</v>
      </c>
      <c r="P30348" s="247" t="s">
        <v>98</v>
      </c>
    </row>
    <row r="30349" spans="1:16" x14ac:dyDescent="0.25">
      <c r="A30349" s="10">
        <v>45405</v>
      </c>
      <c r="B30349">
        <v>5500</v>
      </c>
      <c r="D30349">
        <v>7100</v>
      </c>
      <c r="E30349">
        <v>11500</v>
      </c>
      <c r="G30349">
        <v>5000</v>
      </c>
      <c r="I30349">
        <v>33000</v>
      </c>
      <c r="K30349">
        <v>20000</v>
      </c>
      <c r="L30349">
        <v>48000</v>
      </c>
      <c r="M30349">
        <v>23000</v>
      </c>
      <c r="N30349">
        <v>26000</v>
      </c>
      <c r="O30349" s="247" t="s">
        <v>52</v>
      </c>
      <c r="P30349" s="247" t="s">
        <v>98</v>
      </c>
    </row>
    <row r="30350" spans="1:16" x14ac:dyDescent="0.25">
      <c r="A30350" s="10">
        <v>45406</v>
      </c>
      <c r="D30350">
        <v>7000</v>
      </c>
      <c r="E30350">
        <v>11500</v>
      </c>
      <c r="G30350">
        <v>5000</v>
      </c>
      <c r="I30350">
        <v>32400</v>
      </c>
      <c r="K30350">
        <v>20000</v>
      </c>
      <c r="L30350">
        <v>48500</v>
      </c>
      <c r="M30350">
        <v>23000</v>
      </c>
      <c r="N30350">
        <v>25250</v>
      </c>
      <c r="O30350" s="247" t="s">
        <v>52</v>
      </c>
      <c r="P30350" s="247" t="s">
        <v>98</v>
      </c>
    </row>
    <row r="30351" spans="1:16" x14ac:dyDescent="0.25">
      <c r="A30351" s="10">
        <v>45407</v>
      </c>
      <c r="D30351">
        <v>7000</v>
      </c>
      <c r="E30351">
        <v>11750</v>
      </c>
      <c r="G30351">
        <v>5000</v>
      </c>
      <c r="I30351">
        <v>35000</v>
      </c>
      <c r="K30351">
        <v>20980</v>
      </c>
      <c r="L30351">
        <v>48000</v>
      </c>
      <c r="M30351">
        <v>23000</v>
      </c>
      <c r="N30351">
        <v>25000</v>
      </c>
      <c r="O30351" s="247" t="s">
        <v>52</v>
      </c>
      <c r="P30351" s="247" t="s">
        <v>98</v>
      </c>
    </row>
    <row r="30352" spans="1:16" x14ac:dyDescent="0.25">
      <c r="A30352" s="10">
        <v>45408</v>
      </c>
      <c r="D30352">
        <v>7000</v>
      </c>
      <c r="E30352">
        <v>11750</v>
      </c>
      <c r="G30352">
        <v>5000</v>
      </c>
      <c r="I30352">
        <v>35000</v>
      </c>
      <c r="K30352">
        <v>22000</v>
      </c>
      <c r="L30352">
        <v>48000</v>
      </c>
      <c r="M30352">
        <v>23000</v>
      </c>
      <c r="N30352">
        <v>25000</v>
      </c>
      <c r="O30352" s="247" t="s">
        <v>52</v>
      </c>
      <c r="P30352" s="247" t="s">
        <v>98</v>
      </c>
    </row>
    <row r="30353" spans="1:16" x14ac:dyDescent="0.25">
      <c r="A30353" s="10">
        <v>45409</v>
      </c>
      <c r="B30353">
        <v>5500</v>
      </c>
      <c r="C30353">
        <v>6000</v>
      </c>
      <c r="D30353">
        <v>7000</v>
      </c>
      <c r="E30353">
        <v>11600</v>
      </c>
      <c r="G30353">
        <v>5000</v>
      </c>
      <c r="I30353">
        <v>35000</v>
      </c>
      <c r="K30353">
        <v>22000</v>
      </c>
      <c r="L30353">
        <v>48000</v>
      </c>
      <c r="M30353">
        <v>23000</v>
      </c>
      <c r="N30353">
        <v>25000</v>
      </c>
      <c r="O30353" s="247" t="s">
        <v>52</v>
      </c>
      <c r="P30353" s="247" t="s">
        <v>98</v>
      </c>
    </row>
    <row r="30354" spans="1:16" x14ac:dyDescent="0.25">
      <c r="A30354" s="10">
        <v>45410</v>
      </c>
      <c r="B30354">
        <v>5500</v>
      </c>
      <c r="C30354">
        <v>6000</v>
      </c>
      <c r="D30354">
        <v>7000</v>
      </c>
      <c r="E30354">
        <v>11750</v>
      </c>
      <c r="G30354">
        <v>5000</v>
      </c>
      <c r="I30354">
        <v>35000</v>
      </c>
      <c r="K30354">
        <v>22000</v>
      </c>
      <c r="L30354">
        <v>48000</v>
      </c>
      <c r="M30354">
        <v>23000</v>
      </c>
      <c r="N30354">
        <v>25250</v>
      </c>
      <c r="O30354" s="247" t="s">
        <v>52</v>
      </c>
      <c r="P30354" s="247" t="s">
        <v>98</v>
      </c>
    </row>
    <row r="30355" spans="1:16" x14ac:dyDescent="0.25">
      <c r="A30355" s="10">
        <v>45411</v>
      </c>
      <c r="D30355">
        <v>7000</v>
      </c>
      <c r="E30355">
        <v>11750</v>
      </c>
      <c r="G30355">
        <v>5000</v>
      </c>
      <c r="I30355">
        <v>36470</v>
      </c>
      <c r="K30355">
        <v>22490</v>
      </c>
      <c r="L30355">
        <v>48000</v>
      </c>
      <c r="M30355">
        <v>22490</v>
      </c>
      <c r="N30355">
        <v>25000</v>
      </c>
      <c r="O30355" s="247" t="s">
        <v>52</v>
      </c>
      <c r="P30355" s="247" t="s">
        <v>98</v>
      </c>
    </row>
    <row r="30356" spans="1:16" x14ac:dyDescent="0.25">
      <c r="A30356" s="10">
        <v>45412</v>
      </c>
      <c r="E30356">
        <v>11500</v>
      </c>
      <c r="G30356">
        <v>5000</v>
      </c>
      <c r="I30356">
        <v>38000</v>
      </c>
      <c r="K30356">
        <v>22000</v>
      </c>
      <c r="L30356">
        <v>48000</v>
      </c>
      <c r="M30356">
        <v>22000</v>
      </c>
      <c r="N30356">
        <v>25000</v>
      </c>
      <c r="O30356" s="247" t="s">
        <v>52</v>
      </c>
      <c r="P30356" s="247" t="s">
        <v>98</v>
      </c>
    </row>
    <row r="30357" spans="1:16" x14ac:dyDescent="0.25">
      <c r="A30357" s="10">
        <v>45413</v>
      </c>
      <c r="D30357">
        <v>7000</v>
      </c>
      <c r="E30357">
        <v>11250</v>
      </c>
      <c r="G30357">
        <v>5000</v>
      </c>
      <c r="I30357">
        <v>36470</v>
      </c>
      <c r="K30357">
        <v>21000</v>
      </c>
      <c r="L30357">
        <v>48000</v>
      </c>
      <c r="M30357">
        <v>22000</v>
      </c>
      <c r="N30357">
        <v>25000</v>
      </c>
      <c r="O30357" s="247" t="s">
        <v>52</v>
      </c>
      <c r="P30357" s="247" t="s">
        <v>98</v>
      </c>
    </row>
    <row r="30358" spans="1:16" x14ac:dyDescent="0.25">
      <c r="A30358" s="10">
        <v>45414</v>
      </c>
      <c r="D30358">
        <v>7000</v>
      </c>
      <c r="E30358">
        <v>11000</v>
      </c>
      <c r="G30358">
        <v>5000</v>
      </c>
      <c r="I30358">
        <v>38000</v>
      </c>
      <c r="K30358">
        <v>20490</v>
      </c>
      <c r="L30358">
        <v>48500</v>
      </c>
      <c r="M30358">
        <v>21490</v>
      </c>
      <c r="N30358">
        <v>24500</v>
      </c>
      <c r="O30358" s="247" t="s">
        <v>52</v>
      </c>
      <c r="P30358" s="247" t="s">
        <v>98</v>
      </c>
    </row>
    <row r="30359" spans="1:16" x14ac:dyDescent="0.25">
      <c r="A30359" s="10">
        <v>45415</v>
      </c>
      <c r="D30359">
        <v>7000</v>
      </c>
      <c r="E30359">
        <v>11000</v>
      </c>
      <c r="G30359">
        <v>4800</v>
      </c>
      <c r="I30359">
        <v>35500</v>
      </c>
      <c r="K30359">
        <v>18000</v>
      </c>
      <c r="L30359">
        <v>48000</v>
      </c>
      <c r="M30359">
        <v>22490</v>
      </c>
      <c r="N30359">
        <v>24500</v>
      </c>
      <c r="O30359" s="247" t="s">
        <v>52</v>
      </c>
      <c r="P30359" s="247" t="s">
        <v>98</v>
      </c>
    </row>
    <row r="30360" spans="1:16" x14ac:dyDescent="0.25">
      <c r="A30360" s="10">
        <v>45416</v>
      </c>
      <c r="D30360">
        <v>6800</v>
      </c>
      <c r="E30360">
        <v>11000</v>
      </c>
      <c r="G30360">
        <v>4800</v>
      </c>
      <c r="I30360">
        <v>34500</v>
      </c>
      <c r="K30360">
        <v>18970</v>
      </c>
      <c r="L30360">
        <v>48000</v>
      </c>
      <c r="M30360">
        <v>22000</v>
      </c>
      <c r="N30360">
        <v>24750</v>
      </c>
      <c r="O30360" s="247" t="s">
        <v>52</v>
      </c>
      <c r="P30360" s="247" t="s">
        <v>98</v>
      </c>
    </row>
    <row r="30361" spans="1:16" x14ac:dyDescent="0.25">
      <c r="A30361" s="10">
        <v>45417</v>
      </c>
      <c r="D30361">
        <v>6800</v>
      </c>
      <c r="E30361">
        <v>11000</v>
      </c>
      <c r="G30361">
        <v>4700</v>
      </c>
      <c r="I30361">
        <v>37500</v>
      </c>
      <c r="K30361">
        <v>15000</v>
      </c>
      <c r="L30361">
        <v>48500</v>
      </c>
      <c r="M30361">
        <v>22000</v>
      </c>
      <c r="N30361">
        <v>25500</v>
      </c>
      <c r="O30361" s="247" t="s">
        <v>52</v>
      </c>
      <c r="P30361" s="247" t="s">
        <v>98</v>
      </c>
    </row>
    <row r="30362" spans="1:16" x14ac:dyDescent="0.25">
      <c r="A30362" s="10">
        <v>45418</v>
      </c>
      <c r="D30362">
        <v>7000</v>
      </c>
      <c r="E30362">
        <v>11000</v>
      </c>
      <c r="G30362">
        <v>4700</v>
      </c>
      <c r="I30362">
        <v>35000</v>
      </c>
      <c r="K30362">
        <v>15000</v>
      </c>
      <c r="L30362">
        <v>48000</v>
      </c>
      <c r="M30362">
        <v>22000</v>
      </c>
      <c r="N30362">
        <v>26000</v>
      </c>
      <c r="O30362" s="247" t="s">
        <v>52</v>
      </c>
      <c r="P30362" s="247" t="s">
        <v>98</v>
      </c>
    </row>
    <row r="30363" spans="1:16" x14ac:dyDescent="0.25">
      <c r="A30363" s="10">
        <v>45419</v>
      </c>
      <c r="D30363">
        <v>6800</v>
      </c>
      <c r="E30363">
        <v>11000</v>
      </c>
      <c r="G30363">
        <v>4600</v>
      </c>
      <c r="I30363">
        <v>33000</v>
      </c>
      <c r="K30363">
        <v>14970</v>
      </c>
      <c r="L30363">
        <v>48000</v>
      </c>
      <c r="M30363">
        <v>22490</v>
      </c>
      <c r="N30363">
        <v>26000</v>
      </c>
      <c r="O30363" s="247" t="s">
        <v>52</v>
      </c>
      <c r="P30363" s="247" t="s">
        <v>98</v>
      </c>
    </row>
    <row r="30364" spans="1:16" x14ac:dyDescent="0.25">
      <c r="A30364" s="10">
        <v>45420</v>
      </c>
      <c r="D30364">
        <v>6800</v>
      </c>
      <c r="E30364">
        <v>11000</v>
      </c>
      <c r="F30364">
        <v>11000</v>
      </c>
      <c r="G30364">
        <v>4750</v>
      </c>
      <c r="I30364">
        <v>33000</v>
      </c>
      <c r="K30364">
        <v>14000</v>
      </c>
      <c r="L30364">
        <v>48000</v>
      </c>
      <c r="M30364">
        <v>22000</v>
      </c>
      <c r="N30364">
        <v>25500</v>
      </c>
      <c r="O30364" s="247" t="s">
        <v>52</v>
      </c>
      <c r="P30364" s="247" t="s">
        <v>98</v>
      </c>
    </row>
    <row r="30365" spans="1:16" x14ac:dyDescent="0.25">
      <c r="A30365" s="10">
        <v>45421</v>
      </c>
      <c r="D30365">
        <v>7000</v>
      </c>
      <c r="E30365">
        <v>11000</v>
      </c>
      <c r="G30365">
        <v>4650</v>
      </c>
      <c r="I30365">
        <v>32000</v>
      </c>
      <c r="K30365">
        <v>13000</v>
      </c>
      <c r="L30365">
        <v>48000</v>
      </c>
      <c r="M30365">
        <v>22000</v>
      </c>
      <c r="N30365">
        <v>26000</v>
      </c>
      <c r="O30365" s="247" t="s">
        <v>52</v>
      </c>
      <c r="P30365" s="247" t="s">
        <v>98</v>
      </c>
    </row>
    <row r="30366" spans="1:16" x14ac:dyDescent="0.25">
      <c r="A30366" s="10">
        <v>45422</v>
      </c>
      <c r="D30366">
        <v>7000</v>
      </c>
      <c r="E30366">
        <v>11000</v>
      </c>
      <c r="G30366">
        <v>4700</v>
      </c>
      <c r="I30366">
        <v>32000</v>
      </c>
      <c r="K30366">
        <v>13000</v>
      </c>
      <c r="L30366">
        <v>48750</v>
      </c>
      <c r="M30366">
        <v>22490</v>
      </c>
      <c r="N30366">
        <v>26000</v>
      </c>
      <c r="O30366" s="247" t="s">
        <v>52</v>
      </c>
      <c r="P30366" s="247" t="s">
        <v>98</v>
      </c>
    </row>
    <row r="30367" spans="1:16" x14ac:dyDescent="0.25">
      <c r="A30367" s="10">
        <v>45423</v>
      </c>
      <c r="D30367">
        <v>7000</v>
      </c>
      <c r="E30367">
        <v>11000</v>
      </c>
      <c r="G30367">
        <v>5230</v>
      </c>
      <c r="I30367">
        <v>32000</v>
      </c>
      <c r="K30367">
        <v>13490</v>
      </c>
      <c r="L30367">
        <v>48500</v>
      </c>
      <c r="M30367">
        <v>22490</v>
      </c>
      <c r="N30367">
        <v>26000</v>
      </c>
      <c r="O30367" s="247" t="s">
        <v>52</v>
      </c>
      <c r="P30367" s="247" t="s">
        <v>98</v>
      </c>
    </row>
    <row r="30368" spans="1:16" x14ac:dyDescent="0.25">
      <c r="A30368" s="10">
        <v>45424</v>
      </c>
      <c r="E30368">
        <v>11000</v>
      </c>
      <c r="G30368">
        <v>4700</v>
      </c>
      <c r="I30368">
        <v>32000</v>
      </c>
      <c r="K30368">
        <v>13000</v>
      </c>
      <c r="L30368">
        <v>48500</v>
      </c>
      <c r="M30368">
        <v>22750</v>
      </c>
      <c r="N30368">
        <v>25750</v>
      </c>
      <c r="O30368" s="247" t="s">
        <v>52</v>
      </c>
      <c r="P30368" s="247" t="s">
        <v>98</v>
      </c>
    </row>
    <row r="30369" spans="1:16" x14ac:dyDescent="0.25">
      <c r="A30369" s="10">
        <v>45425</v>
      </c>
      <c r="E30369">
        <v>11000</v>
      </c>
      <c r="G30369">
        <v>4600</v>
      </c>
      <c r="I30369">
        <v>31000</v>
      </c>
      <c r="K30369">
        <v>12000</v>
      </c>
      <c r="L30369">
        <v>49000</v>
      </c>
      <c r="M30369">
        <v>23000</v>
      </c>
      <c r="N30369">
        <v>26000</v>
      </c>
      <c r="O30369" s="247" t="s">
        <v>52</v>
      </c>
      <c r="P30369" s="247" t="s">
        <v>98</v>
      </c>
    </row>
    <row r="30370" spans="1:16" x14ac:dyDescent="0.25">
      <c r="A30370" s="10">
        <v>45426</v>
      </c>
      <c r="D30370">
        <v>6800</v>
      </c>
      <c r="E30370">
        <v>11000</v>
      </c>
      <c r="G30370">
        <v>4600</v>
      </c>
      <c r="I30370">
        <v>31000</v>
      </c>
      <c r="K30370">
        <v>12960</v>
      </c>
      <c r="L30370">
        <v>49000</v>
      </c>
      <c r="M30370">
        <v>22490</v>
      </c>
      <c r="N30370">
        <v>25750</v>
      </c>
      <c r="O30370" s="247" t="s">
        <v>52</v>
      </c>
      <c r="P30370" s="247" t="s">
        <v>98</v>
      </c>
    </row>
    <row r="30371" spans="1:16" x14ac:dyDescent="0.25">
      <c r="A30371" s="10">
        <v>45427</v>
      </c>
      <c r="D30371">
        <v>6800</v>
      </c>
      <c r="E30371">
        <v>11000</v>
      </c>
      <c r="G30371">
        <v>5180</v>
      </c>
      <c r="I30371">
        <v>31500</v>
      </c>
      <c r="K30371">
        <v>12960</v>
      </c>
      <c r="L30371">
        <v>49000</v>
      </c>
      <c r="M30371">
        <v>22750</v>
      </c>
      <c r="N30371">
        <v>25750</v>
      </c>
      <c r="O30371" s="247" t="s">
        <v>52</v>
      </c>
      <c r="P30371" s="247" t="s">
        <v>98</v>
      </c>
    </row>
    <row r="30372" spans="1:16" x14ac:dyDescent="0.25">
      <c r="A30372" s="10">
        <v>45428</v>
      </c>
      <c r="D30372">
        <v>7000</v>
      </c>
      <c r="E30372">
        <v>11000</v>
      </c>
      <c r="G30372">
        <v>4650</v>
      </c>
      <c r="I30372">
        <v>31000</v>
      </c>
      <c r="K30372">
        <v>14000</v>
      </c>
      <c r="L30372">
        <v>48500</v>
      </c>
      <c r="M30372">
        <v>22490</v>
      </c>
      <c r="N30372">
        <v>26000</v>
      </c>
      <c r="O30372" s="247" t="s">
        <v>52</v>
      </c>
      <c r="P30372" s="247" t="s">
        <v>98</v>
      </c>
    </row>
    <row r="30373" spans="1:16" x14ac:dyDescent="0.25">
      <c r="A30373" s="10">
        <v>45429</v>
      </c>
      <c r="D30373">
        <v>6800</v>
      </c>
      <c r="E30373">
        <v>11000</v>
      </c>
      <c r="G30373">
        <v>4600</v>
      </c>
      <c r="I30373">
        <v>31000</v>
      </c>
      <c r="K30373">
        <v>14000</v>
      </c>
      <c r="L30373">
        <v>48500</v>
      </c>
      <c r="M30373">
        <v>22750</v>
      </c>
      <c r="N30373">
        <v>27000</v>
      </c>
      <c r="O30373" s="247" t="s">
        <v>52</v>
      </c>
      <c r="P30373" s="247" t="s">
        <v>98</v>
      </c>
    </row>
    <row r="30374" spans="1:16" x14ac:dyDescent="0.25">
      <c r="A30374" s="10">
        <v>45430</v>
      </c>
      <c r="D30374">
        <v>7000</v>
      </c>
      <c r="E30374">
        <v>11000</v>
      </c>
      <c r="G30374">
        <v>4600</v>
      </c>
      <c r="I30374">
        <v>32000</v>
      </c>
      <c r="K30374">
        <v>14000</v>
      </c>
      <c r="L30374">
        <v>49000</v>
      </c>
      <c r="M30374">
        <v>22490</v>
      </c>
      <c r="N30374">
        <v>26000</v>
      </c>
      <c r="O30374" s="247" t="s">
        <v>52</v>
      </c>
      <c r="P30374" s="247" t="s">
        <v>98</v>
      </c>
    </row>
    <row r="30375" spans="1:16" x14ac:dyDescent="0.25">
      <c r="A30375" s="10">
        <v>45431</v>
      </c>
      <c r="D30375">
        <v>7000</v>
      </c>
      <c r="E30375">
        <v>11000</v>
      </c>
      <c r="G30375">
        <v>4650</v>
      </c>
      <c r="I30375">
        <v>32000</v>
      </c>
      <c r="K30375">
        <v>14000</v>
      </c>
      <c r="L30375">
        <v>49000</v>
      </c>
      <c r="M30375">
        <v>22000</v>
      </c>
      <c r="N30375">
        <v>27000</v>
      </c>
      <c r="O30375" s="247" t="s">
        <v>52</v>
      </c>
      <c r="P30375" s="247" t="s">
        <v>98</v>
      </c>
    </row>
    <row r="30376" spans="1:16" x14ac:dyDescent="0.25">
      <c r="A30376" s="10">
        <v>45432</v>
      </c>
      <c r="D30376">
        <v>7000</v>
      </c>
      <c r="E30376">
        <v>11000</v>
      </c>
      <c r="G30376">
        <v>4600</v>
      </c>
      <c r="I30376">
        <v>32500</v>
      </c>
      <c r="K30376">
        <v>15000</v>
      </c>
      <c r="L30376">
        <v>48000</v>
      </c>
      <c r="M30376">
        <v>22000</v>
      </c>
      <c r="N30376">
        <v>27000</v>
      </c>
      <c r="O30376" s="247" t="s">
        <v>52</v>
      </c>
      <c r="P30376" s="247" t="s">
        <v>98</v>
      </c>
    </row>
    <row r="30377" spans="1:16" x14ac:dyDescent="0.25">
      <c r="A30377" s="10">
        <v>45433</v>
      </c>
      <c r="D30377">
        <v>7000</v>
      </c>
      <c r="E30377">
        <v>11000</v>
      </c>
      <c r="G30377">
        <v>4700</v>
      </c>
      <c r="I30377">
        <v>32000</v>
      </c>
      <c r="K30377">
        <v>14000</v>
      </c>
      <c r="L30377">
        <v>48000</v>
      </c>
      <c r="M30377">
        <v>22490</v>
      </c>
      <c r="N30377">
        <v>26500</v>
      </c>
      <c r="O30377" s="247" t="s">
        <v>52</v>
      </c>
      <c r="P30377" s="247" t="s">
        <v>98</v>
      </c>
    </row>
    <row r="30378" spans="1:16" x14ac:dyDescent="0.25">
      <c r="A30378" s="10">
        <v>45434</v>
      </c>
      <c r="D30378">
        <v>7000</v>
      </c>
      <c r="E30378">
        <v>11000</v>
      </c>
      <c r="G30378">
        <v>4750</v>
      </c>
      <c r="I30378">
        <v>32000</v>
      </c>
      <c r="K30378">
        <v>14000</v>
      </c>
      <c r="L30378">
        <v>49000</v>
      </c>
      <c r="M30378">
        <v>22000</v>
      </c>
      <c r="N30378">
        <v>26500</v>
      </c>
      <c r="O30378" s="247" t="s">
        <v>52</v>
      </c>
      <c r="P30378" s="247" t="s">
        <v>98</v>
      </c>
    </row>
    <row r="30379" spans="1:16" x14ac:dyDescent="0.25">
      <c r="A30379" s="10">
        <v>45435</v>
      </c>
      <c r="D30379">
        <v>7000</v>
      </c>
      <c r="E30379">
        <v>11000</v>
      </c>
      <c r="G30379">
        <v>4800</v>
      </c>
      <c r="I30379">
        <v>32000</v>
      </c>
      <c r="K30379">
        <v>14000</v>
      </c>
      <c r="L30379">
        <v>48500</v>
      </c>
      <c r="M30379">
        <v>22000</v>
      </c>
      <c r="N30379">
        <v>27000</v>
      </c>
      <c r="O30379" s="247" t="s">
        <v>52</v>
      </c>
      <c r="P30379" s="247" t="s">
        <v>98</v>
      </c>
    </row>
    <row r="30380" spans="1:16" x14ac:dyDescent="0.25">
      <c r="A30380" s="10">
        <v>45436</v>
      </c>
      <c r="D30380">
        <v>7000</v>
      </c>
      <c r="E30380">
        <v>11000</v>
      </c>
      <c r="G30380">
        <v>4800</v>
      </c>
      <c r="I30380">
        <v>32000</v>
      </c>
      <c r="K30380">
        <v>15000</v>
      </c>
      <c r="L30380">
        <v>49000</v>
      </c>
      <c r="M30380">
        <v>22750</v>
      </c>
      <c r="N30380">
        <v>27000</v>
      </c>
      <c r="O30380" s="247" t="s">
        <v>52</v>
      </c>
      <c r="P30380" s="247" t="s">
        <v>98</v>
      </c>
    </row>
    <row r="30381" spans="1:16" x14ac:dyDescent="0.25">
      <c r="A30381" s="10">
        <v>45437</v>
      </c>
      <c r="D30381">
        <v>7000</v>
      </c>
      <c r="E30381">
        <v>11000</v>
      </c>
      <c r="G30381">
        <v>4700</v>
      </c>
      <c r="I30381">
        <v>33000</v>
      </c>
      <c r="K30381">
        <v>15000</v>
      </c>
      <c r="L30381">
        <v>48000</v>
      </c>
      <c r="M30381">
        <v>22250</v>
      </c>
      <c r="N30381">
        <v>26000</v>
      </c>
      <c r="O30381" s="247" t="s">
        <v>52</v>
      </c>
      <c r="P30381" s="247" t="s">
        <v>98</v>
      </c>
    </row>
    <row r="30382" spans="1:16" x14ac:dyDescent="0.25">
      <c r="A30382" s="10">
        <v>45438</v>
      </c>
      <c r="D30382">
        <v>7000</v>
      </c>
      <c r="E30382">
        <v>11000</v>
      </c>
      <c r="G30382">
        <v>4700</v>
      </c>
      <c r="I30382">
        <v>33000</v>
      </c>
      <c r="K30382">
        <v>15000</v>
      </c>
      <c r="L30382">
        <v>48000</v>
      </c>
      <c r="M30382">
        <v>22000</v>
      </c>
      <c r="N30382">
        <v>26000</v>
      </c>
      <c r="O30382" s="247" t="s">
        <v>52</v>
      </c>
      <c r="P30382" s="247" t="s">
        <v>98</v>
      </c>
    </row>
    <row r="30383" spans="1:16" x14ac:dyDescent="0.25">
      <c r="A30383" s="10">
        <v>45439</v>
      </c>
      <c r="D30383">
        <v>7000</v>
      </c>
      <c r="E30383">
        <v>11000</v>
      </c>
      <c r="G30383">
        <v>4700</v>
      </c>
      <c r="I30383">
        <v>33000</v>
      </c>
      <c r="K30383">
        <v>15000</v>
      </c>
      <c r="L30383">
        <v>48000</v>
      </c>
      <c r="M30383">
        <v>22000</v>
      </c>
      <c r="N30383">
        <v>26000</v>
      </c>
      <c r="O30383" s="247" t="s">
        <v>52</v>
      </c>
      <c r="P30383" s="247" t="s">
        <v>98</v>
      </c>
    </row>
    <row r="30384" spans="1:16" x14ac:dyDescent="0.25">
      <c r="A30384" s="10">
        <v>45440</v>
      </c>
      <c r="D30384">
        <v>7000</v>
      </c>
      <c r="E30384">
        <v>11000</v>
      </c>
      <c r="G30384">
        <v>4700</v>
      </c>
      <c r="I30384">
        <v>32500</v>
      </c>
      <c r="K30384">
        <v>15000</v>
      </c>
      <c r="L30384">
        <v>48000</v>
      </c>
      <c r="M30384">
        <v>22000</v>
      </c>
      <c r="N30384">
        <v>26000</v>
      </c>
      <c r="O30384" s="247" t="s">
        <v>52</v>
      </c>
      <c r="P30384" s="247" t="s">
        <v>98</v>
      </c>
    </row>
    <row r="30385" spans="1:16" x14ac:dyDescent="0.25">
      <c r="A30385" s="10">
        <v>45441</v>
      </c>
      <c r="D30385">
        <v>7000</v>
      </c>
      <c r="E30385">
        <v>11000</v>
      </c>
      <c r="G30385">
        <v>4700</v>
      </c>
      <c r="I30385">
        <v>33000</v>
      </c>
      <c r="K30385">
        <v>16000</v>
      </c>
      <c r="L30385">
        <v>48000</v>
      </c>
      <c r="M30385">
        <v>22000</v>
      </c>
      <c r="N30385">
        <v>26000</v>
      </c>
      <c r="O30385" s="247" t="s">
        <v>52</v>
      </c>
      <c r="P30385" s="247" t="s">
        <v>98</v>
      </c>
    </row>
    <row r="30386" spans="1:16" x14ac:dyDescent="0.25">
      <c r="A30386" s="10">
        <v>45442</v>
      </c>
      <c r="D30386">
        <v>7100</v>
      </c>
      <c r="E30386">
        <v>11000</v>
      </c>
      <c r="G30386">
        <v>4700</v>
      </c>
      <c r="I30386">
        <v>33000</v>
      </c>
      <c r="K30386">
        <v>16000</v>
      </c>
      <c r="L30386">
        <v>48000</v>
      </c>
      <c r="M30386">
        <v>22000</v>
      </c>
      <c r="N30386">
        <v>26000</v>
      </c>
      <c r="O30386" s="247" t="s">
        <v>52</v>
      </c>
      <c r="P30386" s="247" t="s">
        <v>98</v>
      </c>
    </row>
    <row r="30387" spans="1:16" x14ac:dyDescent="0.25">
      <c r="A30387" s="10">
        <v>45443</v>
      </c>
      <c r="D30387">
        <v>7100</v>
      </c>
      <c r="E30387">
        <v>11000</v>
      </c>
      <c r="G30387">
        <v>4550</v>
      </c>
      <c r="I30387">
        <v>32000</v>
      </c>
      <c r="K30387">
        <v>16000</v>
      </c>
      <c r="L30387">
        <v>48000</v>
      </c>
      <c r="M30387">
        <v>22000</v>
      </c>
      <c r="N30387">
        <v>26000</v>
      </c>
      <c r="O30387" s="247" t="s">
        <v>52</v>
      </c>
      <c r="P30387" s="247" t="s">
        <v>98</v>
      </c>
    </row>
    <row r="30388" spans="1:16" x14ac:dyDescent="0.25">
      <c r="A30388" s="10">
        <v>45444</v>
      </c>
      <c r="D30388">
        <v>7000</v>
      </c>
      <c r="E30388">
        <v>11000</v>
      </c>
      <c r="G30388">
        <v>4500</v>
      </c>
      <c r="I30388">
        <v>32000</v>
      </c>
      <c r="K30388">
        <v>16490</v>
      </c>
      <c r="L30388">
        <v>48000</v>
      </c>
      <c r="M30388">
        <v>22000</v>
      </c>
      <c r="N30388">
        <v>26000</v>
      </c>
      <c r="O30388" s="247" t="s">
        <v>52</v>
      </c>
      <c r="P30388" s="247" t="s">
        <v>98</v>
      </c>
    </row>
    <row r="30389" spans="1:16" x14ac:dyDescent="0.25">
      <c r="A30389" s="10">
        <v>45445</v>
      </c>
      <c r="D30389">
        <v>7100</v>
      </c>
      <c r="E30389">
        <v>11000</v>
      </c>
      <c r="G30389">
        <v>4500</v>
      </c>
      <c r="I30389">
        <v>32000</v>
      </c>
      <c r="K30389">
        <v>17000</v>
      </c>
      <c r="L30389">
        <v>48000</v>
      </c>
      <c r="M30389">
        <v>22250</v>
      </c>
      <c r="N30389">
        <v>26000</v>
      </c>
      <c r="O30389" s="247" t="s">
        <v>52</v>
      </c>
      <c r="P30389" s="247" t="s">
        <v>98</v>
      </c>
    </row>
    <row r="30390" spans="1:16" x14ac:dyDescent="0.25">
      <c r="A30390" s="10">
        <v>45446</v>
      </c>
      <c r="D30390">
        <v>7000</v>
      </c>
      <c r="E30390">
        <v>11000</v>
      </c>
      <c r="G30390">
        <v>4500</v>
      </c>
      <c r="I30390">
        <v>32000</v>
      </c>
      <c r="K30390">
        <v>17000</v>
      </c>
      <c r="L30390">
        <v>48000</v>
      </c>
      <c r="M30390">
        <v>22000</v>
      </c>
      <c r="N30390">
        <v>26000</v>
      </c>
      <c r="O30390" s="247" t="s">
        <v>52</v>
      </c>
      <c r="P30390" s="247" t="s">
        <v>98</v>
      </c>
    </row>
    <row r="30391" spans="1:16" x14ac:dyDescent="0.25">
      <c r="A30391" s="10">
        <v>45447</v>
      </c>
      <c r="D30391">
        <v>7000</v>
      </c>
      <c r="E30391">
        <v>11000</v>
      </c>
      <c r="G30391">
        <v>4500</v>
      </c>
      <c r="I30391">
        <v>32000</v>
      </c>
      <c r="K30391">
        <v>17000</v>
      </c>
      <c r="L30391">
        <v>48500</v>
      </c>
      <c r="M30391">
        <v>22000</v>
      </c>
      <c r="N30391">
        <v>26000</v>
      </c>
      <c r="O30391" s="247" t="s">
        <v>52</v>
      </c>
      <c r="P30391" s="247" t="s">
        <v>98</v>
      </c>
    </row>
    <row r="30392" spans="1:16" x14ac:dyDescent="0.25">
      <c r="A30392" s="10">
        <v>45448</v>
      </c>
      <c r="D30392">
        <v>7000</v>
      </c>
      <c r="E30392">
        <v>11000</v>
      </c>
      <c r="G30392">
        <v>4500</v>
      </c>
      <c r="I30392">
        <v>32000</v>
      </c>
      <c r="K30392">
        <v>18000</v>
      </c>
      <c r="L30392">
        <v>48000</v>
      </c>
      <c r="M30392">
        <v>22000</v>
      </c>
      <c r="N30392">
        <v>26000</v>
      </c>
      <c r="O30392" s="247" t="s">
        <v>52</v>
      </c>
      <c r="P30392" s="247" t="s">
        <v>98</v>
      </c>
    </row>
    <row r="30393" spans="1:16" x14ac:dyDescent="0.25">
      <c r="A30393" s="10">
        <v>45449</v>
      </c>
      <c r="D30393">
        <v>7000</v>
      </c>
      <c r="E30393">
        <v>11000</v>
      </c>
      <c r="G30393">
        <v>4500</v>
      </c>
      <c r="I30393">
        <v>31000</v>
      </c>
      <c r="K30393">
        <v>19000</v>
      </c>
      <c r="L30393">
        <v>48000</v>
      </c>
      <c r="M30393">
        <v>22000</v>
      </c>
      <c r="N30393">
        <v>26000</v>
      </c>
      <c r="O30393" s="247" t="s">
        <v>52</v>
      </c>
      <c r="P30393" s="247" t="s">
        <v>98</v>
      </c>
    </row>
    <row r="30394" spans="1:16" x14ac:dyDescent="0.25">
      <c r="A30394" s="10">
        <v>45450</v>
      </c>
      <c r="D30394">
        <v>7000</v>
      </c>
      <c r="E30394">
        <v>11000</v>
      </c>
      <c r="G30394">
        <v>4500</v>
      </c>
      <c r="I30394" t="s">
        <v>0</v>
      </c>
      <c r="K30394">
        <v>20000</v>
      </c>
      <c r="L30394">
        <v>48000</v>
      </c>
      <c r="M30394">
        <v>22500</v>
      </c>
      <c r="N30394">
        <v>25500</v>
      </c>
      <c r="O30394" s="247" t="s">
        <v>52</v>
      </c>
      <c r="P30394" s="247" t="s">
        <v>98</v>
      </c>
    </row>
    <row r="30395" spans="1:16" x14ac:dyDescent="0.25">
      <c r="A30395" s="10">
        <v>45451</v>
      </c>
      <c r="D30395">
        <v>7100</v>
      </c>
      <c r="E30395">
        <v>11000</v>
      </c>
      <c r="G30395">
        <v>4500</v>
      </c>
      <c r="I30395">
        <v>32000</v>
      </c>
      <c r="K30395">
        <v>20000</v>
      </c>
      <c r="L30395">
        <v>48000</v>
      </c>
      <c r="M30395">
        <v>22000</v>
      </c>
      <c r="N30395">
        <v>25750</v>
      </c>
      <c r="O30395" s="247" t="s">
        <v>52</v>
      </c>
      <c r="P30395" s="247" t="s">
        <v>98</v>
      </c>
    </row>
    <row r="30396" spans="1:16" x14ac:dyDescent="0.25">
      <c r="A30396" s="10">
        <v>45452</v>
      </c>
      <c r="E30396">
        <v>11000</v>
      </c>
      <c r="G30396">
        <v>4400</v>
      </c>
      <c r="I30396">
        <v>31000</v>
      </c>
      <c r="K30396">
        <v>20000</v>
      </c>
      <c r="L30396">
        <v>48000</v>
      </c>
      <c r="M30396">
        <v>22000</v>
      </c>
      <c r="N30396">
        <v>26000</v>
      </c>
      <c r="O30396" s="247" t="s">
        <v>52</v>
      </c>
      <c r="P30396" s="247" t="s">
        <v>98</v>
      </c>
    </row>
    <row r="30397" spans="1:16" x14ac:dyDescent="0.25">
      <c r="A30397" s="10">
        <v>45453</v>
      </c>
      <c r="D30397">
        <v>7100</v>
      </c>
      <c r="E30397">
        <v>11000</v>
      </c>
      <c r="F30397">
        <v>11000</v>
      </c>
      <c r="G30397">
        <v>4400</v>
      </c>
      <c r="I30397">
        <v>30000</v>
      </c>
      <c r="K30397">
        <v>20000</v>
      </c>
      <c r="L30397">
        <v>48000</v>
      </c>
      <c r="M30397">
        <v>22000</v>
      </c>
      <c r="N30397">
        <v>26000</v>
      </c>
      <c r="O30397" s="247" t="s">
        <v>52</v>
      </c>
      <c r="P30397" s="247" t="s">
        <v>98</v>
      </c>
    </row>
    <row r="30398" spans="1:16" x14ac:dyDescent="0.25">
      <c r="A30398" s="10">
        <v>45454</v>
      </c>
      <c r="D30398">
        <v>7100</v>
      </c>
      <c r="E30398">
        <v>11000</v>
      </c>
      <c r="G30398">
        <v>4400</v>
      </c>
      <c r="I30398">
        <v>30000</v>
      </c>
      <c r="K30398">
        <v>20000</v>
      </c>
      <c r="L30398">
        <v>48000</v>
      </c>
      <c r="M30398">
        <v>22000</v>
      </c>
      <c r="N30398">
        <v>26000</v>
      </c>
      <c r="O30398" s="247" t="s">
        <v>52</v>
      </c>
      <c r="P30398" s="247" t="s">
        <v>98</v>
      </c>
    </row>
    <row r="30399" spans="1:16" x14ac:dyDescent="0.25">
      <c r="A30399" s="10">
        <v>45455</v>
      </c>
      <c r="D30399">
        <v>7100</v>
      </c>
      <c r="E30399">
        <v>11000</v>
      </c>
      <c r="G30399">
        <v>4500</v>
      </c>
      <c r="I30399">
        <v>30000</v>
      </c>
      <c r="K30399">
        <v>20000</v>
      </c>
      <c r="L30399">
        <v>49000</v>
      </c>
      <c r="M30399">
        <v>22250</v>
      </c>
      <c r="N30399">
        <v>26000</v>
      </c>
      <c r="O30399" s="247" t="s">
        <v>52</v>
      </c>
      <c r="P30399" s="247" t="s">
        <v>98</v>
      </c>
    </row>
    <row r="30400" spans="1:16" x14ac:dyDescent="0.25">
      <c r="A30400" s="10">
        <v>45456</v>
      </c>
      <c r="D30400">
        <v>7100</v>
      </c>
      <c r="E30400">
        <v>11000</v>
      </c>
      <c r="G30400">
        <v>4450</v>
      </c>
      <c r="I30400">
        <v>30000</v>
      </c>
      <c r="K30400">
        <v>20490</v>
      </c>
      <c r="L30400">
        <v>48500</v>
      </c>
      <c r="M30400">
        <v>22250</v>
      </c>
      <c r="N30400">
        <v>26000</v>
      </c>
      <c r="O30400" s="247" t="s">
        <v>52</v>
      </c>
      <c r="P30400" s="247" t="s">
        <v>98</v>
      </c>
    </row>
    <row r="30401" spans="1:16" x14ac:dyDescent="0.25">
      <c r="A30401" s="10">
        <v>45457</v>
      </c>
      <c r="D30401">
        <v>7200</v>
      </c>
      <c r="E30401">
        <v>11000</v>
      </c>
      <c r="G30401">
        <v>4400</v>
      </c>
      <c r="I30401">
        <v>30000</v>
      </c>
      <c r="K30401">
        <v>20490</v>
      </c>
      <c r="L30401">
        <v>49000</v>
      </c>
      <c r="M30401">
        <v>22750</v>
      </c>
      <c r="N30401">
        <v>26000</v>
      </c>
      <c r="O30401" s="247" t="s">
        <v>52</v>
      </c>
      <c r="P30401" s="247" t="s">
        <v>98</v>
      </c>
    </row>
    <row r="30402" spans="1:16" x14ac:dyDescent="0.25">
      <c r="A30402" s="10">
        <v>45458</v>
      </c>
      <c r="D30402">
        <v>7200</v>
      </c>
      <c r="E30402">
        <v>11150</v>
      </c>
      <c r="G30402">
        <v>4450</v>
      </c>
      <c r="I30402">
        <v>30000</v>
      </c>
      <c r="K30402">
        <v>21000</v>
      </c>
      <c r="L30402">
        <v>49000</v>
      </c>
      <c r="M30402">
        <v>23000</v>
      </c>
      <c r="N30402">
        <v>26000</v>
      </c>
      <c r="O30402" s="247" t="s">
        <v>52</v>
      </c>
      <c r="P30402" s="247" t="s">
        <v>98</v>
      </c>
    </row>
    <row r="30403" spans="1:16" x14ac:dyDescent="0.25">
      <c r="A30403" s="10">
        <v>45459</v>
      </c>
      <c r="D30403">
        <v>7100</v>
      </c>
      <c r="E30403">
        <v>11200</v>
      </c>
      <c r="G30403">
        <v>4400</v>
      </c>
      <c r="I30403">
        <v>29000</v>
      </c>
      <c r="K30403">
        <v>21000</v>
      </c>
      <c r="L30403">
        <v>49000</v>
      </c>
      <c r="M30403">
        <v>22490</v>
      </c>
      <c r="N30403">
        <v>26000</v>
      </c>
      <c r="O30403" s="247" t="s">
        <v>52</v>
      </c>
      <c r="P30403" s="247" t="s">
        <v>98</v>
      </c>
    </row>
    <row r="30404" spans="1:16" x14ac:dyDescent="0.25">
      <c r="A30404" s="10">
        <v>45460</v>
      </c>
      <c r="O30404" s="247" t="s">
        <v>52</v>
      </c>
      <c r="P30404" s="247" t="s">
        <v>98</v>
      </c>
    </row>
    <row r="30405" spans="1:16" x14ac:dyDescent="0.25">
      <c r="A30405" s="10">
        <v>45461</v>
      </c>
      <c r="O30405" s="247" t="s">
        <v>52</v>
      </c>
      <c r="P30405" s="247" t="s">
        <v>98</v>
      </c>
    </row>
    <row r="30406" spans="1:16" x14ac:dyDescent="0.25">
      <c r="A30406" s="10">
        <v>45462</v>
      </c>
      <c r="D30406">
        <v>7300</v>
      </c>
      <c r="E30406">
        <v>11250</v>
      </c>
      <c r="G30406">
        <v>4400</v>
      </c>
      <c r="I30406">
        <v>28000</v>
      </c>
      <c r="K30406">
        <v>26000</v>
      </c>
      <c r="L30406">
        <v>49000</v>
      </c>
      <c r="M30406">
        <v>22650</v>
      </c>
      <c r="N30406">
        <v>26000</v>
      </c>
      <c r="O30406" s="247" t="s">
        <v>52</v>
      </c>
      <c r="P30406" s="247" t="s">
        <v>98</v>
      </c>
    </row>
    <row r="30407" spans="1:16" x14ac:dyDescent="0.25">
      <c r="A30407" s="10">
        <v>45463</v>
      </c>
      <c r="D30407">
        <v>7300</v>
      </c>
      <c r="E30407">
        <v>11200</v>
      </c>
      <c r="G30407">
        <v>4400</v>
      </c>
      <c r="I30407">
        <v>28000</v>
      </c>
      <c r="K30407">
        <v>25000</v>
      </c>
      <c r="L30407">
        <v>49000</v>
      </c>
      <c r="M30407">
        <v>23000</v>
      </c>
      <c r="N30407">
        <v>26000</v>
      </c>
      <c r="O30407" s="247" t="s">
        <v>52</v>
      </c>
      <c r="P30407" s="247" t="s">
        <v>98</v>
      </c>
    </row>
    <row r="30408" spans="1:16" x14ac:dyDescent="0.25">
      <c r="A30408" s="10">
        <v>45464</v>
      </c>
      <c r="D30408">
        <v>7200</v>
      </c>
      <c r="E30408">
        <v>11300</v>
      </c>
      <c r="G30408">
        <v>4400</v>
      </c>
      <c r="I30408">
        <v>28000</v>
      </c>
      <c r="K30408">
        <v>22000</v>
      </c>
      <c r="L30408">
        <v>49000</v>
      </c>
      <c r="M30408">
        <v>23000</v>
      </c>
      <c r="N30408">
        <v>26000</v>
      </c>
      <c r="O30408" s="247" t="s">
        <v>52</v>
      </c>
      <c r="P30408" s="247" t="s">
        <v>98</v>
      </c>
    </row>
    <row r="30409" spans="1:16" x14ac:dyDescent="0.25">
      <c r="A30409" s="10">
        <v>45465</v>
      </c>
      <c r="D30409">
        <v>7100</v>
      </c>
      <c r="E30409">
        <v>11200</v>
      </c>
      <c r="G30409">
        <v>4400</v>
      </c>
      <c r="I30409">
        <v>28000</v>
      </c>
      <c r="K30409">
        <v>21000</v>
      </c>
      <c r="L30409">
        <v>48500</v>
      </c>
      <c r="M30409">
        <v>23000</v>
      </c>
      <c r="N30409">
        <v>26000</v>
      </c>
      <c r="O30409" s="247" t="s">
        <v>52</v>
      </c>
      <c r="P30409" s="247" t="s">
        <v>98</v>
      </c>
    </row>
    <row r="30410" spans="1:16" x14ac:dyDescent="0.25">
      <c r="A30410" s="10">
        <v>45466</v>
      </c>
      <c r="D30410">
        <v>7200</v>
      </c>
      <c r="E30410">
        <v>11250</v>
      </c>
      <c r="G30410">
        <v>4400</v>
      </c>
      <c r="I30410">
        <v>28000</v>
      </c>
      <c r="K30410">
        <v>21000</v>
      </c>
      <c r="L30410">
        <v>49000</v>
      </c>
      <c r="M30410">
        <v>23000</v>
      </c>
      <c r="N30410">
        <v>26000</v>
      </c>
      <c r="O30410" s="247" t="s">
        <v>52</v>
      </c>
      <c r="P30410" s="247" t="s">
        <v>98</v>
      </c>
    </row>
    <row r="30411" spans="1:16" x14ac:dyDescent="0.25">
      <c r="A30411" s="10">
        <v>45467</v>
      </c>
      <c r="E30411">
        <v>11300</v>
      </c>
      <c r="G30411">
        <v>4400</v>
      </c>
      <c r="I30411">
        <v>28000</v>
      </c>
      <c r="K30411">
        <v>18000</v>
      </c>
      <c r="L30411">
        <v>49000</v>
      </c>
      <c r="M30411">
        <v>23000</v>
      </c>
      <c r="N30411">
        <v>26000</v>
      </c>
      <c r="O30411" s="247" t="s">
        <v>52</v>
      </c>
      <c r="P30411" s="247" t="s">
        <v>98</v>
      </c>
    </row>
    <row r="30412" spans="1:16" x14ac:dyDescent="0.25">
      <c r="A30412" s="10">
        <v>45468</v>
      </c>
      <c r="D30412">
        <v>7200</v>
      </c>
      <c r="E30412">
        <v>11250</v>
      </c>
      <c r="G30412">
        <v>4400</v>
      </c>
      <c r="I30412">
        <v>28000</v>
      </c>
      <c r="K30412">
        <v>18000</v>
      </c>
      <c r="L30412">
        <v>49000</v>
      </c>
      <c r="M30412">
        <v>23000</v>
      </c>
      <c r="N30412">
        <v>26000</v>
      </c>
      <c r="O30412" s="247" t="s">
        <v>52</v>
      </c>
      <c r="P30412" s="247" t="s">
        <v>98</v>
      </c>
    </row>
    <row r="30413" spans="1:16" x14ac:dyDescent="0.25">
      <c r="A30413" s="10">
        <v>45469</v>
      </c>
      <c r="E30413">
        <v>11200</v>
      </c>
      <c r="G30413">
        <v>4400</v>
      </c>
      <c r="I30413">
        <v>28000</v>
      </c>
      <c r="K30413">
        <v>18000</v>
      </c>
      <c r="L30413">
        <v>49000</v>
      </c>
      <c r="M30413">
        <v>22750</v>
      </c>
      <c r="N30413">
        <v>25500</v>
      </c>
      <c r="O30413" s="247" t="s">
        <v>52</v>
      </c>
      <c r="P30413" s="247" t="s">
        <v>98</v>
      </c>
    </row>
    <row r="30414" spans="1:16" x14ac:dyDescent="0.25">
      <c r="A30414" s="10">
        <v>45470</v>
      </c>
      <c r="D30414">
        <v>7200</v>
      </c>
      <c r="E30414">
        <v>11200</v>
      </c>
      <c r="G30414">
        <v>4500</v>
      </c>
      <c r="I30414">
        <v>28000</v>
      </c>
      <c r="K30414">
        <v>17000</v>
      </c>
      <c r="L30414">
        <v>49000</v>
      </c>
      <c r="M30414">
        <v>22000</v>
      </c>
      <c r="N30414">
        <v>26000</v>
      </c>
      <c r="O30414" s="247" t="s">
        <v>52</v>
      </c>
      <c r="P30414" s="247" t="s">
        <v>98</v>
      </c>
    </row>
    <row r="30415" spans="1:16" x14ac:dyDescent="0.25">
      <c r="A30415" s="10">
        <v>45471</v>
      </c>
      <c r="D30415">
        <v>7300</v>
      </c>
      <c r="E30415">
        <v>11200</v>
      </c>
      <c r="G30415">
        <v>4500</v>
      </c>
      <c r="I30415">
        <v>28000</v>
      </c>
      <c r="K30415">
        <v>17000</v>
      </c>
      <c r="L30415">
        <v>49000</v>
      </c>
      <c r="M30415">
        <v>22490</v>
      </c>
      <c r="N30415">
        <v>25750</v>
      </c>
      <c r="O30415" s="247" t="s">
        <v>52</v>
      </c>
      <c r="P30415" s="247" t="s">
        <v>98</v>
      </c>
    </row>
    <row r="30416" spans="1:16" x14ac:dyDescent="0.25">
      <c r="A30416" s="10">
        <v>45472</v>
      </c>
      <c r="D30416">
        <v>7200</v>
      </c>
      <c r="E30416">
        <v>11200</v>
      </c>
      <c r="G30416">
        <v>4500</v>
      </c>
      <c r="I30416">
        <v>28000</v>
      </c>
      <c r="K30416">
        <v>17000</v>
      </c>
      <c r="L30416">
        <v>49000</v>
      </c>
      <c r="M30416">
        <v>23000</v>
      </c>
      <c r="N30416">
        <v>26000</v>
      </c>
      <c r="O30416" s="247" t="s">
        <v>52</v>
      </c>
      <c r="P30416" s="247" t="s">
        <v>98</v>
      </c>
    </row>
    <row r="30417" spans="1:16" x14ac:dyDescent="0.25">
      <c r="A30417" s="10">
        <v>45473</v>
      </c>
      <c r="D30417">
        <v>7300</v>
      </c>
      <c r="E30417">
        <v>11250</v>
      </c>
      <c r="G30417">
        <v>4500</v>
      </c>
      <c r="I30417">
        <v>25000</v>
      </c>
      <c r="K30417">
        <v>17000</v>
      </c>
      <c r="L30417">
        <v>49000</v>
      </c>
      <c r="M30417">
        <v>22490</v>
      </c>
      <c r="N30417">
        <v>26000</v>
      </c>
      <c r="O30417" s="247" t="s">
        <v>52</v>
      </c>
      <c r="P30417" s="247" t="s">
        <v>98</v>
      </c>
    </row>
    <row r="30418" spans="1:16" x14ac:dyDescent="0.25">
      <c r="A30418" s="10">
        <v>45474</v>
      </c>
      <c r="E30418">
        <v>11200</v>
      </c>
      <c r="G30418">
        <v>4500</v>
      </c>
      <c r="I30418">
        <v>25000</v>
      </c>
      <c r="K30418">
        <v>21000</v>
      </c>
      <c r="L30418">
        <v>48000</v>
      </c>
      <c r="M30418">
        <v>22000</v>
      </c>
      <c r="N30418">
        <v>26000</v>
      </c>
      <c r="O30418" s="247" t="s">
        <v>52</v>
      </c>
      <c r="P30418" s="247" t="s">
        <v>98</v>
      </c>
    </row>
    <row r="30419" spans="1:16" x14ac:dyDescent="0.25">
      <c r="A30419" s="10">
        <v>45475</v>
      </c>
      <c r="D30419">
        <v>7200</v>
      </c>
      <c r="E30419">
        <v>11200</v>
      </c>
      <c r="G30419">
        <v>4500</v>
      </c>
      <c r="I30419">
        <v>24000</v>
      </c>
      <c r="K30419">
        <v>22000</v>
      </c>
      <c r="L30419">
        <v>48000</v>
      </c>
      <c r="M30419">
        <v>22000</v>
      </c>
      <c r="N30419">
        <v>26000</v>
      </c>
      <c r="O30419" s="247" t="s">
        <v>52</v>
      </c>
      <c r="P30419" s="247" t="s">
        <v>98</v>
      </c>
    </row>
    <row r="30420" spans="1:16" x14ac:dyDescent="0.25">
      <c r="A30420" s="10">
        <v>45476</v>
      </c>
      <c r="D30420">
        <v>7300</v>
      </c>
      <c r="E30420">
        <v>11350</v>
      </c>
      <c r="G30420">
        <v>4500</v>
      </c>
      <c r="I30420">
        <v>23000</v>
      </c>
      <c r="K30420">
        <v>23000</v>
      </c>
      <c r="L30420">
        <v>48000</v>
      </c>
      <c r="M30420">
        <v>22000</v>
      </c>
      <c r="N30420">
        <v>26000</v>
      </c>
      <c r="O30420" s="247" t="s">
        <v>52</v>
      </c>
      <c r="P30420" s="247" t="s">
        <v>98</v>
      </c>
    </row>
    <row r="30421" spans="1:16" x14ac:dyDescent="0.25">
      <c r="A30421" s="10">
        <v>45477</v>
      </c>
      <c r="D30421">
        <v>7300</v>
      </c>
      <c r="E30421">
        <v>11300</v>
      </c>
      <c r="G30421">
        <v>4500</v>
      </c>
      <c r="I30421">
        <v>22000</v>
      </c>
      <c r="K30421">
        <v>24000</v>
      </c>
      <c r="L30421">
        <v>48000</v>
      </c>
      <c r="M30421">
        <v>22000</v>
      </c>
      <c r="N30421">
        <v>26000</v>
      </c>
      <c r="O30421" s="247" t="s">
        <v>52</v>
      </c>
      <c r="P30421" s="247" t="s">
        <v>98</v>
      </c>
    </row>
    <row r="30422" spans="1:16" x14ac:dyDescent="0.25">
      <c r="A30422" s="10">
        <v>45478</v>
      </c>
      <c r="D30422">
        <v>7300</v>
      </c>
      <c r="E30422">
        <v>11350</v>
      </c>
      <c r="G30422">
        <v>4500</v>
      </c>
      <c r="I30422">
        <v>21980</v>
      </c>
      <c r="K30422">
        <v>23000</v>
      </c>
      <c r="L30422">
        <v>48000</v>
      </c>
      <c r="M30422">
        <v>22000</v>
      </c>
      <c r="N30422">
        <v>26000</v>
      </c>
      <c r="O30422" s="247" t="s">
        <v>52</v>
      </c>
      <c r="P30422" s="247" t="s">
        <v>98</v>
      </c>
    </row>
    <row r="30423" spans="1:16" x14ac:dyDescent="0.25">
      <c r="A30423" s="10">
        <v>45479</v>
      </c>
      <c r="D30423">
        <v>7300</v>
      </c>
      <c r="E30423">
        <v>11400</v>
      </c>
      <c r="G30423">
        <v>4500</v>
      </c>
      <c r="I30423">
        <v>21000</v>
      </c>
      <c r="K30423">
        <v>23490</v>
      </c>
      <c r="L30423">
        <v>48000</v>
      </c>
      <c r="M30423">
        <v>22000</v>
      </c>
      <c r="N30423">
        <v>26000</v>
      </c>
      <c r="O30423" s="247" t="s">
        <v>52</v>
      </c>
      <c r="P30423" s="247" t="s">
        <v>98</v>
      </c>
    </row>
    <row r="30424" spans="1:16" x14ac:dyDescent="0.25">
      <c r="A30424" s="10">
        <v>45480</v>
      </c>
      <c r="D30424">
        <v>7300</v>
      </c>
      <c r="E30424">
        <v>11300</v>
      </c>
      <c r="G30424">
        <v>4500</v>
      </c>
      <c r="I30424">
        <v>20000</v>
      </c>
      <c r="K30424">
        <v>25000</v>
      </c>
      <c r="L30424">
        <v>48000</v>
      </c>
      <c r="M30424">
        <v>22000</v>
      </c>
      <c r="N30424">
        <v>26000</v>
      </c>
      <c r="O30424" s="247" t="s">
        <v>52</v>
      </c>
      <c r="P30424" s="247" t="s">
        <v>98</v>
      </c>
    </row>
    <row r="30425" spans="1:16" x14ac:dyDescent="0.25">
      <c r="A30425" s="10">
        <v>45481</v>
      </c>
      <c r="D30425">
        <v>7300</v>
      </c>
      <c r="E30425">
        <v>11400</v>
      </c>
      <c r="G30425">
        <v>4450</v>
      </c>
      <c r="I30425">
        <v>21000</v>
      </c>
      <c r="K30425">
        <v>28000</v>
      </c>
      <c r="L30425">
        <v>48500</v>
      </c>
      <c r="M30425">
        <v>22000</v>
      </c>
      <c r="N30425">
        <v>26000</v>
      </c>
      <c r="O30425" s="247" t="s">
        <v>52</v>
      </c>
      <c r="P30425" s="247" t="s">
        <v>98</v>
      </c>
    </row>
    <row r="30426" spans="1:16" x14ac:dyDescent="0.25">
      <c r="A30426" s="10">
        <v>45482</v>
      </c>
      <c r="D30426">
        <v>7300</v>
      </c>
      <c r="E30426">
        <v>11300</v>
      </c>
      <c r="G30426">
        <v>4500</v>
      </c>
      <c r="I30426">
        <v>20000</v>
      </c>
      <c r="K30426">
        <v>30000</v>
      </c>
      <c r="L30426">
        <v>48000</v>
      </c>
      <c r="M30426">
        <v>22000</v>
      </c>
      <c r="N30426">
        <v>25000</v>
      </c>
      <c r="O30426" s="247" t="s">
        <v>52</v>
      </c>
      <c r="P30426" s="247" t="s">
        <v>98</v>
      </c>
    </row>
    <row r="30427" spans="1:16" x14ac:dyDescent="0.25">
      <c r="A30427" s="10">
        <v>45483</v>
      </c>
      <c r="D30427">
        <v>7300</v>
      </c>
      <c r="E30427">
        <v>11400</v>
      </c>
      <c r="G30427">
        <v>4550</v>
      </c>
      <c r="I30427">
        <v>20000</v>
      </c>
      <c r="K30427">
        <v>30000</v>
      </c>
      <c r="L30427">
        <v>48750</v>
      </c>
      <c r="M30427">
        <v>22000</v>
      </c>
      <c r="N30427">
        <v>25750</v>
      </c>
      <c r="O30427" s="247" t="s">
        <v>52</v>
      </c>
      <c r="P30427" s="247" t="s">
        <v>98</v>
      </c>
    </row>
    <row r="30428" spans="1:16" x14ac:dyDescent="0.25">
      <c r="A30428" s="10">
        <v>45484</v>
      </c>
      <c r="D30428">
        <v>7300</v>
      </c>
      <c r="E30428">
        <v>11400</v>
      </c>
      <c r="G30428">
        <v>4500</v>
      </c>
      <c r="I30428">
        <v>20000</v>
      </c>
      <c r="K30428">
        <v>31460</v>
      </c>
      <c r="L30428">
        <v>49000</v>
      </c>
      <c r="M30428">
        <v>22000</v>
      </c>
      <c r="N30428">
        <v>25500</v>
      </c>
      <c r="O30428" s="247" t="s">
        <v>52</v>
      </c>
      <c r="P30428" s="247" t="s">
        <v>98</v>
      </c>
    </row>
    <row r="30429" spans="1:16" x14ac:dyDescent="0.25">
      <c r="A30429" s="10">
        <v>45485</v>
      </c>
      <c r="D30429">
        <v>7300</v>
      </c>
      <c r="E30429">
        <v>11400</v>
      </c>
      <c r="G30429">
        <v>4500</v>
      </c>
      <c r="I30429">
        <v>20000</v>
      </c>
      <c r="K30429">
        <v>32940</v>
      </c>
      <c r="L30429">
        <v>48500</v>
      </c>
      <c r="M30429">
        <v>22000</v>
      </c>
      <c r="N30429">
        <v>25250</v>
      </c>
      <c r="O30429" s="247" t="s">
        <v>52</v>
      </c>
      <c r="P30429" s="247" t="s">
        <v>98</v>
      </c>
    </row>
    <row r="30430" spans="1:16" x14ac:dyDescent="0.25">
      <c r="A30430" s="10">
        <v>45486</v>
      </c>
      <c r="D30430">
        <v>7200</v>
      </c>
      <c r="E30430">
        <v>11350</v>
      </c>
      <c r="G30430">
        <v>4500</v>
      </c>
      <c r="I30430">
        <v>19000</v>
      </c>
      <c r="K30430">
        <v>31500</v>
      </c>
      <c r="L30430">
        <v>48500</v>
      </c>
      <c r="M30430">
        <v>22000</v>
      </c>
      <c r="N30430">
        <v>25000</v>
      </c>
      <c r="O30430" s="247" t="s">
        <v>52</v>
      </c>
      <c r="P30430" s="247" t="s">
        <v>98</v>
      </c>
    </row>
    <row r="30431" spans="1:16" x14ac:dyDescent="0.25">
      <c r="A30431" s="10">
        <v>45487</v>
      </c>
      <c r="D30431">
        <v>7300</v>
      </c>
      <c r="E30431">
        <v>11400</v>
      </c>
      <c r="G30431">
        <v>4500</v>
      </c>
      <c r="I30431">
        <v>19000</v>
      </c>
      <c r="K30431">
        <v>32000</v>
      </c>
      <c r="L30431">
        <v>49000</v>
      </c>
      <c r="M30431">
        <v>22000</v>
      </c>
      <c r="N30431">
        <v>25000</v>
      </c>
      <c r="O30431" s="247" t="s">
        <v>52</v>
      </c>
      <c r="P30431" s="247" t="s">
        <v>98</v>
      </c>
    </row>
    <row r="30432" spans="1:16" x14ac:dyDescent="0.25">
      <c r="A30432" s="10">
        <v>45488</v>
      </c>
      <c r="D30432">
        <v>7200</v>
      </c>
      <c r="E30432">
        <v>11400</v>
      </c>
      <c r="G30432">
        <v>4500</v>
      </c>
      <c r="I30432">
        <v>19000</v>
      </c>
      <c r="K30432">
        <v>32980</v>
      </c>
      <c r="L30432">
        <v>49000</v>
      </c>
      <c r="M30432">
        <v>22000</v>
      </c>
      <c r="N30432">
        <v>25000</v>
      </c>
      <c r="O30432" s="247" t="s">
        <v>52</v>
      </c>
      <c r="P30432" s="247" t="s">
        <v>98</v>
      </c>
    </row>
    <row r="30433" spans="1:16" x14ac:dyDescent="0.25">
      <c r="A30433" s="10">
        <v>45489</v>
      </c>
      <c r="D30433">
        <v>7300</v>
      </c>
      <c r="E30433">
        <v>11400</v>
      </c>
      <c r="G30433">
        <v>4500</v>
      </c>
      <c r="I30433">
        <v>19000</v>
      </c>
      <c r="K30433">
        <v>35000</v>
      </c>
      <c r="L30433">
        <v>48500</v>
      </c>
      <c r="M30433">
        <v>22000</v>
      </c>
      <c r="N30433">
        <v>25000</v>
      </c>
      <c r="O30433" s="247" t="s">
        <v>52</v>
      </c>
      <c r="P30433" s="247" t="s">
        <v>98</v>
      </c>
    </row>
    <row r="30434" spans="1:16" x14ac:dyDescent="0.25">
      <c r="A30434" s="10">
        <v>45490</v>
      </c>
      <c r="D30434">
        <v>7300</v>
      </c>
      <c r="E30434">
        <v>11400</v>
      </c>
      <c r="G30434">
        <v>4500</v>
      </c>
      <c r="I30434">
        <v>18000</v>
      </c>
      <c r="K30434">
        <v>38000</v>
      </c>
      <c r="L30434">
        <v>49000</v>
      </c>
      <c r="M30434">
        <v>22000</v>
      </c>
      <c r="N30434">
        <v>25000</v>
      </c>
      <c r="O30434" s="247" t="s">
        <v>52</v>
      </c>
      <c r="P30434" s="247" t="s">
        <v>98</v>
      </c>
    </row>
    <row r="30435" spans="1:16" x14ac:dyDescent="0.25">
      <c r="A30435" s="10">
        <v>45491</v>
      </c>
      <c r="D30435">
        <v>7200</v>
      </c>
      <c r="E30435">
        <v>11400</v>
      </c>
      <c r="G30435">
        <v>4500</v>
      </c>
      <c r="I30435">
        <v>18000</v>
      </c>
      <c r="K30435">
        <v>38000</v>
      </c>
      <c r="L30435">
        <v>49000</v>
      </c>
      <c r="M30435">
        <v>22000</v>
      </c>
      <c r="N30435">
        <v>25250</v>
      </c>
      <c r="O30435" s="247" t="s">
        <v>52</v>
      </c>
      <c r="P30435" s="247" t="s">
        <v>98</v>
      </c>
    </row>
    <row r="30436" spans="1:16" x14ac:dyDescent="0.25">
      <c r="A30436" s="10">
        <v>45492</v>
      </c>
      <c r="D30436">
        <v>7200</v>
      </c>
      <c r="E30436">
        <v>11400</v>
      </c>
      <c r="G30436">
        <v>4400</v>
      </c>
      <c r="I30436">
        <v>17000</v>
      </c>
      <c r="K30436">
        <v>45000</v>
      </c>
      <c r="L30436">
        <v>48500</v>
      </c>
      <c r="M30436">
        <v>22000</v>
      </c>
      <c r="N30436">
        <v>25000</v>
      </c>
      <c r="O30436" s="247" t="s">
        <v>52</v>
      </c>
      <c r="P30436" s="247" t="s">
        <v>98</v>
      </c>
    </row>
    <row r="30437" spans="1:16" x14ac:dyDescent="0.25">
      <c r="A30437" s="10">
        <v>45493</v>
      </c>
      <c r="D30437">
        <v>7200</v>
      </c>
      <c r="E30437">
        <v>11400</v>
      </c>
      <c r="G30437">
        <v>4400</v>
      </c>
      <c r="I30437">
        <v>17000</v>
      </c>
      <c r="K30437">
        <v>45000</v>
      </c>
      <c r="L30437">
        <v>49000</v>
      </c>
      <c r="M30437">
        <v>22000</v>
      </c>
      <c r="N30437">
        <v>25250</v>
      </c>
      <c r="O30437" s="247" t="s">
        <v>52</v>
      </c>
      <c r="P30437" s="247" t="s">
        <v>98</v>
      </c>
    </row>
    <row r="30438" spans="1:16" x14ac:dyDescent="0.25">
      <c r="A30438" s="10">
        <v>45494</v>
      </c>
      <c r="D30438">
        <v>7300</v>
      </c>
      <c r="E30438">
        <v>11400</v>
      </c>
      <c r="G30438">
        <v>4400</v>
      </c>
      <c r="I30438">
        <v>17000</v>
      </c>
      <c r="K30438">
        <v>45000</v>
      </c>
      <c r="L30438">
        <v>49000</v>
      </c>
      <c r="M30438">
        <v>22000</v>
      </c>
      <c r="N30438">
        <v>25250</v>
      </c>
      <c r="O30438" s="247" t="s">
        <v>52</v>
      </c>
      <c r="P30438" s="247" t="s">
        <v>98</v>
      </c>
    </row>
    <row r="30439" spans="1:16" x14ac:dyDescent="0.25">
      <c r="A30439" s="10">
        <v>45495</v>
      </c>
      <c r="D30439">
        <v>7300</v>
      </c>
      <c r="E30439">
        <v>11400</v>
      </c>
      <c r="G30439">
        <v>4400</v>
      </c>
      <c r="I30439">
        <v>17000</v>
      </c>
      <c r="K30439">
        <v>46000</v>
      </c>
      <c r="L30439">
        <v>48500</v>
      </c>
      <c r="M30439">
        <v>22000</v>
      </c>
      <c r="N30439">
        <v>25250</v>
      </c>
      <c r="O30439" s="247" t="s">
        <v>52</v>
      </c>
      <c r="P30439" s="247" t="s">
        <v>98</v>
      </c>
    </row>
    <row r="30440" spans="1:16" x14ac:dyDescent="0.25">
      <c r="A30440" s="10">
        <v>45496</v>
      </c>
      <c r="D30440">
        <v>7200</v>
      </c>
      <c r="E30440">
        <v>11400</v>
      </c>
      <c r="G30440">
        <v>4300</v>
      </c>
      <c r="I30440">
        <v>17000</v>
      </c>
      <c r="K30440">
        <v>46000</v>
      </c>
      <c r="L30440">
        <v>49000</v>
      </c>
      <c r="M30440">
        <v>22000</v>
      </c>
      <c r="N30440">
        <v>25250</v>
      </c>
      <c r="O30440" s="247" t="s">
        <v>52</v>
      </c>
      <c r="P30440" s="247" t="s">
        <v>98</v>
      </c>
    </row>
    <row r="30441" spans="1:16" x14ac:dyDescent="0.25">
      <c r="A30441" s="10">
        <v>45497</v>
      </c>
      <c r="D30441">
        <v>7200</v>
      </c>
      <c r="E30441">
        <v>11400</v>
      </c>
      <c r="G30441">
        <v>4300</v>
      </c>
      <c r="I30441">
        <v>17000</v>
      </c>
      <c r="K30441">
        <v>47000</v>
      </c>
      <c r="L30441">
        <v>49000</v>
      </c>
      <c r="M30441">
        <v>22000</v>
      </c>
      <c r="N30441">
        <v>25000</v>
      </c>
      <c r="O30441" s="247" t="s">
        <v>52</v>
      </c>
      <c r="P30441" s="247" t="s">
        <v>98</v>
      </c>
    </row>
    <row r="30442" spans="1:16" x14ac:dyDescent="0.25">
      <c r="A30442" s="10">
        <v>45498</v>
      </c>
      <c r="D30442">
        <v>7300</v>
      </c>
      <c r="E30442">
        <v>11500</v>
      </c>
      <c r="G30442">
        <v>4300</v>
      </c>
      <c r="I30442">
        <v>16000</v>
      </c>
      <c r="K30442">
        <v>50000</v>
      </c>
      <c r="L30442">
        <v>49000</v>
      </c>
      <c r="M30442">
        <v>22000</v>
      </c>
      <c r="N30442">
        <v>25250</v>
      </c>
      <c r="O30442" s="247" t="s">
        <v>52</v>
      </c>
      <c r="P30442" s="247" t="s">
        <v>98</v>
      </c>
    </row>
    <row r="30443" spans="1:16" x14ac:dyDescent="0.25">
      <c r="A30443" s="10">
        <v>45499</v>
      </c>
      <c r="D30443">
        <v>7300</v>
      </c>
      <c r="E30443">
        <v>11500</v>
      </c>
      <c r="G30443">
        <v>4300</v>
      </c>
      <c r="I30443">
        <v>16000</v>
      </c>
      <c r="K30443">
        <v>50000</v>
      </c>
      <c r="L30443">
        <v>48500</v>
      </c>
      <c r="M30443">
        <v>22000</v>
      </c>
      <c r="N30443">
        <v>25000</v>
      </c>
      <c r="O30443" s="247" t="s">
        <v>52</v>
      </c>
      <c r="P30443" s="247" t="s">
        <v>98</v>
      </c>
    </row>
    <row r="30444" spans="1:16" x14ac:dyDescent="0.25">
      <c r="A30444" s="10">
        <v>45500</v>
      </c>
      <c r="D30444">
        <v>7300</v>
      </c>
      <c r="E30444">
        <v>11500</v>
      </c>
      <c r="G30444">
        <v>4350</v>
      </c>
      <c r="I30444">
        <v>16000</v>
      </c>
      <c r="K30444">
        <v>50000</v>
      </c>
      <c r="L30444">
        <v>49000</v>
      </c>
      <c r="M30444">
        <v>22000</v>
      </c>
      <c r="N30444">
        <v>25000</v>
      </c>
      <c r="O30444" s="247" t="s">
        <v>52</v>
      </c>
      <c r="P30444" s="247" t="s">
        <v>98</v>
      </c>
    </row>
    <row r="30445" spans="1:16" x14ac:dyDescent="0.25">
      <c r="A30445" s="10">
        <v>45501</v>
      </c>
      <c r="D30445">
        <v>7300</v>
      </c>
      <c r="E30445">
        <v>11400</v>
      </c>
      <c r="G30445">
        <v>4300</v>
      </c>
      <c r="I30445">
        <v>16000</v>
      </c>
      <c r="K30445">
        <v>50000</v>
      </c>
      <c r="L30445">
        <v>49000</v>
      </c>
      <c r="M30445">
        <v>22000</v>
      </c>
      <c r="N30445">
        <v>25000</v>
      </c>
      <c r="O30445" s="247" t="s">
        <v>52</v>
      </c>
      <c r="P30445" s="247" t="s">
        <v>98</v>
      </c>
    </row>
    <row r="30446" spans="1:16" x14ac:dyDescent="0.25">
      <c r="A30446" s="10">
        <v>45502</v>
      </c>
      <c r="D30446">
        <v>7200</v>
      </c>
      <c r="E30446">
        <v>11400</v>
      </c>
      <c r="G30446">
        <v>4250</v>
      </c>
      <c r="I30446">
        <v>16000</v>
      </c>
      <c r="K30446">
        <v>52000</v>
      </c>
      <c r="L30446">
        <v>49000</v>
      </c>
      <c r="M30446">
        <v>22000</v>
      </c>
      <c r="N30446">
        <v>25000</v>
      </c>
      <c r="O30446" s="247" t="s">
        <v>52</v>
      </c>
      <c r="P30446" s="247" t="s">
        <v>98</v>
      </c>
    </row>
    <row r="30447" spans="1:16" x14ac:dyDescent="0.25">
      <c r="A30447" s="10">
        <v>45503</v>
      </c>
      <c r="D30447">
        <v>7200</v>
      </c>
      <c r="E30447">
        <v>11400</v>
      </c>
      <c r="G30447">
        <v>4350</v>
      </c>
      <c r="I30447">
        <v>16000</v>
      </c>
      <c r="K30447">
        <v>53000</v>
      </c>
      <c r="L30447">
        <v>49000</v>
      </c>
      <c r="M30447">
        <v>22000</v>
      </c>
      <c r="N30447">
        <v>25000</v>
      </c>
      <c r="O30447" s="247" t="s">
        <v>52</v>
      </c>
      <c r="P30447" s="247" t="s">
        <v>98</v>
      </c>
    </row>
    <row r="30448" spans="1:16" x14ac:dyDescent="0.25">
      <c r="A30448" s="10">
        <v>45504</v>
      </c>
      <c r="D30448">
        <v>7200</v>
      </c>
      <c r="E30448">
        <v>11500</v>
      </c>
      <c r="G30448">
        <v>4300</v>
      </c>
      <c r="I30448">
        <v>16000</v>
      </c>
      <c r="K30448">
        <v>51000</v>
      </c>
      <c r="L30448">
        <v>49000</v>
      </c>
      <c r="M30448">
        <v>22000</v>
      </c>
      <c r="N30448">
        <v>25000</v>
      </c>
      <c r="O30448" s="247" t="s">
        <v>52</v>
      </c>
      <c r="P30448" s="247" t="s">
        <v>98</v>
      </c>
    </row>
    <row r="30449" spans="1:16" x14ac:dyDescent="0.25">
      <c r="A30449" s="10">
        <v>45505</v>
      </c>
      <c r="D30449">
        <v>7200</v>
      </c>
      <c r="E30449">
        <v>11300</v>
      </c>
      <c r="G30449">
        <v>4250</v>
      </c>
      <c r="I30449">
        <v>17000</v>
      </c>
      <c r="K30449">
        <v>48000</v>
      </c>
      <c r="L30449">
        <v>49000</v>
      </c>
      <c r="M30449">
        <v>21000</v>
      </c>
      <c r="N30449">
        <v>24000</v>
      </c>
      <c r="O30449" s="247" t="s">
        <v>52</v>
      </c>
      <c r="P30449" s="247" t="s">
        <v>98</v>
      </c>
    </row>
    <row r="30450" spans="1:16" x14ac:dyDescent="0.25">
      <c r="A30450" s="10">
        <v>45506</v>
      </c>
      <c r="D30450">
        <v>7200</v>
      </c>
      <c r="E30450">
        <v>11300</v>
      </c>
      <c r="G30450">
        <v>4300</v>
      </c>
      <c r="I30450">
        <v>15000</v>
      </c>
      <c r="K30450">
        <v>49000</v>
      </c>
      <c r="L30450">
        <v>49000</v>
      </c>
      <c r="M30450">
        <v>21000</v>
      </c>
      <c r="N30450">
        <v>23500</v>
      </c>
      <c r="O30450" s="247" t="s">
        <v>52</v>
      </c>
      <c r="P30450" s="247" t="s">
        <v>98</v>
      </c>
    </row>
    <row r="30451" spans="1:16" x14ac:dyDescent="0.25">
      <c r="A30451" s="10">
        <v>45507</v>
      </c>
      <c r="D30451">
        <v>7300</v>
      </c>
      <c r="E30451">
        <v>11350</v>
      </c>
      <c r="G30451">
        <v>4300</v>
      </c>
      <c r="I30451">
        <v>16000</v>
      </c>
      <c r="K30451">
        <v>50500</v>
      </c>
      <c r="L30451">
        <v>49000</v>
      </c>
      <c r="M30451">
        <v>21000</v>
      </c>
      <c r="N30451">
        <v>24000</v>
      </c>
      <c r="O30451" s="247" t="s">
        <v>52</v>
      </c>
      <c r="P30451" s="247" t="s">
        <v>98</v>
      </c>
    </row>
    <row r="30452" spans="1:16" x14ac:dyDescent="0.25">
      <c r="A30452" s="10">
        <v>45508</v>
      </c>
      <c r="D30452">
        <v>7300</v>
      </c>
      <c r="E30452">
        <v>11400</v>
      </c>
      <c r="G30452">
        <v>4300</v>
      </c>
      <c r="I30452">
        <v>16000</v>
      </c>
      <c r="K30452">
        <v>50000</v>
      </c>
      <c r="L30452">
        <v>49000</v>
      </c>
      <c r="M30452">
        <v>21000</v>
      </c>
      <c r="N30452">
        <v>24250</v>
      </c>
      <c r="O30452" s="247" t="s">
        <v>52</v>
      </c>
      <c r="P30452" s="247" t="s">
        <v>98</v>
      </c>
    </row>
    <row r="30453" spans="1:16" x14ac:dyDescent="0.25">
      <c r="A30453" s="10">
        <v>45509</v>
      </c>
      <c r="D30453">
        <v>7300</v>
      </c>
      <c r="E30453">
        <v>11400</v>
      </c>
      <c r="G30453">
        <v>4350</v>
      </c>
      <c r="I30453">
        <v>16000</v>
      </c>
      <c r="K30453">
        <v>52000</v>
      </c>
      <c r="L30453">
        <v>49000</v>
      </c>
      <c r="M30453">
        <v>21000</v>
      </c>
      <c r="N30453">
        <v>24000</v>
      </c>
      <c r="O30453" s="247" t="s">
        <v>52</v>
      </c>
      <c r="P30453" s="247" t="s">
        <v>98</v>
      </c>
    </row>
    <row r="30454" spans="1:16" x14ac:dyDescent="0.25">
      <c r="A30454" s="10">
        <v>45510</v>
      </c>
      <c r="D30454">
        <v>7300</v>
      </c>
      <c r="E30454">
        <v>11400</v>
      </c>
      <c r="G30454">
        <v>4300</v>
      </c>
      <c r="I30454">
        <v>16000</v>
      </c>
      <c r="K30454">
        <v>52000</v>
      </c>
      <c r="L30454">
        <v>49000</v>
      </c>
      <c r="M30454">
        <v>21000</v>
      </c>
      <c r="N30454">
        <v>24490</v>
      </c>
      <c r="O30454" s="247" t="s">
        <v>52</v>
      </c>
      <c r="P30454" s="247" t="s">
        <v>98</v>
      </c>
    </row>
    <row r="30455" spans="1:16" x14ac:dyDescent="0.25">
      <c r="A30455" s="10">
        <v>45511</v>
      </c>
      <c r="D30455">
        <v>7300</v>
      </c>
      <c r="E30455">
        <v>11350</v>
      </c>
      <c r="G30455">
        <v>4300</v>
      </c>
      <c r="I30455">
        <v>16000</v>
      </c>
      <c r="K30455">
        <v>46000</v>
      </c>
      <c r="L30455">
        <v>49000</v>
      </c>
      <c r="M30455">
        <v>21000</v>
      </c>
      <c r="N30455">
        <v>24250</v>
      </c>
      <c r="O30455" s="247" t="s">
        <v>52</v>
      </c>
      <c r="P30455" s="247" t="s">
        <v>98</v>
      </c>
    </row>
    <row r="30456" spans="1:16" x14ac:dyDescent="0.25">
      <c r="A30456" s="10">
        <v>45512</v>
      </c>
      <c r="D30456">
        <v>7300</v>
      </c>
      <c r="E30456">
        <v>11350</v>
      </c>
      <c r="G30456">
        <v>4300</v>
      </c>
      <c r="I30456">
        <v>16000</v>
      </c>
      <c r="K30456">
        <v>46000</v>
      </c>
      <c r="L30456">
        <v>49000</v>
      </c>
      <c r="M30456">
        <v>21000</v>
      </c>
      <c r="N30456">
        <v>24250</v>
      </c>
      <c r="O30456" s="247" t="s">
        <v>52</v>
      </c>
      <c r="P30456" s="247" t="s">
        <v>98</v>
      </c>
    </row>
    <row r="30457" spans="1:16" x14ac:dyDescent="0.25">
      <c r="A30457" s="10">
        <v>45513</v>
      </c>
      <c r="D30457">
        <v>7300</v>
      </c>
      <c r="E30457">
        <v>11450</v>
      </c>
      <c r="G30457">
        <v>4300</v>
      </c>
      <c r="I30457">
        <v>15000</v>
      </c>
      <c r="K30457">
        <v>46000</v>
      </c>
      <c r="L30457">
        <v>49000</v>
      </c>
      <c r="M30457">
        <v>21000</v>
      </c>
      <c r="N30457">
        <v>24750</v>
      </c>
      <c r="O30457" s="247" t="s">
        <v>52</v>
      </c>
      <c r="P30457" s="247" t="s">
        <v>98</v>
      </c>
    </row>
    <row r="30458" spans="1:16" x14ac:dyDescent="0.25">
      <c r="A30458" s="10">
        <v>45514</v>
      </c>
      <c r="D30458">
        <v>7300</v>
      </c>
      <c r="E30458">
        <v>11400</v>
      </c>
      <c r="G30458">
        <v>4300</v>
      </c>
      <c r="I30458">
        <v>15000</v>
      </c>
      <c r="K30458">
        <v>45000</v>
      </c>
      <c r="L30458">
        <v>49000</v>
      </c>
      <c r="M30458">
        <v>21000</v>
      </c>
      <c r="N30458">
        <v>24000</v>
      </c>
      <c r="O30458" s="247" t="s">
        <v>52</v>
      </c>
      <c r="P30458" s="247" t="s">
        <v>98</v>
      </c>
    </row>
    <row r="30459" spans="1:16" x14ac:dyDescent="0.25">
      <c r="A30459" s="10">
        <v>45515</v>
      </c>
      <c r="D30459">
        <v>7300</v>
      </c>
      <c r="E30459">
        <v>11450</v>
      </c>
      <c r="G30459">
        <v>4300</v>
      </c>
      <c r="I30459">
        <v>15000</v>
      </c>
      <c r="K30459">
        <v>44000</v>
      </c>
      <c r="L30459">
        <v>49000</v>
      </c>
      <c r="M30459">
        <v>21000</v>
      </c>
      <c r="N30459">
        <v>24000</v>
      </c>
      <c r="O30459" s="247" t="s">
        <v>52</v>
      </c>
      <c r="P30459" s="247" t="s">
        <v>98</v>
      </c>
    </row>
    <row r="30460" spans="1:16" x14ac:dyDescent="0.25">
      <c r="A30460" s="10">
        <v>45516</v>
      </c>
      <c r="D30460">
        <v>7300</v>
      </c>
      <c r="E30460">
        <v>11450</v>
      </c>
      <c r="G30460">
        <v>4550</v>
      </c>
      <c r="I30460">
        <v>16000</v>
      </c>
      <c r="K30460">
        <v>40000</v>
      </c>
      <c r="L30460">
        <v>49000</v>
      </c>
      <c r="M30460">
        <v>21000</v>
      </c>
      <c r="N30460">
        <v>24000</v>
      </c>
      <c r="O30460" s="247" t="s">
        <v>52</v>
      </c>
      <c r="P30460" s="247" t="s">
        <v>98</v>
      </c>
    </row>
    <row r="30461" spans="1:16" x14ac:dyDescent="0.25">
      <c r="A30461" s="10">
        <v>45517</v>
      </c>
      <c r="D30461">
        <v>7300</v>
      </c>
      <c r="E30461">
        <v>11450</v>
      </c>
      <c r="G30461">
        <v>4400</v>
      </c>
      <c r="I30461">
        <v>15000</v>
      </c>
      <c r="K30461">
        <v>40000</v>
      </c>
      <c r="L30461">
        <v>49000</v>
      </c>
      <c r="M30461">
        <v>21000</v>
      </c>
      <c r="N30461">
        <v>24000</v>
      </c>
      <c r="O30461" s="247" t="s">
        <v>52</v>
      </c>
      <c r="P30461" s="247" t="s">
        <v>98</v>
      </c>
    </row>
    <row r="30462" spans="1:16" x14ac:dyDescent="0.25">
      <c r="A30462" s="10">
        <v>45518</v>
      </c>
      <c r="D30462">
        <v>7300</v>
      </c>
      <c r="E30462">
        <v>11400</v>
      </c>
      <c r="G30462">
        <v>4400</v>
      </c>
      <c r="I30462">
        <v>16000</v>
      </c>
      <c r="K30462">
        <v>40000</v>
      </c>
      <c r="L30462">
        <v>49000</v>
      </c>
      <c r="M30462">
        <v>21000</v>
      </c>
      <c r="N30462">
        <v>24150</v>
      </c>
      <c r="O30462" s="247" t="s">
        <v>52</v>
      </c>
      <c r="P30462" s="247" t="s">
        <v>98</v>
      </c>
    </row>
    <row r="30463" spans="1:16" x14ac:dyDescent="0.25">
      <c r="A30463" s="10">
        <v>45519</v>
      </c>
      <c r="D30463">
        <v>7400</v>
      </c>
      <c r="E30463">
        <v>11450</v>
      </c>
      <c r="G30463">
        <v>4400</v>
      </c>
      <c r="I30463">
        <v>16000</v>
      </c>
      <c r="K30463">
        <v>38000</v>
      </c>
      <c r="L30463">
        <v>49000</v>
      </c>
      <c r="M30463">
        <v>21000</v>
      </c>
      <c r="N30463">
        <v>24150</v>
      </c>
      <c r="O30463" s="247" t="s">
        <v>52</v>
      </c>
      <c r="P30463" s="247" t="s">
        <v>98</v>
      </c>
    </row>
    <row r="30464" spans="1:16" x14ac:dyDescent="0.25">
      <c r="A30464" s="10">
        <v>45520</v>
      </c>
      <c r="D30464">
        <v>7400</v>
      </c>
      <c r="E30464">
        <v>11450</v>
      </c>
      <c r="G30464">
        <v>4500</v>
      </c>
      <c r="I30464">
        <v>17000</v>
      </c>
      <c r="K30464">
        <v>36000</v>
      </c>
      <c r="L30464">
        <v>49000</v>
      </c>
      <c r="M30464">
        <v>21000</v>
      </c>
      <c r="N30464">
        <v>24000</v>
      </c>
      <c r="O30464" s="247" t="s">
        <v>52</v>
      </c>
      <c r="P30464" s="247" t="s">
        <v>98</v>
      </c>
    </row>
    <row r="30465" spans="1:16" x14ac:dyDescent="0.25">
      <c r="A30465" s="10">
        <v>45521</v>
      </c>
      <c r="D30465">
        <v>7500</v>
      </c>
      <c r="E30465">
        <v>11450</v>
      </c>
      <c r="G30465">
        <v>4550</v>
      </c>
      <c r="I30465">
        <v>16000</v>
      </c>
      <c r="K30465">
        <v>36000</v>
      </c>
      <c r="L30465">
        <v>49000</v>
      </c>
      <c r="M30465">
        <v>20000</v>
      </c>
      <c r="N30465">
        <v>24000</v>
      </c>
      <c r="O30465" s="247" t="s">
        <v>52</v>
      </c>
      <c r="P30465" s="247" t="s">
        <v>98</v>
      </c>
    </row>
    <row r="30466" spans="1:16" x14ac:dyDescent="0.25">
      <c r="A30466" s="10">
        <v>45522</v>
      </c>
      <c r="D30466">
        <v>7500</v>
      </c>
      <c r="E30466">
        <v>11400</v>
      </c>
      <c r="G30466">
        <v>4600</v>
      </c>
      <c r="I30466">
        <v>15000</v>
      </c>
      <c r="K30466">
        <v>34000</v>
      </c>
      <c r="L30466">
        <v>49000</v>
      </c>
      <c r="M30466">
        <v>20000</v>
      </c>
      <c r="N30466">
        <v>24000</v>
      </c>
      <c r="O30466" s="247" t="s">
        <v>52</v>
      </c>
      <c r="P30466" s="247" t="s">
        <v>98</v>
      </c>
    </row>
    <row r="30467" spans="1:16" x14ac:dyDescent="0.25">
      <c r="A30467" s="10">
        <v>45523</v>
      </c>
      <c r="D30467">
        <v>7500</v>
      </c>
      <c r="E30467">
        <v>11500</v>
      </c>
      <c r="G30467">
        <v>4500</v>
      </c>
      <c r="I30467">
        <v>15000</v>
      </c>
      <c r="K30467">
        <v>35000</v>
      </c>
      <c r="L30467">
        <v>49000</v>
      </c>
      <c r="M30467">
        <v>20490</v>
      </c>
      <c r="N30467">
        <v>24000</v>
      </c>
      <c r="O30467" s="247" t="s">
        <v>52</v>
      </c>
      <c r="P30467" s="247" t="s">
        <v>98</v>
      </c>
    </row>
    <row r="30468" spans="1:16" x14ac:dyDescent="0.25">
      <c r="A30468" s="10">
        <v>45524</v>
      </c>
      <c r="D30468">
        <v>7500</v>
      </c>
      <c r="E30468">
        <v>11500</v>
      </c>
      <c r="G30468">
        <v>4600</v>
      </c>
      <c r="I30468">
        <v>15000</v>
      </c>
      <c r="K30468">
        <v>33000</v>
      </c>
      <c r="L30468">
        <v>49000</v>
      </c>
      <c r="M30468">
        <v>20000</v>
      </c>
      <c r="N30468">
        <v>24000</v>
      </c>
      <c r="O30468" s="247" t="s">
        <v>52</v>
      </c>
      <c r="P30468" s="247" t="s">
        <v>98</v>
      </c>
    </row>
    <row r="30469" spans="1:16" x14ac:dyDescent="0.25">
      <c r="A30469" s="10">
        <v>45525</v>
      </c>
      <c r="D30469">
        <v>7500</v>
      </c>
      <c r="E30469">
        <v>11400</v>
      </c>
      <c r="G30469">
        <v>4550</v>
      </c>
      <c r="I30469">
        <v>15000</v>
      </c>
      <c r="K30469">
        <v>33000</v>
      </c>
      <c r="L30469">
        <v>49000</v>
      </c>
      <c r="M30469">
        <v>20000</v>
      </c>
      <c r="N30469">
        <v>24000</v>
      </c>
      <c r="O30469" s="247" t="s">
        <v>52</v>
      </c>
      <c r="P30469" s="247" t="s">
        <v>98</v>
      </c>
    </row>
    <row r="30470" spans="1:16" x14ac:dyDescent="0.25">
      <c r="A30470" s="10">
        <v>45526</v>
      </c>
      <c r="D30470">
        <v>7500</v>
      </c>
      <c r="E30470">
        <v>11500</v>
      </c>
      <c r="G30470">
        <v>4500</v>
      </c>
      <c r="L30470">
        <v>49000</v>
      </c>
      <c r="M30470">
        <v>20000</v>
      </c>
      <c r="N30470">
        <v>24500</v>
      </c>
      <c r="O30470" s="247" t="s">
        <v>52</v>
      </c>
      <c r="P30470" s="247" t="s">
        <v>98</v>
      </c>
    </row>
    <row r="30471" spans="1:16" x14ac:dyDescent="0.25">
      <c r="A30471" s="10">
        <v>45527</v>
      </c>
      <c r="D30471">
        <v>7500</v>
      </c>
      <c r="E30471">
        <v>11500</v>
      </c>
      <c r="G30471">
        <v>4550</v>
      </c>
      <c r="I30471">
        <v>15000</v>
      </c>
      <c r="K30471">
        <v>33000</v>
      </c>
      <c r="L30471">
        <v>49000</v>
      </c>
      <c r="M30471">
        <v>20000</v>
      </c>
      <c r="N30471">
        <v>24250</v>
      </c>
      <c r="O30471" s="247" t="s">
        <v>52</v>
      </c>
      <c r="P30471" s="247" t="s">
        <v>98</v>
      </c>
    </row>
    <row r="30472" spans="1:16" x14ac:dyDescent="0.25">
      <c r="A30472" s="10">
        <v>45528</v>
      </c>
      <c r="D30472">
        <v>7500</v>
      </c>
      <c r="E30472">
        <v>11500</v>
      </c>
      <c r="G30472">
        <v>4600</v>
      </c>
      <c r="I30472">
        <v>14000</v>
      </c>
      <c r="K30472">
        <v>27500</v>
      </c>
      <c r="L30472">
        <v>49000</v>
      </c>
      <c r="M30472">
        <v>20000</v>
      </c>
      <c r="N30472">
        <v>24000</v>
      </c>
      <c r="O30472" s="247" t="s">
        <v>52</v>
      </c>
      <c r="P30472" s="247" t="s">
        <v>98</v>
      </c>
    </row>
    <row r="30473" spans="1:16" x14ac:dyDescent="0.25">
      <c r="A30473" s="10">
        <v>45529</v>
      </c>
      <c r="D30473">
        <v>7500</v>
      </c>
      <c r="E30473">
        <v>11500</v>
      </c>
      <c r="G30473">
        <v>4500</v>
      </c>
      <c r="I30473">
        <v>15000</v>
      </c>
      <c r="K30473">
        <v>27000</v>
      </c>
      <c r="L30473">
        <v>49000</v>
      </c>
      <c r="M30473">
        <v>20000</v>
      </c>
      <c r="N30473">
        <v>23750</v>
      </c>
      <c r="O30473" s="247" t="s">
        <v>52</v>
      </c>
      <c r="P30473" s="247" t="s">
        <v>98</v>
      </c>
    </row>
    <row r="30474" spans="1:16" x14ac:dyDescent="0.25">
      <c r="A30474" s="10">
        <v>45530</v>
      </c>
      <c r="D30474">
        <v>7500</v>
      </c>
      <c r="E30474">
        <v>11500</v>
      </c>
      <c r="G30474">
        <v>4600</v>
      </c>
      <c r="I30474">
        <v>14000</v>
      </c>
      <c r="K30474">
        <v>27000</v>
      </c>
      <c r="L30474">
        <v>49000</v>
      </c>
      <c r="M30474">
        <v>20000</v>
      </c>
      <c r="N30474">
        <v>23750</v>
      </c>
      <c r="O30474" s="247" t="s">
        <v>52</v>
      </c>
      <c r="P30474" s="247" t="s">
        <v>98</v>
      </c>
    </row>
    <row r="30475" spans="1:16" x14ac:dyDescent="0.25">
      <c r="A30475" s="10">
        <v>45531</v>
      </c>
      <c r="D30475">
        <v>7500</v>
      </c>
      <c r="E30475">
        <v>11500</v>
      </c>
      <c r="G30475">
        <v>4700</v>
      </c>
      <c r="I30475">
        <v>16000</v>
      </c>
      <c r="K30475">
        <v>25000</v>
      </c>
      <c r="L30475">
        <v>49000</v>
      </c>
      <c r="M30475">
        <v>20000</v>
      </c>
      <c r="N30475">
        <v>23750</v>
      </c>
      <c r="O30475" s="247" t="s">
        <v>52</v>
      </c>
      <c r="P30475" s="247" t="s">
        <v>98</v>
      </c>
    </row>
    <row r="30476" spans="1:16" x14ac:dyDescent="0.25">
      <c r="A30476" s="10">
        <v>45532</v>
      </c>
      <c r="D30476">
        <v>7500</v>
      </c>
      <c r="E30476">
        <v>11500</v>
      </c>
      <c r="G30476">
        <v>4700</v>
      </c>
      <c r="I30476">
        <v>14490</v>
      </c>
      <c r="K30476">
        <v>17000</v>
      </c>
      <c r="L30476">
        <v>49000</v>
      </c>
      <c r="M30476">
        <v>20000</v>
      </c>
      <c r="N30476">
        <v>23750</v>
      </c>
      <c r="O30476" s="247" t="s">
        <v>52</v>
      </c>
      <c r="P30476" s="247" t="s">
        <v>98</v>
      </c>
    </row>
    <row r="30477" spans="1:16" x14ac:dyDescent="0.25">
      <c r="A30477" s="10">
        <v>45533</v>
      </c>
      <c r="D30477">
        <v>7500</v>
      </c>
      <c r="E30477">
        <v>11500</v>
      </c>
      <c r="G30477">
        <v>4800</v>
      </c>
      <c r="I30477">
        <v>14000</v>
      </c>
      <c r="K30477">
        <v>16970</v>
      </c>
      <c r="L30477">
        <v>49000</v>
      </c>
      <c r="M30477">
        <v>20000</v>
      </c>
      <c r="N30477">
        <v>23750</v>
      </c>
      <c r="O30477" s="247" t="s">
        <v>52</v>
      </c>
      <c r="P30477" s="247" t="s">
        <v>98</v>
      </c>
    </row>
    <row r="30478" spans="1:16" x14ac:dyDescent="0.25">
      <c r="A30478" s="10">
        <v>45534</v>
      </c>
      <c r="D30478">
        <v>7500</v>
      </c>
      <c r="E30478">
        <v>11500</v>
      </c>
      <c r="G30478">
        <v>4700</v>
      </c>
      <c r="I30478">
        <v>14000</v>
      </c>
      <c r="K30478">
        <v>16000</v>
      </c>
      <c r="L30478">
        <v>49000</v>
      </c>
      <c r="M30478">
        <v>20000</v>
      </c>
      <c r="N30478">
        <v>24000</v>
      </c>
      <c r="O30478" s="247" t="s">
        <v>52</v>
      </c>
      <c r="P30478" s="247" t="s">
        <v>98</v>
      </c>
    </row>
    <row r="30479" spans="1:16" x14ac:dyDescent="0.25">
      <c r="A30479" s="10">
        <v>45535</v>
      </c>
      <c r="D30479">
        <v>7500</v>
      </c>
      <c r="E30479">
        <v>11500</v>
      </c>
      <c r="G30479">
        <v>4800</v>
      </c>
      <c r="I30479">
        <v>14000</v>
      </c>
      <c r="K30479">
        <v>16000</v>
      </c>
      <c r="L30479">
        <v>49000</v>
      </c>
      <c r="M30479">
        <v>20000</v>
      </c>
      <c r="N30479">
        <v>23750</v>
      </c>
      <c r="O30479" s="247" t="s">
        <v>52</v>
      </c>
      <c r="P30479" s="247" t="s">
        <v>98</v>
      </c>
    </row>
    <row r="30480" spans="1:16" x14ac:dyDescent="0.25">
      <c r="A30480" s="10">
        <v>45536</v>
      </c>
      <c r="D30480">
        <v>7500</v>
      </c>
      <c r="E30480">
        <v>11500</v>
      </c>
      <c r="G30480">
        <v>4800</v>
      </c>
      <c r="I30480">
        <v>14000</v>
      </c>
      <c r="K30480">
        <v>16000</v>
      </c>
      <c r="L30480">
        <v>49000</v>
      </c>
      <c r="M30480">
        <v>20000</v>
      </c>
      <c r="N30480">
        <v>24000</v>
      </c>
      <c r="O30480" s="247" t="s">
        <v>52</v>
      </c>
      <c r="P30480" s="247" t="s">
        <v>98</v>
      </c>
    </row>
    <row r="30481" spans="1:16" x14ac:dyDescent="0.25">
      <c r="A30481" s="10">
        <v>45537</v>
      </c>
      <c r="B30481">
        <v>6810</v>
      </c>
      <c r="C30481">
        <v>6980</v>
      </c>
      <c r="D30481">
        <v>7650</v>
      </c>
      <c r="E30481">
        <v>11920</v>
      </c>
      <c r="F30481">
        <v>13410</v>
      </c>
      <c r="G30481">
        <v>4810</v>
      </c>
      <c r="H30481">
        <v>10250</v>
      </c>
      <c r="I30481">
        <v>13080</v>
      </c>
      <c r="J30481">
        <v>13350</v>
      </c>
      <c r="K30481">
        <v>22190</v>
      </c>
      <c r="L30481">
        <v>51130</v>
      </c>
      <c r="M30481">
        <v>20340</v>
      </c>
      <c r="N30481">
        <v>21990</v>
      </c>
      <c r="O30481" s="247" t="s">
        <v>52</v>
      </c>
      <c r="P30481" s="247" t="s">
        <v>98</v>
      </c>
    </row>
    <row r="30482" spans="1:16" x14ac:dyDescent="0.25">
      <c r="A30482" s="10">
        <v>45538</v>
      </c>
      <c r="B30482">
        <v>6730</v>
      </c>
      <c r="C30482">
        <v>7010</v>
      </c>
      <c r="D30482">
        <v>7640</v>
      </c>
      <c r="E30482">
        <v>12040</v>
      </c>
      <c r="F30482">
        <v>13380</v>
      </c>
      <c r="G30482">
        <v>4850</v>
      </c>
      <c r="H30482">
        <v>9890</v>
      </c>
      <c r="I30482">
        <v>13190</v>
      </c>
      <c r="J30482">
        <v>15690</v>
      </c>
      <c r="K30482">
        <v>22750</v>
      </c>
      <c r="L30482">
        <v>50630</v>
      </c>
      <c r="M30482">
        <v>21000</v>
      </c>
      <c r="N30482">
        <v>22530</v>
      </c>
      <c r="O30482" s="247" t="s">
        <v>52</v>
      </c>
      <c r="P30482" s="247" t="s">
        <v>98</v>
      </c>
    </row>
    <row r="30483" spans="1:16" x14ac:dyDescent="0.25">
      <c r="A30483" s="10">
        <v>45539</v>
      </c>
      <c r="B30483">
        <v>6700</v>
      </c>
      <c r="C30483">
        <v>6920</v>
      </c>
      <c r="D30483">
        <v>7630</v>
      </c>
      <c r="E30483">
        <v>12040</v>
      </c>
      <c r="F30483">
        <v>13540</v>
      </c>
      <c r="G30483">
        <v>4860</v>
      </c>
      <c r="H30483">
        <v>9890</v>
      </c>
      <c r="I30483">
        <v>13040</v>
      </c>
      <c r="J30483">
        <v>13910</v>
      </c>
      <c r="K30483">
        <v>23530</v>
      </c>
      <c r="L30483">
        <v>50600</v>
      </c>
      <c r="M30483">
        <v>21010</v>
      </c>
      <c r="N30483">
        <v>22400</v>
      </c>
      <c r="O30483" s="247" t="s">
        <v>52</v>
      </c>
      <c r="P30483" s="247" t="s">
        <v>98</v>
      </c>
    </row>
    <row r="30484" spans="1:16" x14ac:dyDescent="0.25">
      <c r="A30484" s="10">
        <v>45540</v>
      </c>
      <c r="B30484">
        <v>6680</v>
      </c>
      <c r="C30484">
        <v>6970</v>
      </c>
      <c r="D30484">
        <v>7620</v>
      </c>
      <c r="E30484">
        <v>12170</v>
      </c>
      <c r="F30484">
        <v>13330</v>
      </c>
      <c r="G30484">
        <v>4840</v>
      </c>
      <c r="H30484">
        <v>10370</v>
      </c>
      <c r="I30484">
        <v>13320</v>
      </c>
      <c r="J30484">
        <v>14860</v>
      </c>
      <c r="K30484">
        <v>23430</v>
      </c>
      <c r="L30484">
        <v>51000</v>
      </c>
      <c r="M30484">
        <v>20740</v>
      </c>
      <c r="N30484">
        <v>22410</v>
      </c>
      <c r="O30484" s="247" t="s">
        <v>52</v>
      </c>
      <c r="P30484" s="247" t="s">
        <v>98</v>
      </c>
    </row>
    <row r="30485" spans="1:16" x14ac:dyDescent="0.25">
      <c r="A30485" s="10">
        <v>45541</v>
      </c>
      <c r="B30485">
        <v>6660</v>
      </c>
      <c r="C30485">
        <v>6940</v>
      </c>
      <c r="D30485">
        <v>7600</v>
      </c>
      <c r="E30485">
        <v>12070</v>
      </c>
      <c r="F30485">
        <v>13460</v>
      </c>
      <c r="G30485">
        <v>4820</v>
      </c>
      <c r="H30485">
        <v>9890</v>
      </c>
      <c r="I30485">
        <v>14110</v>
      </c>
      <c r="J30485">
        <v>14510</v>
      </c>
      <c r="K30485">
        <v>23290</v>
      </c>
      <c r="L30485">
        <v>50560</v>
      </c>
      <c r="M30485">
        <v>21090</v>
      </c>
      <c r="N30485">
        <v>22670</v>
      </c>
      <c r="O30485" s="247" t="s">
        <v>52</v>
      </c>
      <c r="P30485" s="247" t="s">
        <v>98</v>
      </c>
    </row>
    <row r="30486" spans="1:16" x14ac:dyDescent="0.25">
      <c r="A30486" s="10">
        <v>45542</v>
      </c>
      <c r="B30486">
        <v>6730</v>
      </c>
      <c r="C30486">
        <v>6990</v>
      </c>
      <c r="D30486">
        <v>7630</v>
      </c>
      <c r="E30486">
        <v>12020</v>
      </c>
      <c r="F30486">
        <v>13490</v>
      </c>
      <c r="G30486">
        <v>4840</v>
      </c>
      <c r="H30486">
        <v>9890</v>
      </c>
      <c r="I30486">
        <v>13420</v>
      </c>
      <c r="J30486">
        <v>14830</v>
      </c>
      <c r="K30486">
        <v>23870</v>
      </c>
      <c r="L30486">
        <v>50750</v>
      </c>
      <c r="M30486">
        <v>21500</v>
      </c>
      <c r="N30486">
        <v>22730</v>
      </c>
      <c r="O30486" s="247" t="s">
        <v>52</v>
      </c>
      <c r="P30486" s="247" t="s">
        <v>98</v>
      </c>
    </row>
    <row r="30487" spans="1:16" x14ac:dyDescent="0.25">
      <c r="A30487" s="10">
        <v>45543</v>
      </c>
      <c r="B30487">
        <v>6710</v>
      </c>
      <c r="C30487">
        <v>7000</v>
      </c>
      <c r="D30487">
        <v>7840</v>
      </c>
      <c r="E30487">
        <v>12060</v>
      </c>
      <c r="F30487">
        <v>13380</v>
      </c>
      <c r="G30487">
        <v>4740</v>
      </c>
      <c r="H30487">
        <v>9000</v>
      </c>
      <c r="I30487">
        <v>13600</v>
      </c>
      <c r="J30487">
        <v>13970</v>
      </c>
      <c r="K30487">
        <v>23150</v>
      </c>
      <c r="L30487">
        <v>50920</v>
      </c>
      <c r="M30487">
        <v>20670</v>
      </c>
      <c r="N30487">
        <v>22720</v>
      </c>
      <c r="O30487" s="247" t="s">
        <v>52</v>
      </c>
      <c r="P30487" s="247" t="s">
        <v>98</v>
      </c>
    </row>
    <row r="30488" spans="1:16" x14ac:dyDescent="0.25">
      <c r="A30488" s="10">
        <v>45544</v>
      </c>
      <c r="B30488">
        <v>6700</v>
      </c>
      <c r="C30488">
        <v>7000</v>
      </c>
      <c r="D30488">
        <v>7670</v>
      </c>
      <c r="E30488">
        <v>12030</v>
      </c>
      <c r="F30488">
        <v>13470</v>
      </c>
      <c r="G30488">
        <v>4860</v>
      </c>
      <c r="H30488">
        <v>9890</v>
      </c>
      <c r="I30488">
        <v>14430</v>
      </c>
      <c r="J30488">
        <v>15670</v>
      </c>
      <c r="K30488">
        <v>21890</v>
      </c>
      <c r="L30488">
        <v>50920</v>
      </c>
      <c r="M30488">
        <v>21120</v>
      </c>
      <c r="N30488">
        <v>22870</v>
      </c>
      <c r="O30488" s="247" t="s">
        <v>52</v>
      </c>
      <c r="P30488" s="247" t="s">
        <v>98</v>
      </c>
    </row>
    <row r="30489" spans="1:16" x14ac:dyDescent="0.25">
      <c r="A30489" s="10">
        <v>45545</v>
      </c>
      <c r="B30489">
        <v>6650</v>
      </c>
      <c r="C30489">
        <v>6990</v>
      </c>
      <c r="D30489">
        <v>7700</v>
      </c>
      <c r="E30489">
        <v>12090</v>
      </c>
      <c r="F30489">
        <v>13470</v>
      </c>
      <c r="G30489">
        <v>4850</v>
      </c>
      <c r="H30489">
        <v>9720</v>
      </c>
      <c r="I30489">
        <v>14500</v>
      </c>
      <c r="J30489">
        <v>15450</v>
      </c>
      <c r="K30489">
        <v>21680</v>
      </c>
      <c r="L30489">
        <v>50790</v>
      </c>
      <c r="M30489">
        <v>20950</v>
      </c>
      <c r="N30489">
        <v>22930</v>
      </c>
      <c r="O30489" s="247" t="s">
        <v>52</v>
      </c>
      <c r="P30489" s="247" t="s">
        <v>98</v>
      </c>
    </row>
    <row r="30490" spans="1:16" x14ac:dyDescent="0.25">
      <c r="A30490" s="10">
        <v>45546</v>
      </c>
      <c r="B30490">
        <v>6660</v>
      </c>
      <c r="C30490">
        <v>6920</v>
      </c>
      <c r="D30490">
        <v>7610</v>
      </c>
      <c r="E30490">
        <v>12100</v>
      </c>
      <c r="F30490">
        <v>13360</v>
      </c>
      <c r="G30490">
        <v>4840</v>
      </c>
      <c r="H30490">
        <v>9880</v>
      </c>
      <c r="I30490">
        <v>14530</v>
      </c>
      <c r="J30490">
        <v>14750</v>
      </c>
      <c r="K30490">
        <v>21950</v>
      </c>
      <c r="L30490">
        <v>51370</v>
      </c>
      <c r="M30490">
        <v>20710</v>
      </c>
      <c r="N30490">
        <v>23040</v>
      </c>
      <c r="O30490" s="247" t="s">
        <v>52</v>
      </c>
      <c r="P30490" s="247" t="s">
        <v>98</v>
      </c>
    </row>
    <row r="30491" spans="1:16" x14ac:dyDescent="0.25">
      <c r="A30491" s="10">
        <v>45547</v>
      </c>
      <c r="B30491">
        <v>6680</v>
      </c>
      <c r="C30491">
        <v>6940</v>
      </c>
      <c r="D30491">
        <v>7600</v>
      </c>
      <c r="E30491">
        <v>12110</v>
      </c>
      <c r="F30491">
        <v>13460</v>
      </c>
      <c r="G30491">
        <v>4780</v>
      </c>
      <c r="H30491">
        <v>8490</v>
      </c>
      <c r="I30491">
        <v>14370</v>
      </c>
      <c r="J30491">
        <v>14040</v>
      </c>
      <c r="K30491">
        <v>22130</v>
      </c>
      <c r="L30491">
        <v>51030</v>
      </c>
      <c r="M30491">
        <v>21050</v>
      </c>
      <c r="N30491">
        <v>23090</v>
      </c>
      <c r="O30491" s="247" t="s">
        <v>52</v>
      </c>
      <c r="P30491" s="247" t="s">
        <v>98</v>
      </c>
    </row>
    <row r="30492" spans="1:16" x14ac:dyDescent="0.25">
      <c r="A30492" s="10">
        <v>45548</v>
      </c>
      <c r="B30492">
        <v>6700</v>
      </c>
      <c r="C30492">
        <v>7010</v>
      </c>
      <c r="D30492">
        <v>7690</v>
      </c>
      <c r="E30492">
        <v>12080</v>
      </c>
      <c r="F30492">
        <v>13440</v>
      </c>
      <c r="G30492">
        <v>4850</v>
      </c>
      <c r="H30492">
        <v>9380</v>
      </c>
      <c r="I30492">
        <v>14520</v>
      </c>
      <c r="J30492">
        <v>15700</v>
      </c>
      <c r="K30492">
        <v>23090</v>
      </c>
      <c r="L30492">
        <v>50700</v>
      </c>
      <c r="M30492">
        <v>21220</v>
      </c>
      <c r="N30492">
        <v>23170</v>
      </c>
      <c r="O30492" s="247" t="s">
        <v>52</v>
      </c>
      <c r="P30492" s="247" t="s">
        <v>98</v>
      </c>
    </row>
    <row r="30493" spans="1:16" x14ac:dyDescent="0.25">
      <c r="A30493" s="10">
        <v>45549</v>
      </c>
      <c r="B30493">
        <v>6670</v>
      </c>
      <c r="C30493">
        <v>6910</v>
      </c>
      <c r="D30493">
        <v>7650</v>
      </c>
      <c r="E30493">
        <v>12040</v>
      </c>
      <c r="F30493">
        <v>13510</v>
      </c>
      <c r="G30493">
        <v>4800</v>
      </c>
      <c r="H30493">
        <v>9380</v>
      </c>
      <c r="I30493">
        <v>14170</v>
      </c>
      <c r="J30493">
        <v>12370</v>
      </c>
      <c r="K30493">
        <v>22020</v>
      </c>
      <c r="L30493">
        <v>51060</v>
      </c>
      <c r="M30493">
        <v>20920</v>
      </c>
      <c r="N30493">
        <v>23010</v>
      </c>
      <c r="O30493" s="247" t="s">
        <v>52</v>
      </c>
      <c r="P30493" s="247" t="s">
        <v>98</v>
      </c>
    </row>
    <row r="30494" spans="1:16" x14ac:dyDescent="0.25">
      <c r="A30494" s="10">
        <v>45550</v>
      </c>
      <c r="B30494">
        <v>6710</v>
      </c>
      <c r="C30494">
        <v>6980</v>
      </c>
      <c r="D30494">
        <v>7680</v>
      </c>
      <c r="E30494">
        <v>12020</v>
      </c>
      <c r="F30494">
        <v>13480</v>
      </c>
      <c r="G30494">
        <v>4790</v>
      </c>
      <c r="H30494">
        <v>9380</v>
      </c>
      <c r="I30494">
        <v>14850</v>
      </c>
      <c r="J30494">
        <v>12680</v>
      </c>
      <c r="K30494">
        <v>23990</v>
      </c>
      <c r="L30494">
        <v>50810</v>
      </c>
      <c r="M30494">
        <v>21230</v>
      </c>
      <c r="N30494">
        <v>23070</v>
      </c>
      <c r="O30494" s="247" t="s">
        <v>52</v>
      </c>
      <c r="P30494" s="247" t="s">
        <v>98</v>
      </c>
    </row>
    <row r="30495" spans="1:16" x14ac:dyDescent="0.25">
      <c r="A30495" s="10">
        <v>45551</v>
      </c>
      <c r="B30495">
        <v>6690</v>
      </c>
      <c r="C30495">
        <v>6950</v>
      </c>
      <c r="D30495">
        <v>7670</v>
      </c>
      <c r="E30495">
        <v>12200</v>
      </c>
      <c r="F30495">
        <v>13550</v>
      </c>
      <c r="G30495">
        <v>4820</v>
      </c>
      <c r="H30495">
        <v>8590</v>
      </c>
      <c r="I30495">
        <v>14610</v>
      </c>
      <c r="J30495">
        <v>12240</v>
      </c>
      <c r="K30495">
        <v>22930</v>
      </c>
      <c r="L30495">
        <v>50370</v>
      </c>
      <c r="M30495">
        <v>20570</v>
      </c>
      <c r="N30495">
        <v>23090</v>
      </c>
      <c r="O30495" s="247" t="s">
        <v>52</v>
      </c>
      <c r="P30495" s="247" t="s">
        <v>98</v>
      </c>
    </row>
    <row r="30496" spans="1:16" x14ac:dyDescent="0.25">
      <c r="A30496" s="10">
        <v>45552</v>
      </c>
      <c r="B30496">
        <v>6610</v>
      </c>
      <c r="C30496">
        <v>6900</v>
      </c>
      <c r="D30496">
        <v>7630</v>
      </c>
      <c r="E30496">
        <v>12030</v>
      </c>
      <c r="F30496">
        <v>13510</v>
      </c>
      <c r="G30496">
        <v>4750</v>
      </c>
      <c r="H30496">
        <v>9140</v>
      </c>
      <c r="I30496">
        <v>14400</v>
      </c>
      <c r="J30496">
        <v>12910</v>
      </c>
      <c r="K30496">
        <v>22420</v>
      </c>
      <c r="L30496">
        <v>50930</v>
      </c>
      <c r="M30496">
        <v>20960</v>
      </c>
      <c r="N30496">
        <v>23120</v>
      </c>
      <c r="O30496" s="247" t="s">
        <v>52</v>
      </c>
      <c r="P30496" s="247" t="s">
        <v>98</v>
      </c>
    </row>
    <row r="30497" spans="1:16" x14ac:dyDescent="0.25">
      <c r="A30497" s="10">
        <v>45553</v>
      </c>
      <c r="B30497">
        <v>6870</v>
      </c>
      <c r="C30497">
        <v>6950</v>
      </c>
      <c r="D30497">
        <v>7500</v>
      </c>
      <c r="E30497">
        <v>11500</v>
      </c>
      <c r="F30497">
        <v>13470</v>
      </c>
      <c r="G30497">
        <v>4700</v>
      </c>
      <c r="H30497">
        <v>9140</v>
      </c>
      <c r="I30497">
        <v>16250</v>
      </c>
      <c r="J30497">
        <v>12720</v>
      </c>
      <c r="K30497">
        <v>22000</v>
      </c>
      <c r="L30497">
        <v>49000</v>
      </c>
      <c r="M30497">
        <v>20000</v>
      </c>
      <c r="N30497">
        <v>23490</v>
      </c>
      <c r="O30497" s="247" t="s">
        <v>52</v>
      </c>
      <c r="P30497" s="247" t="s">
        <v>98</v>
      </c>
    </row>
    <row r="30498" spans="1:16" x14ac:dyDescent="0.25">
      <c r="A30498" s="10">
        <v>45554</v>
      </c>
      <c r="B30498">
        <v>6870</v>
      </c>
      <c r="C30498">
        <v>6950</v>
      </c>
      <c r="D30498">
        <v>7500</v>
      </c>
      <c r="E30498">
        <v>11550</v>
      </c>
      <c r="F30498">
        <v>13470</v>
      </c>
      <c r="G30498">
        <v>4800</v>
      </c>
      <c r="H30498">
        <v>9140</v>
      </c>
      <c r="I30498">
        <v>16000</v>
      </c>
      <c r="J30498">
        <v>12720</v>
      </c>
      <c r="K30498">
        <v>22000</v>
      </c>
      <c r="L30498">
        <v>49500</v>
      </c>
      <c r="M30498">
        <v>20750</v>
      </c>
      <c r="N30498">
        <v>23250</v>
      </c>
      <c r="O30498" s="247" t="s">
        <v>52</v>
      </c>
      <c r="P30498" s="247" t="s">
        <v>98</v>
      </c>
    </row>
    <row r="30499" spans="1:16" x14ac:dyDescent="0.25">
      <c r="A30499" s="10">
        <v>45555</v>
      </c>
      <c r="B30499">
        <v>6870</v>
      </c>
      <c r="C30499">
        <v>6950</v>
      </c>
      <c r="D30499">
        <v>7600</v>
      </c>
      <c r="E30499">
        <v>11550</v>
      </c>
      <c r="F30499">
        <v>13470</v>
      </c>
      <c r="G30499">
        <v>4750</v>
      </c>
      <c r="H30499">
        <v>9140</v>
      </c>
      <c r="I30499">
        <v>16000</v>
      </c>
      <c r="J30499">
        <v>12720</v>
      </c>
      <c r="K30499">
        <v>22000</v>
      </c>
      <c r="L30499">
        <v>50000</v>
      </c>
      <c r="M30499">
        <v>20750</v>
      </c>
      <c r="N30499">
        <v>24000</v>
      </c>
      <c r="O30499" s="247" t="s">
        <v>52</v>
      </c>
      <c r="P30499" s="247" t="s">
        <v>98</v>
      </c>
    </row>
    <row r="30500" spans="1:16" x14ac:dyDescent="0.25">
      <c r="A30500" s="10">
        <v>45556</v>
      </c>
      <c r="B30500">
        <v>6870</v>
      </c>
      <c r="C30500">
        <v>6950</v>
      </c>
      <c r="D30500">
        <v>7500</v>
      </c>
      <c r="E30500">
        <v>11500</v>
      </c>
      <c r="F30500">
        <v>13470</v>
      </c>
      <c r="G30500">
        <v>4750</v>
      </c>
      <c r="H30500">
        <v>9140</v>
      </c>
      <c r="I30500">
        <v>16000</v>
      </c>
      <c r="J30500">
        <v>12720</v>
      </c>
      <c r="K30500">
        <v>23000</v>
      </c>
      <c r="L30500">
        <v>50000</v>
      </c>
      <c r="M30500">
        <v>21000</v>
      </c>
      <c r="N30500">
        <v>24000</v>
      </c>
      <c r="O30500" s="247" t="s">
        <v>52</v>
      </c>
      <c r="P30500" s="247" t="s">
        <v>98</v>
      </c>
    </row>
    <row r="30501" spans="1:16" x14ac:dyDescent="0.25">
      <c r="A30501" s="10">
        <v>45557</v>
      </c>
      <c r="B30501">
        <v>6870</v>
      </c>
      <c r="C30501">
        <v>6950</v>
      </c>
      <c r="D30501">
        <v>7600</v>
      </c>
      <c r="E30501">
        <v>11600</v>
      </c>
      <c r="F30501">
        <v>13470</v>
      </c>
      <c r="G30501">
        <v>4800</v>
      </c>
      <c r="H30501">
        <v>9140</v>
      </c>
      <c r="I30501">
        <v>16000</v>
      </c>
      <c r="J30501">
        <v>12720</v>
      </c>
      <c r="K30501">
        <v>23000</v>
      </c>
      <c r="L30501">
        <v>49000</v>
      </c>
      <c r="M30501">
        <v>21000</v>
      </c>
      <c r="N30501">
        <v>24000</v>
      </c>
      <c r="O30501" s="247" t="s">
        <v>52</v>
      </c>
      <c r="P30501" s="247" t="s">
        <v>98</v>
      </c>
    </row>
    <row r="30502" spans="1:16" x14ac:dyDescent="0.25">
      <c r="A30502" s="10">
        <v>45558</v>
      </c>
      <c r="B30502">
        <v>6870</v>
      </c>
      <c r="C30502">
        <v>6950</v>
      </c>
      <c r="D30502">
        <v>7500</v>
      </c>
      <c r="E30502">
        <v>11500</v>
      </c>
      <c r="F30502">
        <v>13470</v>
      </c>
      <c r="G30502">
        <v>4700</v>
      </c>
      <c r="H30502">
        <v>9140</v>
      </c>
      <c r="I30502">
        <v>16000</v>
      </c>
      <c r="J30502">
        <v>12720</v>
      </c>
      <c r="K30502">
        <v>23000</v>
      </c>
      <c r="L30502">
        <v>50000</v>
      </c>
      <c r="M30502">
        <v>21000</v>
      </c>
      <c r="N30502">
        <v>24000</v>
      </c>
      <c r="O30502" s="247" t="s">
        <v>52</v>
      </c>
      <c r="P30502" s="247" t="s">
        <v>98</v>
      </c>
    </row>
    <row r="30503" spans="1:16" x14ac:dyDescent="0.25">
      <c r="A30503" s="10">
        <v>45559</v>
      </c>
      <c r="B30503">
        <v>6870</v>
      </c>
      <c r="C30503">
        <v>6950</v>
      </c>
      <c r="D30503">
        <v>7600</v>
      </c>
      <c r="E30503">
        <v>11550</v>
      </c>
      <c r="F30503">
        <v>13470</v>
      </c>
      <c r="G30503">
        <v>4750</v>
      </c>
      <c r="H30503">
        <v>9140</v>
      </c>
      <c r="I30503">
        <v>16000</v>
      </c>
      <c r="J30503">
        <v>12720</v>
      </c>
      <c r="K30503">
        <v>23000</v>
      </c>
      <c r="L30503">
        <v>49500</v>
      </c>
      <c r="M30503">
        <v>21000</v>
      </c>
      <c r="N30503">
        <v>24000</v>
      </c>
      <c r="O30503" s="247" t="s">
        <v>52</v>
      </c>
      <c r="P30503" s="247" t="s">
        <v>98</v>
      </c>
    </row>
    <row r="30504" spans="1:16" x14ac:dyDescent="0.25">
      <c r="A30504" s="10">
        <v>45560</v>
      </c>
      <c r="B30504">
        <v>6870</v>
      </c>
      <c r="C30504">
        <v>6950</v>
      </c>
      <c r="D30504">
        <v>7600</v>
      </c>
      <c r="E30504">
        <v>11550</v>
      </c>
      <c r="F30504">
        <v>13470</v>
      </c>
      <c r="G30504">
        <v>4700</v>
      </c>
      <c r="H30504">
        <v>9140</v>
      </c>
      <c r="I30504">
        <v>17000</v>
      </c>
      <c r="J30504">
        <v>12720</v>
      </c>
      <c r="K30504">
        <v>23000</v>
      </c>
      <c r="L30504">
        <v>50000</v>
      </c>
      <c r="M30504">
        <v>21000</v>
      </c>
      <c r="N30504">
        <v>24000</v>
      </c>
      <c r="O30504" s="247" t="s">
        <v>52</v>
      </c>
      <c r="P30504" s="247" t="s">
        <v>98</v>
      </c>
    </row>
    <row r="30505" spans="1:16" x14ac:dyDescent="0.25">
      <c r="A30505" s="10">
        <v>45561</v>
      </c>
      <c r="B30505">
        <v>6870</v>
      </c>
      <c r="C30505">
        <v>6950</v>
      </c>
      <c r="D30505">
        <v>7600</v>
      </c>
      <c r="E30505">
        <v>11000</v>
      </c>
      <c r="F30505">
        <v>13470</v>
      </c>
      <c r="G30505">
        <v>4800</v>
      </c>
      <c r="H30505">
        <v>9140</v>
      </c>
      <c r="I30505">
        <v>16000</v>
      </c>
      <c r="J30505">
        <v>12720</v>
      </c>
      <c r="K30505">
        <v>23000</v>
      </c>
      <c r="L30505">
        <v>50000</v>
      </c>
      <c r="M30505">
        <v>21000</v>
      </c>
      <c r="N30505">
        <v>24000</v>
      </c>
      <c r="O30505" s="247" t="s">
        <v>52</v>
      </c>
      <c r="P30505" s="247" t="s">
        <v>98</v>
      </c>
    </row>
    <row r="30506" spans="1:16" x14ac:dyDescent="0.25">
      <c r="A30506" s="10">
        <v>45562</v>
      </c>
      <c r="B30506">
        <v>6870</v>
      </c>
      <c r="C30506">
        <v>6950</v>
      </c>
      <c r="D30506">
        <v>7500</v>
      </c>
      <c r="E30506">
        <v>11500</v>
      </c>
      <c r="F30506">
        <v>13470</v>
      </c>
      <c r="G30506">
        <v>4750</v>
      </c>
      <c r="H30506">
        <v>9140</v>
      </c>
      <c r="I30506">
        <v>16000</v>
      </c>
      <c r="J30506">
        <v>12720</v>
      </c>
      <c r="K30506">
        <v>20000</v>
      </c>
      <c r="L30506">
        <v>49000</v>
      </c>
      <c r="M30506">
        <v>21000</v>
      </c>
      <c r="N30506">
        <v>24000</v>
      </c>
      <c r="O30506" s="247" t="s">
        <v>52</v>
      </c>
      <c r="P30506" s="247" t="s">
        <v>98</v>
      </c>
    </row>
    <row r="30507" spans="1:16" x14ac:dyDescent="0.25">
      <c r="A30507" s="10">
        <v>45563</v>
      </c>
      <c r="B30507">
        <v>6870</v>
      </c>
      <c r="C30507">
        <v>6950</v>
      </c>
      <c r="D30507">
        <v>7600</v>
      </c>
      <c r="E30507">
        <v>11550</v>
      </c>
      <c r="F30507">
        <v>13470</v>
      </c>
      <c r="G30507">
        <v>4700</v>
      </c>
      <c r="H30507">
        <v>9140</v>
      </c>
      <c r="I30507">
        <v>17000</v>
      </c>
      <c r="J30507">
        <v>12720</v>
      </c>
      <c r="K30507">
        <v>20000</v>
      </c>
      <c r="L30507">
        <v>50000</v>
      </c>
      <c r="M30507">
        <v>20490</v>
      </c>
      <c r="N30507">
        <v>24000</v>
      </c>
      <c r="O30507" s="247" t="s">
        <v>52</v>
      </c>
      <c r="P30507" s="247" t="s">
        <v>98</v>
      </c>
    </row>
    <row r="30508" spans="1:16" x14ac:dyDescent="0.25">
      <c r="A30508" s="10">
        <v>45564</v>
      </c>
      <c r="B30508">
        <v>6870</v>
      </c>
      <c r="C30508">
        <v>6950</v>
      </c>
      <c r="D30508">
        <v>7600</v>
      </c>
      <c r="E30508">
        <v>11550</v>
      </c>
      <c r="F30508">
        <v>13470</v>
      </c>
      <c r="G30508">
        <v>4700</v>
      </c>
      <c r="H30508">
        <v>9140</v>
      </c>
      <c r="I30508">
        <v>16000</v>
      </c>
      <c r="J30508">
        <v>12720</v>
      </c>
      <c r="K30508">
        <v>21000</v>
      </c>
      <c r="L30508">
        <v>50000</v>
      </c>
      <c r="M30508">
        <v>20750</v>
      </c>
      <c r="N30508">
        <v>24000</v>
      </c>
      <c r="O30508" s="247" t="s">
        <v>52</v>
      </c>
      <c r="P30508" s="247" t="s">
        <v>98</v>
      </c>
    </row>
    <row r="30509" spans="1:16" x14ac:dyDescent="0.25">
      <c r="A30509" s="10">
        <v>45565</v>
      </c>
      <c r="B30509">
        <v>6870</v>
      </c>
      <c r="C30509">
        <v>6950</v>
      </c>
      <c r="D30509">
        <v>7600</v>
      </c>
      <c r="E30509">
        <v>11500</v>
      </c>
      <c r="F30509">
        <v>13470</v>
      </c>
      <c r="G30509">
        <v>4800</v>
      </c>
      <c r="H30509">
        <v>9140</v>
      </c>
      <c r="I30509">
        <v>17000</v>
      </c>
      <c r="J30509">
        <v>12720</v>
      </c>
      <c r="K30509">
        <v>22000</v>
      </c>
      <c r="L30509">
        <v>50000</v>
      </c>
      <c r="M30509">
        <v>21000</v>
      </c>
      <c r="N30509">
        <v>24000</v>
      </c>
      <c r="O30509" s="247" t="s">
        <v>52</v>
      </c>
      <c r="P30509" s="247" t="s">
        <v>98</v>
      </c>
    </row>
    <row r="30510" spans="1:16" x14ac:dyDescent="0.25">
      <c r="A30510" s="10">
        <v>45566</v>
      </c>
      <c r="B30510">
        <v>6870</v>
      </c>
      <c r="C30510">
        <v>6950</v>
      </c>
      <c r="D30510">
        <v>7600</v>
      </c>
      <c r="E30510">
        <v>11550</v>
      </c>
      <c r="F30510">
        <v>13470</v>
      </c>
      <c r="G30510">
        <v>4800</v>
      </c>
      <c r="H30510">
        <v>9140</v>
      </c>
      <c r="I30510">
        <v>17000</v>
      </c>
      <c r="J30510">
        <v>12720</v>
      </c>
      <c r="K30510">
        <v>20000</v>
      </c>
      <c r="L30510">
        <v>50000</v>
      </c>
      <c r="M30510">
        <v>21000</v>
      </c>
      <c r="N30510">
        <v>24000</v>
      </c>
      <c r="O30510" s="247" t="s">
        <v>52</v>
      </c>
      <c r="P30510" s="247" t="s">
        <v>98</v>
      </c>
    </row>
    <row r="30511" spans="1:16" x14ac:dyDescent="0.25">
      <c r="A30511" s="10">
        <v>45567</v>
      </c>
      <c r="B30511">
        <v>6870</v>
      </c>
      <c r="C30511">
        <v>6950</v>
      </c>
      <c r="D30511">
        <v>7500</v>
      </c>
      <c r="E30511">
        <v>11700</v>
      </c>
      <c r="F30511">
        <v>13470</v>
      </c>
      <c r="G30511">
        <v>4800</v>
      </c>
      <c r="H30511">
        <v>9140</v>
      </c>
      <c r="I30511">
        <v>17000</v>
      </c>
      <c r="J30511">
        <v>12720</v>
      </c>
      <c r="K30511">
        <v>20000</v>
      </c>
      <c r="L30511">
        <v>49000</v>
      </c>
      <c r="M30511">
        <v>21000</v>
      </c>
      <c r="N30511">
        <v>24000</v>
      </c>
      <c r="O30511" s="247" t="s">
        <v>52</v>
      </c>
      <c r="P30511" s="247" t="s">
        <v>98</v>
      </c>
    </row>
    <row r="30512" spans="1:16" x14ac:dyDescent="0.25">
      <c r="A30512" s="10">
        <v>45568</v>
      </c>
      <c r="B30512">
        <v>6870</v>
      </c>
      <c r="C30512">
        <v>6950</v>
      </c>
      <c r="D30512">
        <v>7600</v>
      </c>
      <c r="E30512">
        <v>11550</v>
      </c>
      <c r="F30512">
        <v>13470</v>
      </c>
      <c r="G30512">
        <v>4800</v>
      </c>
      <c r="H30512">
        <v>9140</v>
      </c>
      <c r="I30512">
        <v>17000</v>
      </c>
      <c r="J30512">
        <v>12720</v>
      </c>
      <c r="K30512">
        <v>22000</v>
      </c>
      <c r="L30512">
        <v>49000</v>
      </c>
      <c r="M30512">
        <v>20490</v>
      </c>
      <c r="N30512">
        <v>24000</v>
      </c>
      <c r="O30512" s="247" t="s">
        <v>52</v>
      </c>
      <c r="P30512" s="247" t="s">
        <v>98</v>
      </c>
    </row>
    <row r="30513" spans="1:16" x14ac:dyDescent="0.25">
      <c r="A30513" s="10">
        <v>45569</v>
      </c>
      <c r="B30513">
        <v>6870</v>
      </c>
      <c r="C30513">
        <v>6950</v>
      </c>
      <c r="D30513">
        <v>7600</v>
      </c>
      <c r="E30513">
        <v>11500</v>
      </c>
      <c r="F30513">
        <v>13470</v>
      </c>
      <c r="G30513">
        <v>4800</v>
      </c>
      <c r="H30513">
        <v>9140</v>
      </c>
      <c r="I30513">
        <v>11700</v>
      </c>
      <c r="J30513">
        <v>12720</v>
      </c>
      <c r="K30513">
        <v>22000</v>
      </c>
      <c r="L30513">
        <v>50000</v>
      </c>
      <c r="M30513">
        <v>20000</v>
      </c>
      <c r="N30513">
        <v>24000</v>
      </c>
      <c r="O30513" s="247" t="s">
        <v>52</v>
      </c>
      <c r="P30513" s="247" t="s">
        <v>98</v>
      </c>
    </row>
    <row r="30514" spans="1:16" x14ac:dyDescent="0.25">
      <c r="A30514" s="10">
        <v>45570</v>
      </c>
      <c r="B30514">
        <v>6870</v>
      </c>
      <c r="C30514">
        <v>6950</v>
      </c>
      <c r="D30514">
        <v>7600</v>
      </c>
      <c r="E30514">
        <v>11750</v>
      </c>
      <c r="F30514">
        <v>13470</v>
      </c>
      <c r="G30514">
        <v>4700</v>
      </c>
      <c r="H30514">
        <v>9140</v>
      </c>
      <c r="I30514">
        <v>16000</v>
      </c>
      <c r="J30514">
        <v>12720</v>
      </c>
      <c r="K30514">
        <v>22000</v>
      </c>
      <c r="L30514">
        <v>50000</v>
      </c>
      <c r="M30514">
        <v>20490</v>
      </c>
      <c r="N30514">
        <v>24000</v>
      </c>
      <c r="O30514" s="247" t="s">
        <v>52</v>
      </c>
      <c r="P30514" s="247" t="s">
        <v>98</v>
      </c>
    </row>
    <row r="30515" spans="1:16" x14ac:dyDescent="0.25">
      <c r="A30515" s="10">
        <v>45571</v>
      </c>
      <c r="B30515">
        <v>6870</v>
      </c>
      <c r="C30515">
        <v>6950</v>
      </c>
      <c r="D30515">
        <v>7600</v>
      </c>
      <c r="E30515">
        <v>11750</v>
      </c>
      <c r="F30515">
        <v>13470</v>
      </c>
      <c r="G30515">
        <v>4900</v>
      </c>
      <c r="H30515">
        <v>9140</v>
      </c>
      <c r="I30515">
        <v>16000</v>
      </c>
      <c r="J30515">
        <v>12720</v>
      </c>
      <c r="K30515">
        <v>23000</v>
      </c>
      <c r="L30515">
        <v>50000</v>
      </c>
      <c r="M30515">
        <v>20490</v>
      </c>
      <c r="N30515">
        <v>24000</v>
      </c>
      <c r="O30515" s="247" t="s">
        <v>52</v>
      </c>
      <c r="P30515" s="247" t="s">
        <v>98</v>
      </c>
    </row>
    <row r="30516" spans="1:16" x14ac:dyDescent="0.25">
      <c r="A30516" s="10">
        <v>45572</v>
      </c>
      <c r="B30516">
        <v>6870</v>
      </c>
      <c r="C30516">
        <v>6950</v>
      </c>
      <c r="D30516">
        <v>7600</v>
      </c>
      <c r="E30516">
        <v>11750</v>
      </c>
      <c r="F30516">
        <v>13470</v>
      </c>
      <c r="G30516">
        <v>4800</v>
      </c>
      <c r="H30516">
        <v>9140</v>
      </c>
      <c r="I30516">
        <v>17000</v>
      </c>
      <c r="J30516">
        <v>12720</v>
      </c>
      <c r="K30516">
        <v>22000</v>
      </c>
      <c r="L30516">
        <v>50000</v>
      </c>
      <c r="M30516">
        <v>20000</v>
      </c>
      <c r="N30516">
        <v>24000</v>
      </c>
      <c r="O30516" s="247" t="s">
        <v>52</v>
      </c>
      <c r="P30516" s="247" t="s">
        <v>98</v>
      </c>
    </row>
    <row r="30517" spans="1:16" x14ac:dyDescent="0.25">
      <c r="A30517" s="10">
        <v>45573</v>
      </c>
      <c r="B30517">
        <v>6870</v>
      </c>
      <c r="C30517">
        <v>6950</v>
      </c>
      <c r="D30517">
        <v>7600</v>
      </c>
      <c r="E30517">
        <v>12000</v>
      </c>
      <c r="F30517">
        <v>13470</v>
      </c>
      <c r="G30517">
        <v>4900</v>
      </c>
      <c r="H30517">
        <v>9140</v>
      </c>
      <c r="I30517">
        <v>18000</v>
      </c>
      <c r="J30517">
        <v>12720</v>
      </c>
      <c r="K30517">
        <v>22000</v>
      </c>
      <c r="L30517">
        <v>49500</v>
      </c>
      <c r="M30517">
        <v>20000</v>
      </c>
      <c r="N30517">
        <v>24000</v>
      </c>
      <c r="O30517" s="247" t="s">
        <v>52</v>
      </c>
      <c r="P30517" s="247" t="s">
        <v>98</v>
      </c>
    </row>
    <row r="30518" spans="1:16" x14ac:dyDescent="0.25">
      <c r="A30518" s="10">
        <v>45574</v>
      </c>
      <c r="B30518">
        <v>6870</v>
      </c>
      <c r="C30518">
        <v>6950</v>
      </c>
      <c r="D30518">
        <v>7600</v>
      </c>
      <c r="E30518">
        <v>12000</v>
      </c>
      <c r="F30518">
        <v>13470</v>
      </c>
      <c r="G30518">
        <v>5000</v>
      </c>
      <c r="H30518">
        <v>9140</v>
      </c>
      <c r="I30518">
        <v>17000</v>
      </c>
      <c r="J30518">
        <v>12720</v>
      </c>
      <c r="K30518">
        <v>22000</v>
      </c>
      <c r="L30518">
        <v>50000</v>
      </c>
      <c r="M30518">
        <v>20000</v>
      </c>
      <c r="N30518">
        <v>21910</v>
      </c>
      <c r="O30518" s="247" t="s">
        <v>52</v>
      </c>
      <c r="P30518" s="247" t="s">
        <v>98</v>
      </c>
    </row>
    <row r="30519" spans="1:16" x14ac:dyDescent="0.25">
      <c r="A30519" s="10">
        <v>45575</v>
      </c>
      <c r="B30519">
        <v>6870</v>
      </c>
      <c r="C30519">
        <v>6950</v>
      </c>
      <c r="D30519">
        <v>7600</v>
      </c>
      <c r="E30519">
        <v>12000</v>
      </c>
      <c r="F30519">
        <v>13470</v>
      </c>
      <c r="G30519">
        <v>4950</v>
      </c>
      <c r="H30519">
        <v>9140</v>
      </c>
      <c r="I30519">
        <v>17000</v>
      </c>
      <c r="J30519">
        <v>12720</v>
      </c>
      <c r="K30519">
        <v>22490</v>
      </c>
      <c r="L30519">
        <v>49500</v>
      </c>
      <c r="M30519">
        <v>20000</v>
      </c>
      <c r="N30519">
        <v>24000</v>
      </c>
      <c r="O30519" s="247" t="s">
        <v>52</v>
      </c>
      <c r="P30519" s="247" t="s">
        <v>98</v>
      </c>
    </row>
    <row r="30520" spans="1:16" x14ac:dyDescent="0.25">
      <c r="A30520" s="10">
        <v>45576</v>
      </c>
      <c r="D30520">
        <v>7600</v>
      </c>
      <c r="E30520">
        <v>12000</v>
      </c>
      <c r="F30520">
        <v>13470</v>
      </c>
      <c r="G30520">
        <v>4900</v>
      </c>
      <c r="H30520">
        <v>9140</v>
      </c>
      <c r="I30520">
        <v>17000</v>
      </c>
      <c r="J30520">
        <v>12720</v>
      </c>
      <c r="K30520">
        <v>23000</v>
      </c>
      <c r="L30520">
        <v>49500</v>
      </c>
      <c r="M30520">
        <v>20000</v>
      </c>
      <c r="N30520">
        <v>24000</v>
      </c>
      <c r="O30520" s="247" t="s">
        <v>52</v>
      </c>
      <c r="P30520" s="247" t="s">
        <v>98</v>
      </c>
    </row>
    <row r="30521" spans="1:16" x14ac:dyDescent="0.25">
      <c r="A30521" s="10">
        <v>45577</v>
      </c>
      <c r="D30521">
        <v>7600</v>
      </c>
      <c r="E30521">
        <v>12000</v>
      </c>
      <c r="F30521">
        <v>13470</v>
      </c>
      <c r="G30521">
        <v>4900</v>
      </c>
      <c r="H30521">
        <v>9140</v>
      </c>
      <c r="I30521">
        <v>19000</v>
      </c>
      <c r="J30521">
        <v>12720</v>
      </c>
      <c r="K30521">
        <v>25000</v>
      </c>
      <c r="L30521">
        <v>50000</v>
      </c>
      <c r="M30521">
        <v>20000</v>
      </c>
      <c r="N30521">
        <v>24000</v>
      </c>
      <c r="O30521" s="247" t="s">
        <v>52</v>
      </c>
      <c r="P30521" s="247" t="s">
        <v>98</v>
      </c>
    </row>
    <row r="30522" spans="1:16" x14ac:dyDescent="0.25">
      <c r="A30522" s="10">
        <v>45578</v>
      </c>
      <c r="D30522">
        <v>7600</v>
      </c>
      <c r="E30522">
        <v>12000</v>
      </c>
      <c r="F30522">
        <v>13470</v>
      </c>
      <c r="G30522">
        <v>4900</v>
      </c>
      <c r="H30522">
        <v>9140</v>
      </c>
      <c r="I30522">
        <v>18000</v>
      </c>
      <c r="J30522">
        <v>12720</v>
      </c>
      <c r="K30522">
        <v>25000</v>
      </c>
      <c r="L30522">
        <v>50000</v>
      </c>
      <c r="M30522">
        <v>20000</v>
      </c>
      <c r="N30522">
        <v>24000</v>
      </c>
      <c r="O30522" s="247" t="s">
        <v>52</v>
      </c>
      <c r="P30522" s="247" t="s">
        <v>98</v>
      </c>
    </row>
    <row r="30523" spans="1:16" x14ac:dyDescent="0.25">
      <c r="A30523" s="10">
        <v>45579</v>
      </c>
      <c r="D30523">
        <v>7600</v>
      </c>
      <c r="E30523">
        <v>12000</v>
      </c>
      <c r="G30523">
        <v>4901</v>
      </c>
      <c r="H30523">
        <v>9141</v>
      </c>
      <c r="I30523">
        <v>18001</v>
      </c>
      <c r="K30523">
        <v>25000</v>
      </c>
      <c r="L30523">
        <v>50000</v>
      </c>
      <c r="M30523">
        <v>20000</v>
      </c>
      <c r="N30523">
        <v>24000</v>
      </c>
      <c r="O30523" s="247" t="s">
        <v>52</v>
      </c>
      <c r="P30523" s="247" t="s">
        <v>98</v>
      </c>
    </row>
    <row r="30524" spans="1:16" x14ac:dyDescent="0.25">
      <c r="A30524" s="10">
        <v>45580</v>
      </c>
      <c r="D30524">
        <v>7600</v>
      </c>
      <c r="E30524">
        <v>12000</v>
      </c>
      <c r="G30524">
        <v>4900</v>
      </c>
      <c r="I30524">
        <v>19000</v>
      </c>
      <c r="K30524">
        <v>27000</v>
      </c>
      <c r="L30524">
        <v>50000</v>
      </c>
      <c r="M30524">
        <v>20000</v>
      </c>
      <c r="N30524">
        <v>24000</v>
      </c>
      <c r="O30524" s="247" t="s">
        <v>52</v>
      </c>
      <c r="P30524" s="247" t="s">
        <v>98</v>
      </c>
    </row>
    <row r="30525" spans="1:16" x14ac:dyDescent="0.25">
      <c r="A30525" s="10">
        <v>45581</v>
      </c>
      <c r="D30525">
        <v>7600</v>
      </c>
      <c r="E30525">
        <v>12000</v>
      </c>
      <c r="G30525">
        <v>4900</v>
      </c>
      <c r="I30525">
        <v>19000</v>
      </c>
      <c r="K30525">
        <v>25000</v>
      </c>
      <c r="L30525">
        <v>50000</v>
      </c>
      <c r="M30525">
        <v>20490</v>
      </c>
      <c r="N30525">
        <v>24000</v>
      </c>
      <c r="O30525" s="247" t="s">
        <v>52</v>
      </c>
      <c r="P30525" s="247" t="s">
        <v>98</v>
      </c>
    </row>
    <row r="30526" spans="1:16" x14ac:dyDescent="0.25">
      <c r="A30526" s="10">
        <v>45582</v>
      </c>
      <c r="D30526">
        <v>7600</v>
      </c>
      <c r="E30526">
        <v>12000</v>
      </c>
      <c r="G30526">
        <v>4900</v>
      </c>
      <c r="I30526">
        <v>18000</v>
      </c>
      <c r="K30526">
        <v>25000</v>
      </c>
      <c r="L30526">
        <v>50000</v>
      </c>
      <c r="M30526">
        <v>20490</v>
      </c>
      <c r="N30526">
        <v>23490</v>
      </c>
      <c r="O30526" s="247" t="s">
        <v>52</v>
      </c>
      <c r="P30526" s="247" t="s">
        <v>98</v>
      </c>
    </row>
    <row r="30527" spans="1:16" x14ac:dyDescent="0.25">
      <c r="A30527" s="10">
        <v>45583</v>
      </c>
      <c r="D30527">
        <v>7600</v>
      </c>
      <c r="E30527">
        <v>12000</v>
      </c>
      <c r="G30527">
        <v>4900</v>
      </c>
      <c r="I30527">
        <v>18000</v>
      </c>
      <c r="K30527">
        <v>25000</v>
      </c>
      <c r="L30527">
        <v>50000</v>
      </c>
      <c r="M30527">
        <v>20490</v>
      </c>
      <c r="N30527">
        <v>24000</v>
      </c>
      <c r="O30527" s="247" t="s">
        <v>52</v>
      </c>
      <c r="P30527" s="247" t="s">
        <v>98</v>
      </c>
    </row>
    <row r="30528" spans="1:16" x14ac:dyDescent="0.25">
      <c r="A30528" s="10">
        <v>45584</v>
      </c>
      <c r="D30528">
        <v>7600</v>
      </c>
      <c r="E30528">
        <v>12000</v>
      </c>
      <c r="G30528">
        <v>4900</v>
      </c>
      <c r="I30528">
        <v>19000</v>
      </c>
      <c r="K30528">
        <v>25000</v>
      </c>
      <c r="L30528">
        <v>50000</v>
      </c>
      <c r="M30528">
        <v>21000</v>
      </c>
      <c r="N30528">
        <v>23000</v>
      </c>
      <c r="O30528" s="247" t="s">
        <v>52</v>
      </c>
      <c r="P30528" s="247" t="s">
        <v>98</v>
      </c>
    </row>
    <row r="30529" spans="1:16" x14ac:dyDescent="0.25">
      <c r="A30529" s="10">
        <v>45585</v>
      </c>
      <c r="D30529">
        <v>7600</v>
      </c>
      <c r="E30529">
        <v>12000</v>
      </c>
      <c r="G30529">
        <v>4900</v>
      </c>
      <c r="I30529">
        <v>18000</v>
      </c>
      <c r="K30529">
        <v>26000</v>
      </c>
      <c r="L30529">
        <v>50000</v>
      </c>
      <c r="M30529">
        <v>20750</v>
      </c>
      <c r="N30529">
        <v>23750</v>
      </c>
      <c r="O30529" s="247" t="s">
        <v>52</v>
      </c>
      <c r="P30529" s="247" t="s">
        <v>98</v>
      </c>
    </row>
    <row r="30530" spans="1:16" x14ac:dyDescent="0.25">
      <c r="A30530" s="10">
        <v>45586</v>
      </c>
      <c r="D30530">
        <v>7600</v>
      </c>
      <c r="E30530">
        <v>12000</v>
      </c>
      <c r="G30530">
        <v>4900</v>
      </c>
      <c r="I30530">
        <v>18000</v>
      </c>
      <c r="K30530">
        <v>25000</v>
      </c>
      <c r="L30530">
        <v>49500</v>
      </c>
      <c r="M30530">
        <v>21000</v>
      </c>
      <c r="N30530">
        <v>23500</v>
      </c>
      <c r="O30530" s="247" t="s">
        <v>52</v>
      </c>
      <c r="P30530" s="247" t="s">
        <v>98</v>
      </c>
    </row>
    <row r="30531" spans="1:16" x14ac:dyDescent="0.25">
      <c r="A30531" s="10">
        <v>45587</v>
      </c>
      <c r="D30531">
        <v>7600</v>
      </c>
      <c r="E30531">
        <v>12000</v>
      </c>
      <c r="G30531">
        <v>4900</v>
      </c>
      <c r="I30531">
        <v>18000</v>
      </c>
      <c r="K30531">
        <v>25000</v>
      </c>
      <c r="L30531">
        <v>50000</v>
      </c>
      <c r="M30531">
        <v>20490</v>
      </c>
      <c r="N30531">
        <v>23750</v>
      </c>
      <c r="O30531" s="247" t="s">
        <v>52</v>
      </c>
      <c r="P30531" s="247" t="s">
        <v>98</v>
      </c>
    </row>
    <row r="30532" spans="1:16" x14ac:dyDescent="0.25">
      <c r="A30532" s="10">
        <v>45588</v>
      </c>
      <c r="D30532">
        <v>7600</v>
      </c>
      <c r="E30532">
        <v>12000</v>
      </c>
      <c r="G30532">
        <v>4900</v>
      </c>
      <c r="I30532">
        <v>17000</v>
      </c>
      <c r="K30532">
        <v>25500</v>
      </c>
      <c r="L30532">
        <v>50000</v>
      </c>
      <c r="M30532">
        <v>21000</v>
      </c>
      <c r="N30532">
        <v>24000</v>
      </c>
      <c r="O30532" s="247" t="s">
        <v>52</v>
      </c>
      <c r="P30532" s="247" t="s">
        <v>98</v>
      </c>
    </row>
    <row r="30533" spans="1:16" x14ac:dyDescent="0.25">
      <c r="A30533" s="10">
        <v>45589</v>
      </c>
      <c r="D30533">
        <v>7600</v>
      </c>
      <c r="E30533">
        <v>12000</v>
      </c>
      <c r="G30533">
        <v>4900</v>
      </c>
      <c r="I30533">
        <v>18000</v>
      </c>
      <c r="K30533">
        <v>24000</v>
      </c>
      <c r="L30533">
        <v>50000</v>
      </c>
      <c r="M30533">
        <v>20000</v>
      </c>
      <c r="N30533">
        <v>23750</v>
      </c>
      <c r="O30533" s="247" t="s">
        <v>52</v>
      </c>
      <c r="P30533" s="247" t="s">
        <v>98</v>
      </c>
    </row>
    <row r="30534" spans="1:16" x14ac:dyDescent="0.25">
      <c r="A30534" s="10">
        <v>45590</v>
      </c>
      <c r="D30534">
        <v>7600</v>
      </c>
      <c r="E30534">
        <v>12000</v>
      </c>
      <c r="G30534">
        <v>4800</v>
      </c>
      <c r="I30534">
        <v>18000</v>
      </c>
      <c r="K30534">
        <v>24000</v>
      </c>
      <c r="L30534">
        <v>50000</v>
      </c>
      <c r="M30534">
        <v>20490</v>
      </c>
      <c r="N30534">
        <v>23500</v>
      </c>
      <c r="O30534" s="247" t="s">
        <v>52</v>
      </c>
      <c r="P30534" s="247" t="s">
        <v>98</v>
      </c>
    </row>
    <row r="30535" spans="1:16" x14ac:dyDescent="0.25">
      <c r="A30535" s="10">
        <v>45591</v>
      </c>
      <c r="D30535">
        <v>7600</v>
      </c>
      <c r="E30535">
        <v>12000</v>
      </c>
      <c r="G30535">
        <v>4800</v>
      </c>
      <c r="I30535">
        <v>18000</v>
      </c>
      <c r="K30535">
        <v>24000</v>
      </c>
      <c r="L30535">
        <v>50000</v>
      </c>
      <c r="M30535">
        <v>21000</v>
      </c>
      <c r="N30535">
        <v>23500</v>
      </c>
      <c r="O30535" s="247" t="s">
        <v>52</v>
      </c>
      <c r="P30535" s="247" t="s">
        <v>98</v>
      </c>
    </row>
    <row r="30536" spans="1:16" x14ac:dyDescent="0.25">
      <c r="A30536" s="10">
        <v>45592</v>
      </c>
      <c r="D30536">
        <v>7600</v>
      </c>
      <c r="E30536">
        <v>12000</v>
      </c>
      <c r="G30536">
        <v>4800</v>
      </c>
      <c r="I30536">
        <v>19000</v>
      </c>
      <c r="K30536">
        <v>24000</v>
      </c>
      <c r="L30536">
        <v>50000</v>
      </c>
      <c r="M30536">
        <v>21000</v>
      </c>
      <c r="N30536">
        <v>23000</v>
      </c>
      <c r="O30536" s="247" t="s">
        <v>52</v>
      </c>
      <c r="P30536" s="247" t="s">
        <v>98</v>
      </c>
    </row>
    <row r="30537" spans="1:16" x14ac:dyDescent="0.25">
      <c r="A30537" s="10">
        <v>45593</v>
      </c>
      <c r="D30537">
        <v>7600</v>
      </c>
      <c r="E30537">
        <v>12000</v>
      </c>
      <c r="G30537">
        <v>4850</v>
      </c>
      <c r="I30537">
        <v>19000</v>
      </c>
      <c r="K30537">
        <v>24490</v>
      </c>
      <c r="L30537">
        <v>50000</v>
      </c>
      <c r="M30537">
        <v>20490</v>
      </c>
      <c r="N30537">
        <v>23250</v>
      </c>
      <c r="O30537" s="247" t="s">
        <v>52</v>
      </c>
      <c r="P30537" s="247" t="s">
        <v>98</v>
      </c>
    </row>
    <row r="30538" spans="1:16" x14ac:dyDescent="0.25">
      <c r="A30538" s="10">
        <v>45594</v>
      </c>
      <c r="D30538">
        <v>7600</v>
      </c>
      <c r="E30538">
        <v>12000</v>
      </c>
      <c r="G30538">
        <v>4850</v>
      </c>
      <c r="I30538">
        <v>19000</v>
      </c>
      <c r="K30538">
        <v>25000</v>
      </c>
      <c r="L30538">
        <v>50000</v>
      </c>
      <c r="M30538">
        <v>21000</v>
      </c>
      <c r="N30538">
        <v>23500</v>
      </c>
      <c r="O30538" s="247" t="s">
        <v>52</v>
      </c>
      <c r="P30538" s="247" t="s">
        <v>98</v>
      </c>
    </row>
    <row r="30539" spans="1:16" x14ac:dyDescent="0.25">
      <c r="A30539" s="10">
        <v>45595</v>
      </c>
      <c r="D30539">
        <v>7600</v>
      </c>
      <c r="E30539">
        <v>12000</v>
      </c>
      <c r="G30539">
        <v>4900</v>
      </c>
      <c r="I30539">
        <v>19000</v>
      </c>
      <c r="K30539">
        <v>25000</v>
      </c>
      <c r="L30539">
        <v>50000</v>
      </c>
      <c r="M30539">
        <v>21000</v>
      </c>
      <c r="N30539">
        <v>23500</v>
      </c>
      <c r="O30539" s="247" t="s">
        <v>52</v>
      </c>
      <c r="P30539" s="247" t="s">
        <v>98</v>
      </c>
    </row>
    <row r="30540" spans="1:16" x14ac:dyDescent="0.25">
      <c r="A30540" s="10">
        <v>45596</v>
      </c>
      <c r="D30540">
        <v>7600</v>
      </c>
      <c r="E30540">
        <v>12000</v>
      </c>
      <c r="G30540">
        <v>4850</v>
      </c>
      <c r="I30540">
        <v>19000</v>
      </c>
      <c r="K30540">
        <v>24000</v>
      </c>
      <c r="L30540">
        <v>50000</v>
      </c>
      <c r="M30540">
        <v>20490</v>
      </c>
      <c r="N30540">
        <v>23500</v>
      </c>
      <c r="O30540" s="247" t="s">
        <v>52</v>
      </c>
      <c r="P30540" s="247" t="s">
        <v>98</v>
      </c>
    </row>
    <row r="30541" spans="1:16" x14ac:dyDescent="0.25">
      <c r="A30541" s="10">
        <v>45597</v>
      </c>
      <c r="E30541">
        <v>11900</v>
      </c>
      <c r="F30541">
        <v>12000</v>
      </c>
      <c r="G30541">
        <v>4850</v>
      </c>
      <c r="I30541">
        <v>20000</v>
      </c>
      <c r="K30541">
        <v>24000</v>
      </c>
      <c r="L30541">
        <v>50000</v>
      </c>
      <c r="M30541">
        <v>21000</v>
      </c>
      <c r="N30541">
        <v>23750</v>
      </c>
      <c r="O30541" s="247" t="s">
        <v>52</v>
      </c>
      <c r="P30541" s="247" t="s">
        <v>98</v>
      </c>
    </row>
    <row r="30542" spans="1:16" x14ac:dyDescent="0.25">
      <c r="A30542" s="10">
        <v>45598</v>
      </c>
      <c r="E30542">
        <v>12000</v>
      </c>
      <c r="F30542">
        <v>12000</v>
      </c>
      <c r="G30542">
        <v>4900</v>
      </c>
      <c r="I30542">
        <v>19440</v>
      </c>
      <c r="K30542">
        <v>22000</v>
      </c>
      <c r="L30542">
        <v>50000</v>
      </c>
      <c r="M30542">
        <v>21000</v>
      </c>
      <c r="N30542">
        <v>23750</v>
      </c>
      <c r="O30542" s="247" t="s">
        <v>52</v>
      </c>
      <c r="P30542" s="247" t="s">
        <v>98</v>
      </c>
    </row>
    <row r="30543" spans="1:16" x14ac:dyDescent="0.25">
      <c r="A30543" s="10">
        <v>45599</v>
      </c>
      <c r="E30543">
        <v>12000</v>
      </c>
      <c r="F30543">
        <v>12000</v>
      </c>
      <c r="G30543">
        <v>4900</v>
      </c>
      <c r="I30543">
        <v>21000</v>
      </c>
      <c r="K30543">
        <v>21000</v>
      </c>
      <c r="L30543">
        <v>50000</v>
      </c>
      <c r="M30543">
        <v>20490</v>
      </c>
      <c r="N30543">
        <v>23000</v>
      </c>
      <c r="O30543" s="247" t="s">
        <v>52</v>
      </c>
      <c r="P30543" s="247" t="s">
        <v>98</v>
      </c>
    </row>
    <row r="30544" spans="1:16" x14ac:dyDescent="0.25">
      <c r="A30544" s="10">
        <v>45600</v>
      </c>
      <c r="E30544">
        <v>12000</v>
      </c>
      <c r="F30544">
        <v>12000</v>
      </c>
      <c r="G30544">
        <v>4900</v>
      </c>
      <c r="I30544">
        <v>21000</v>
      </c>
      <c r="K30544">
        <v>22000</v>
      </c>
      <c r="L30544">
        <v>50000</v>
      </c>
      <c r="M30544">
        <v>21000</v>
      </c>
      <c r="N30544">
        <v>23250</v>
      </c>
      <c r="O30544" s="247" t="s">
        <v>52</v>
      </c>
      <c r="P30544" s="247" t="s">
        <v>98</v>
      </c>
    </row>
    <row r="30545" spans="1:16" x14ac:dyDescent="0.25">
      <c r="A30545" s="10">
        <v>45601</v>
      </c>
      <c r="E30545">
        <v>12000</v>
      </c>
      <c r="F30545">
        <v>12000</v>
      </c>
      <c r="G30545">
        <v>4900</v>
      </c>
      <c r="I30545">
        <v>22490</v>
      </c>
      <c r="K30545">
        <v>23000</v>
      </c>
      <c r="L30545">
        <v>50000</v>
      </c>
      <c r="M30545">
        <v>20490</v>
      </c>
      <c r="N30545">
        <v>23500</v>
      </c>
      <c r="O30545" s="247" t="s">
        <v>52</v>
      </c>
      <c r="P30545" s="247" t="s">
        <v>98</v>
      </c>
    </row>
    <row r="30546" spans="1:16" x14ac:dyDescent="0.25">
      <c r="A30546" s="10">
        <v>45602</v>
      </c>
      <c r="E30546">
        <v>12000</v>
      </c>
      <c r="F30546">
        <v>12000</v>
      </c>
      <c r="G30546">
        <v>4800</v>
      </c>
      <c r="I30546">
        <v>21000</v>
      </c>
      <c r="K30546">
        <v>20000</v>
      </c>
      <c r="L30546">
        <v>50000</v>
      </c>
      <c r="M30546">
        <v>21000</v>
      </c>
      <c r="N30546">
        <v>23500</v>
      </c>
      <c r="O30546" s="247" t="s">
        <v>52</v>
      </c>
      <c r="P30546" s="247" t="s">
        <v>98</v>
      </c>
    </row>
    <row r="30547" spans="1:16" x14ac:dyDescent="0.25">
      <c r="A30547" s="10">
        <v>45603</v>
      </c>
      <c r="E30547">
        <v>12000</v>
      </c>
      <c r="F30547">
        <v>12000</v>
      </c>
      <c r="G30547">
        <v>4900</v>
      </c>
      <c r="I30547">
        <v>21000</v>
      </c>
      <c r="K30547">
        <v>21000</v>
      </c>
      <c r="L30547">
        <v>50000</v>
      </c>
      <c r="M30547">
        <v>21000</v>
      </c>
      <c r="N30547">
        <v>23500</v>
      </c>
      <c r="O30547" s="247" t="s">
        <v>52</v>
      </c>
      <c r="P30547" s="247" t="s">
        <v>98</v>
      </c>
    </row>
    <row r="30548" spans="1:16" x14ac:dyDescent="0.25">
      <c r="A30548" s="10">
        <v>45604</v>
      </c>
      <c r="E30548">
        <v>12000</v>
      </c>
      <c r="F30548">
        <v>12000</v>
      </c>
      <c r="G30548">
        <v>4900</v>
      </c>
      <c r="I30548">
        <v>21000</v>
      </c>
      <c r="K30548">
        <v>22000</v>
      </c>
      <c r="L30548">
        <v>50000</v>
      </c>
      <c r="M30548">
        <v>21000</v>
      </c>
      <c r="N30548">
        <v>22990</v>
      </c>
      <c r="O30548" s="247" t="s">
        <v>52</v>
      </c>
      <c r="P30548" s="247" t="s">
        <v>98</v>
      </c>
    </row>
    <row r="30549" spans="1:16" x14ac:dyDescent="0.25">
      <c r="A30549" s="10">
        <v>45605</v>
      </c>
      <c r="E30549">
        <v>12000</v>
      </c>
      <c r="F30549">
        <v>12000</v>
      </c>
      <c r="G30549">
        <v>4800</v>
      </c>
      <c r="I30549">
        <v>21000</v>
      </c>
      <c r="K30549">
        <v>22000</v>
      </c>
      <c r="L30549">
        <v>49500</v>
      </c>
      <c r="M30549">
        <v>21000</v>
      </c>
      <c r="N30549">
        <v>23500</v>
      </c>
      <c r="O30549" s="247" t="s">
        <v>52</v>
      </c>
      <c r="P30549" s="247" t="s">
        <v>98</v>
      </c>
    </row>
    <row r="30550" spans="1:16" x14ac:dyDescent="0.25">
      <c r="A30550" s="10">
        <v>45606</v>
      </c>
      <c r="E30550">
        <v>12000</v>
      </c>
      <c r="F30550">
        <v>12000</v>
      </c>
      <c r="G30550">
        <v>4900</v>
      </c>
      <c r="I30550">
        <v>23000</v>
      </c>
      <c r="K30550">
        <v>22000</v>
      </c>
      <c r="L30550">
        <v>49500</v>
      </c>
      <c r="M30550">
        <v>21000</v>
      </c>
      <c r="N30550">
        <v>23750</v>
      </c>
      <c r="O30550" s="247" t="s">
        <v>52</v>
      </c>
      <c r="P30550" s="247" t="s">
        <v>98</v>
      </c>
    </row>
    <row r="30551" spans="1:16" x14ac:dyDescent="0.25">
      <c r="A30551" s="10">
        <v>45607</v>
      </c>
      <c r="E30551">
        <v>12000</v>
      </c>
      <c r="G30551">
        <v>4850</v>
      </c>
      <c r="I30551">
        <v>23000</v>
      </c>
      <c r="K30551">
        <v>22000</v>
      </c>
      <c r="L30551">
        <v>49500</v>
      </c>
      <c r="M30551">
        <v>21000</v>
      </c>
      <c r="N30551">
        <v>23000</v>
      </c>
      <c r="O30551" s="247" t="s">
        <v>52</v>
      </c>
      <c r="P30551" s="247" t="s">
        <v>98</v>
      </c>
    </row>
    <row r="30552" spans="1:16" x14ac:dyDescent="0.25">
      <c r="A30552" s="10">
        <v>45608</v>
      </c>
      <c r="E30552">
        <v>12000</v>
      </c>
      <c r="G30552">
        <v>4900</v>
      </c>
      <c r="I30552">
        <v>23000</v>
      </c>
      <c r="K30552">
        <v>22000</v>
      </c>
      <c r="L30552">
        <v>50000</v>
      </c>
      <c r="M30552">
        <v>21000</v>
      </c>
      <c r="N30552">
        <v>23000</v>
      </c>
      <c r="O30552" s="247" t="s">
        <v>52</v>
      </c>
      <c r="P30552" s="247" t="s">
        <v>98</v>
      </c>
    </row>
    <row r="30553" spans="1:16" x14ac:dyDescent="0.25">
      <c r="A30553" s="10">
        <v>45609</v>
      </c>
      <c r="E30553">
        <v>12000</v>
      </c>
      <c r="G30553">
        <v>4900</v>
      </c>
      <c r="I30553">
        <v>24000</v>
      </c>
      <c r="K30553">
        <v>23000</v>
      </c>
      <c r="L30553">
        <v>50000</v>
      </c>
      <c r="M30553">
        <v>21000</v>
      </c>
      <c r="N30553">
        <v>23490</v>
      </c>
      <c r="O30553" s="247" t="s">
        <v>52</v>
      </c>
      <c r="P30553" s="247" t="s">
        <v>98</v>
      </c>
    </row>
    <row r="30554" spans="1:16" x14ac:dyDescent="0.25">
      <c r="A30554" s="10">
        <v>45610</v>
      </c>
      <c r="E30554">
        <v>12001</v>
      </c>
      <c r="G30554">
        <v>4900</v>
      </c>
      <c r="I30554">
        <v>24000</v>
      </c>
      <c r="K30554">
        <v>23000</v>
      </c>
      <c r="L30554">
        <v>50000</v>
      </c>
      <c r="M30554">
        <v>21000</v>
      </c>
      <c r="N30554">
        <v>23491</v>
      </c>
      <c r="O30554" s="247" t="s">
        <v>52</v>
      </c>
      <c r="P30554" s="247" t="s">
        <v>98</v>
      </c>
    </row>
    <row r="30555" spans="1:16" x14ac:dyDescent="0.25">
      <c r="A30555" s="10">
        <v>45611</v>
      </c>
      <c r="E30555">
        <v>12000</v>
      </c>
      <c r="G30555">
        <v>4900</v>
      </c>
      <c r="I30555">
        <v>28000</v>
      </c>
      <c r="K30555">
        <v>23000</v>
      </c>
      <c r="L30555">
        <v>50000</v>
      </c>
      <c r="M30555">
        <v>21000</v>
      </c>
      <c r="N30555">
        <v>23000</v>
      </c>
      <c r="O30555" s="247" t="s">
        <v>52</v>
      </c>
      <c r="P30555" s="247" t="s">
        <v>98</v>
      </c>
    </row>
    <row r="30556" spans="1:16" x14ac:dyDescent="0.25">
      <c r="A30556" s="10">
        <v>45612</v>
      </c>
      <c r="E30556">
        <v>12000</v>
      </c>
      <c r="G30556">
        <v>4900</v>
      </c>
      <c r="I30556">
        <v>28000</v>
      </c>
      <c r="K30556">
        <v>23000</v>
      </c>
      <c r="L30556">
        <v>49000</v>
      </c>
      <c r="M30556">
        <v>21000</v>
      </c>
      <c r="N30556">
        <v>23000</v>
      </c>
      <c r="O30556" s="247" t="s">
        <v>52</v>
      </c>
      <c r="P30556" s="247" t="s">
        <v>98</v>
      </c>
    </row>
    <row r="30557" spans="1:16" x14ac:dyDescent="0.25">
      <c r="A30557" s="10">
        <v>45613</v>
      </c>
      <c r="E30557">
        <v>11950</v>
      </c>
      <c r="G30557">
        <v>4900</v>
      </c>
      <c r="I30557">
        <v>29000</v>
      </c>
      <c r="K30557">
        <v>24000</v>
      </c>
      <c r="L30557">
        <v>50000</v>
      </c>
      <c r="M30557">
        <v>21000</v>
      </c>
      <c r="N30557">
        <v>24000</v>
      </c>
      <c r="O30557" s="247" t="s">
        <v>52</v>
      </c>
      <c r="P30557" s="247" t="s">
        <v>98</v>
      </c>
    </row>
    <row r="30558" spans="1:16" x14ac:dyDescent="0.25">
      <c r="A30558" s="10">
        <v>45614</v>
      </c>
      <c r="E30558">
        <v>12000</v>
      </c>
      <c r="G30558">
        <v>4850</v>
      </c>
      <c r="I30558">
        <v>29000</v>
      </c>
      <c r="K30558">
        <v>24000</v>
      </c>
      <c r="L30558">
        <v>49500</v>
      </c>
      <c r="M30558">
        <v>21000</v>
      </c>
      <c r="N30558">
        <v>23500</v>
      </c>
      <c r="O30558" s="247" t="s">
        <v>52</v>
      </c>
      <c r="P30558" s="247" t="s">
        <v>98</v>
      </c>
    </row>
    <row r="30559" spans="1:16" x14ac:dyDescent="0.25">
      <c r="A30559" s="10">
        <v>45615</v>
      </c>
      <c r="E30559">
        <v>12000</v>
      </c>
      <c r="G30559">
        <v>4800</v>
      </c>
      <c r="I30559">
        <v>29000</v>
      </c>
      <c r="K30559">
        <v>22000</v>
      </c>
      <c r="L30559">
        <v>49500</v>
      </c>
      <c r="M30559">
        <v>20000</v>
      </c>
      <c r="O30559" s="247" t="s">
        <v>52</v>
      </c>
      <c r="P30559" s="247" t="s">
        <v>98</v>
      </c>
    </row>
    <row r="30560" spans="1:16" x14ac:dyDescent="0.25">
      <c r="A30560" s="10">
        <v>45616</v>
      </c>
      <c r="E30560">
        <v>11650</v>
      </c>
      <c r="G30560">
        <v>4850</v>
      </c>
      <c r="I30560">
        <v>30000</v>
      </c>
      <c r="K30560">
        <v>22000</v>
      </c>
      <c r="L30560">
        <v>49000</v>
      </c>
      <c r="M30560">
        <v>20000</v>
      </c>
      <c r="O30560" s="247" t="s">
        <v>52</v>
      </c>
      <c r="P30560" s="247" t="s">
        <v>98</v>
      </c>
    </row>
    <row r="30561" spans="1:16" x14ac:dyDescent="0.25">
      <c r="A30561" s="10">
        <v>45617</v>
      </c>
      <c r="E30561">
        <v>11650</v>
      </c>
      <c r="G30561">
        <v>4900</v>
      </c>
      <c r="I30561">
        <v>28000</v>
      </c>
      <c r="K30561">
        <v>22000</v>
      </c>
      <c r="L30561">
        <v>50000</v>
      </c>
      <c r="M30561">
        <v>21250</v>
      </c>
      <c r="N30561">
        <v>23500</v>
      </c>
      <c r="O30561" s="247" t="s">
        <v>52</v>
      </c>
      <c r="P30561" s="247" t="s">
        <v>98</v>
      </c>
    </row>
    <row r="30562" spans="1:16" x14ac:dyDescent="0.25">
      <c r="A30562" s="10">
        <v>45618</v>
      </c>
      <c r="E30562">
        <v>11650</v>
      </c>
      <c r="G30562">
        <v>4850</v>
      </c>
      <c r="I30562">
        <v>29000</v>
      </c>
      <c r="K30562">
        <v>22000</v>
      </c>
      <c r="L30562">
        <v>49500</v>
      </c>
      <c r="M30562">
        <v>21000</v>
      </c>
      <c r="N30562">
        <v>23250</v>
      </c>
      <c r="O30562" s="247" t="s">
        <v>52</v>
      </c>
      <c r="P30562" s="247" t="s">
        <v>98</v>
      </c>
    </row>
    <row r="30563" spans="1:16" x14ac:dyDescent="0.25">
      <c r="A30563" s="10">
        <v>45619</v>
      </c>
      <c r="E30563">
        <v>11650</v>
      </c>
      <c r="G30563">
        <v>4800</v>
      </c>
      <c r="I30563">
        <v>30000</v>
      </c>
      <c r="K30563">
        <v>22000</v>
      </c>
      <c r="L30563">
        <v>49500</v>
      </c>
      <c r="M30563">
        <v>21000</v>
      </c>
      <c r="N30563">
        <v>24000</v>
      </c>
      <c r="O30563" s="247" t="s">
        <v>52</v>
      </c>
      <c r="P30563" s="247" t="s">
        <v>98</v>
      </c>
    </row>
    <row r="30564" spans="1:16" x14ac:dyDescent="0.25">
      <c r="A30564" s="10">
        <v>45620</v>
      </c>
      <c r="E30564">
        <v>11500</v>
      </c>
      <c r="G30564">
        <v>4700</v>
      </c>
      <c r="I30564">
        <v>28000</v>
      </c>
      <c r="K30564">
        <v>19000</v>
      </c>
      <c r="L30564">
        <v>50000</v>
      </c>
      <c r="M30564">
        <v>21000</v>
      </c>
      <c r="N30564">
        <v>24000</v>
      </c>
      <c r="O30564" s="247" t="s">
        <v>52</v>
      </c>
      <c r="P30564" s="247" t="s">
        <v>98</v>
      </c>
    </row>
    <row r="30565" spans="1:16" x14ac:dyDescent="0.25">
      <c r="A30565" s="10">
        <v>45621</v>
      </c>
      <c r="E30565">
        <v>11500</v>
      </c>
      <c r="G30565">
        <v>4700</v>
      </c>
      <c r="I30565">
        <v>27000</v>
      </c>
      <c r="K30565">
        <v>18000</v>
      </c>
      <c r="L30565">
        <v>50000</v>
      </c>
      <c r="M30565">
        <v>21000</v>
      </c>
      <c r="N30565">
        <v>24000</v>
      </c>
      <c r="O30565" s="247" t="s">
        <v>52</v>
      </c>
      <c r="P30565" s="247" t="s">
        <v>98</v>
      </c>
    </row>
    <row r="30566" spans="1:16" x14ac:dyDescent="0.25">
      <c r="A30566" s="10">
        <v>45622</v>
      </c>
      <c r="E30566">
        <v>11500</v>
      </c>
      <c r="G30566">
        <v>4800</v>
      </c>
      <c r="I30566">
        <v>27000</v>
      </c>
      <c r="K30566">
        <v>18000</v>
      </c>
      <c r="L30566">
        <v>49500</v>
      </c>
      <c r="M30566">
        <v>21000</v>
      </c>
      <c r="N30566">
        <v>24000</v>
      </c>
      <c r="O30566" s="247" t="s">
        <v>52</v>
      </c>
      <c r="P30566" s="247" t="s">
        <v>98</v>
      </c>
    </row>
    <row r="30567" spans="1:16" x14ac:dyDescent="0.25">
      <c r="A30567" s="10">
        <v>45623</v>
      </c>
      <c r="E30567">
        <v>11600</v>
      </c>
      <c r="G30567">
        <v>4800</v>
      </c>
      <c r="I30567">
        <v>27000</v>
      </c>
      <c r="K30567">
        <v>17000</v>
      </c>
      <c r="L30567">
        <v>49500</v>
      </c>
      <c r="M30567">
        <v>21000</v>
      </c>
      <c r="N30567">
        <v>23750</v>
      </c>
      <c r="O30567" s="247" t="s">
        <v>52</v>
      </c>
      <c r="P30567" s="247" t="s">
        <v>98</v>
      </c>
    </row>
    <row r="30568" spans="1:16" x14ac:dyDescent="0.25">
      <c r="A30568" s="10">
        <v>45624</v>
      </c>
      <c r="E30568">
        <v>11600</v>
      </c>
      <c r="G30568">
        <v>4750</v>
      </c>
      <c r="I30568">
        <v>27000</v>
      </c>
      <c r="J30568">
        <v>27000</v>
      </c>
      <c r="K30568">
        <v>17000</v>
      </c>
      <c r="L30568">
        <v>50000</v>
      </c>
      <c r="M30568">
        <v>21000</v>
      </c>
      <c r="N30568">
        <v>24000</v>
      </c>
      <c r="O30568" s="247" t="s">
        <v>52</v>
      </c>
      <c r="P30568" s="247" t="s">
        <v>98</v>
      </c>
    </row>
    <row r="30569" spans="1:16" x14ac:dyDescent="0.25">
      <c r="A30569" s="10">
        <v>45625</v>
      </c>
      <c r="E30569">
        <v>11500</v>
      </c>
      <c r="G30569">
        <v>4800</v>
      </c>
      <c r="I30569">
        <v>28000</v>
      </c>
      <c r="J30569">
        <v>27000</v>
      </c>
      <c r="K30569">
        <v>18000</v>
      </c>
      <c r="L30569">
        <v>50000</v>
      </c>
      <c r="M30569">
        <v>21000</v>
      </c>
      <c r="N30569">
        <v>24000</v>
      </c>
      <c r="O30569" s="247" t="s">
        <v>52</v>
      </c>
      <c r="P30569" s="247" t="s">
        <v>98</v>
      </c>
    </row>
    <row r="30570" spans="1:16" x14ac:dyDescent="0.25">
      <c r="A30570" s="10">
        <v>45626</v>
      </c>
      <c r="E30570">
        <v>11600</v>
      </c>
      <c r="G30570">
        <v>4800</v>
      </c>
      <c r="I30570">
        <v>27000</v>
      </c>
      <c r="J30570">
        <v>27000</v>
      </c>
      <c r="K30570">
        <v>17000</v>
      </c>
      <c r="L30570">
        <v>49500</v>
      </c>
      <c r="M30570">
        <v>21000</v>
      </c>
      <c r="N30570">
        <v>23750</v>
      </c>
      <c r="O30570" s="247" t="s">
        <v>52</v>
      </c>
      <c r="P30570" s="247" t="s">
        <v>98</v>
      </c>
    </row>
    <row r="30571" spans="1:16" x14ac:dyDescent="0.25">
      <c r="A30571" s="10">
        <v>45627</v>
      </c>
      <c r="E30571">
        <v>11600</v>
      </c>
      <c r="G30571">
        <v>4800</v>
      </c>
      <c r="I30571">
        <v>27000</v>
      </c>
      <c r="J30571">
        <v>27000</v>
      </c>
      <c r="K30571">
        <v>17000</v>
      </c>
      <c r="L30571">
        <v>50000</v>
      </c>
      <c r="M30571">
        <v>21000</v>
      </c>
      <c r="N30571">
        <v>24000</v>
      </c>
      <c r="O30571" s="247" t="s">
        <v>52</v>
      </c>
      <c r="P30571" s="247" t="s">
        <v>98</v>
      </c>
    </row>
    <row r="30572" spans="1:16" x14ac:dyDescent="0.25">
      <c r="A30572" s="10">
        <v>45628</v>
      </c>
      <c r="E30572">
        <v>11500</v>
      </c>
      <c r="G30572">
        <v>4800</v>
      </c>
      <c r="I30572">
        <v>27500</v>
      </c>
      <c r="J30572">
        <v>27000</v>
      </c>
      <c r="K30572">
        <v>17000</v>
      </c>
      <c r="L30572">
        <v>50000</v>
      </c>
      <c r="M30572">
        <v>21000</v>
      </c>
      <c r="N30572">
        <v>24000</v>
      </c>
      <c r="O30572" s="247" t="s">
        <v>52</v>
      </c>
      <c r="P30572" s="247" t="s">
        <v>98</v>
      </c>
    </row>
    <row r="30573" spans="1:16" x14ac:dyDescent="0.25">
      <c r="A30573" s="10">
        <v>45629</v>
      </c>
      <c r="E30573">
        <v>11500</v>
      </c>
      <c r="G30573">
        <v>4800</v>
      </c>
      <c r="I30573">
        <v>27000</v>
      </c>
      <c r="K30573">
        <v>16000</v>
      </c>
      <c r="L30573">
        <v>49500</v>
      </c>
      <c r="M30573">
        <v>21000</v>
      </c>
      <c r="N30573">
        <v>23500</v>
      </c>
      <c r="O30573" s="247" t="s">
        <v>52</v>
      </c>
      <c r="P30573" s="247" t="s">
        <v>98</v>
      </c>
    </row>
    <row r="30574" spans="1:16" x14ac:dyDescent="0.25">
      <c r="A30574" s="10">
        <v>45630</v>
      </c>
      <c r="E30574">
        <v>11500</v>
      </c>
      <c r="G30574">
        <v>4800</v>
      </c>
      <c r="I30574">
        <v>27000</v>
      </c>
      <c r="K30574">
        <v>16000</v>
      </c>
      <c r="L30574">
        <v>49500</v>
      </c>
      <c r="M30574">
        <v>21000</v>
      </c>
      <c r="N30574">
        <v>23500</v>
      </c>
      <c r="O30574" s="247" t="s">
        <v>52</v>
      </c>
      <c r="P30574" s="247" t="s">
        <v>98</v>
      </c>
    </row>
    <row r="30575" spans="1:16" x14ac:dyDescent="0.25">
      <c r="A30575" s="10">
        <v>45631</v>
      </c>
      <c r="E30575">
        <v>11500</v>
      </c>
      <c r="G30575">
        <v>4750</v>
      </c>
      <c r="I30575">
        <v>27000</v>
      </c>
      <c r="K30575">
        <v>17000</v>
      </c>
      <c r="L30575">
        <v>49500</v>
      </c>
      <c r="M30575">
        <v>21000</v>
      </c>
      <c r="N30575">
        <v>23500</v>
      </c>
      <c r="O30575" s="247" t="s">
        <v>52</v>
      </c>
      <c r="P30575" s="247" t="s">
        <v>98</v>
      </c>
    </row>
    <row r="30576" spans="1:16" x14ac:dyDescent="0.25">
      <c r="A30576" s="10">
        <v>45632</v>
      </c>
      <c r="E30576">
        <v>11550</v>
      </c>
      <c r="G30576">
        <v>4800</v>
      </c>
      <c r="K30576">
        <v>17000</v>
      </c>
      <c r="L30576">
        <v>49500</v>
      </c>
      <c r="M30576">
        <v>21250</v>
      </c>
      <c r="N30576">
        <v>23250</v>
      </c>
      <c r="O30576" s="247" t="s">
        <v>52</v>
      </c>
      <c r="P30576" s="247" t="s">
        <v>98</v>
      </c>
    </row>
    <row r="30577" spans="1:16" x14ac:dyDescent="0.25">
      <c r="A30577" s="10">
        <v>45633</v>
      </c>
      <c r="E30577">
        <v>11500</v>
      </c>
      <c r="G30577">
        <v>4800</v>
      </c>
      <c r="K30577">
        <v>20000</v>
      </c>
      <c r="L30577">
        <v>50000</v>
      </c>
      <c r="M30577">
        <v>21250</v>
      </c>
      <c r="N30577">
        <v>23000</v>
      </c>
      <c r="O30577" s="247" t="s">
        <v>52</v>
      </c>
      <c r="P30577" s="247" t="s">
        <v>98</v>
      </c>
    </row>
    <row r="30578" spans="1:16" x14ac:dyDescent="0.25">
      <c r="A30578" s="10">
        <v>45634</v>
      </c>
      <c r="E30578">
        <v>11700</v>
      </c>
      <c r="G30578">
        <v>4800</v>
      </c>
      <c r="K30578">
        <v>22000</v>
      </c>
      <c r="L30578">
        <v>50000</v>
      </c>
      <c r="M30578">
        <v>22250</v>
      </c>
      <c r="N30578">
        <v>23750</v>
      </c>
      <c r="O30578" s="247" t="s">
        <v>52</v>
      </c>
      <c r="P30578" s="247" t="s">
        <v>98</v>
      </c>
    </row>
    <row r="30579" spans="1:16" x14ac:dyDescent="0.25">
      <c r="A30579" s="10">
        <v>45635</v>
      </c>
      <c r="E30579">
        <v>11750</v>
      </c>
      <c r="G30579">
        <v>4800</v>
      </c>
      <c r="K30579">
        <v>21000</v>
      </c>
      <c r="L30579">
        <v>50000</v>
      </c>
      <c r="M30579">
        <v>22250</v>
      </c>
      <c r="N30579">
        <v>24500</v>
      </c>
      <c r="O30579" s="247" t="s">
        <v>52</v>
      </c>
      <c r="P30579" s="247" t="s">
        <v>98</v>
      </c>
    </row>
    <row r="30580" spans="1:16" x14ac:dyDescent="0.25">
      <c r="A30580" s="10">
        <v>45636</v>
      </c>
      <c r="E30580">
        <v>11750</v>
      </c>
      <c r="G30580">
        <v>4900</v>
      </c>
      <c r="K30580">
        <v>22000</v>
      </c>
      <c r="L30580">
        <v>50000</v>
      </c>
      <c r="M30580">
        <v>21490</v>
      </c>
      <c r="N30580">
        <v>24000</v>
      </c>
      <c r="O30580" s="247" t="s">
        <v>52</v>
      </c>
      <c r="P30580" s="247" t="s">
        <v>98</v>
      </c>
    </row>
    <row r="30581" spans="1:16" x14ac:dyDescent="0.25">
      <c r="A30581" s="10">
        <v>45637</v>
      </c>
      <c r="E30581">
        <v>11750</v>
      </c>
      <c r="G30581">
        <v>4800</v>
      </c>
      <c r="K30581">
        <v>24000</v>
      </c>
      <c r="L30581">
        <v>49500</v>
      </c>
      <c r="M30581">
        <v>21490</v>
      </c>
      <c r="N30581">
        <v>25000</v>
      </c>
      <c r="O30581" s="247" t="s">
        <v>52</v>
      </c>
      <c r="P30581" s="247" t="s">
        <v>98</v>
      </c>
    </row>
    <row r="30582" spans="1:16" x14ac:dyDescent="0.25">
      <c r="A30582" s="10">
        <v>45638</v>
      </c>
      <c r="E30582">
        <v>11750</v>
      </c>
      <c r="G30582">
        <v>4800</v>
      </c>
      <c r="K30582">
        <v>25000</v>
      </c>
      <c r="L30582">
        <v>50000</v>
      </c>
      <c r="M30582">
        <v>21490</v>
      </c>
      <c r="N30582">
        <v>25000</v>
      </c>
      <c r="O30582" s="247" t="s">
        <v>52</v>
      </c>
      <c r="P30582" s="247" t="s">
        <v>98</v>
      </c>
    </row>
    <row r="30583" spans="1:16" x14ac:dyDescent="0.25">
      <c r="A30583" s="10">
        <v>45639</v>
      </c>
      <c r="E30583">
        <v>11800</v>
      </c>
      <c r="G30583">
        <v>4900</v>
      </c>
      <c r="K30583">
        <v>24000</v>
      </c>
      <c r="L30583">
        <v>50000</v>
      </c>
      <c r="M30583">
        <v>21250</v>
      </c>
      <c r="N30583">
        <v>25000</v>
      </c>
      <c r="O30583" s="247" t="s">
        <v>52</v>
      </c>
      <c r="P30583" s="247" t="s">
        <v>98</v>
      </c>
    </row>
    <row r="30584" spans="1:16" x14ac:dyDescent="0.25">
      <c r="A30584" s="10">
        <v>45640</v>
      </c>
      <c r="E30584">
        <v>11500</v>
      </c>
      <c r="F30584">
        <v>11800</v>
      </c>
      <c r="G30584">
        <v>4800</v>
      </c>
      <c r="K30584">
        <v>23000</v>
      </c>
      <c r="L30584">
        <v>50000</v>
      </c>
      <c r="M30584">
        <v>21000</v>
      </c>
      <c r="N30584">
        <v>25500</v>
      </c>
      <c r="O30584" s="247" t="s">
        <v>52</v>
      </c>
      <c r="P30584" s="247" t="s">
        <v>98</v>
      </c>
    </row>
    <row r="30585" spans="1:16" x14ac:dyDescent="0.25">
      <c r="A30585" s="10">
        <v>45641</v>
      </c>
      <c r="E30585">
        <v>11800</v>
      </c>
      <c r="F30585">
        <v>11800</v>
      </c>
      <c r="G30585">
        <v>4900</v>
      </c>
      <c r="K30585">
        <v>23000</v>
      </c>
      <c r="L30585">
        <v>50000</v>
      </c>
      <c r="M30585">
        <v>21000</v>
      </c>
      <c r="N30585">
        <v>25500</v>
      </c>
      <c r="O30585" s="247" t="s">
        <v>52</v>
      </c>
      <c r="P30585" s="247" t="s">
        <v>98</v>
      </c>
    </row>
    <row r="30586" spans="1:16" x14ac:dyDescent="0.25">
      <c r="A30586" s="10">
        <v>45642</v>
      </c>
      <c r="E30586">
        <v>11800</v>
      </c>
      <c r="F30586">
        <v>11800</v>
      </c>
      <c r="G30586">
        <v>4800</v>
      </c>
      <c r="K30586">
        <v>24000</v>
      </c>
      <c r="L30586">
        <v>50000</v>
      </c>
      <c r="M30586">
        <v>21000</v>
      </c>
      <c r="N30586">
        <v>26000</v>
      </c>
      <c r="O30586" s="247" t="s">
        <v>52</v>
      </c>
      <c r="P30586" s="247" t="s">
        <v>98</v>
      </c>
    </row>
    <row r="30587" spans="1:16" x14ac:dyDescent="0.25">
      <c r="A30587" s="10">
        <v>45643</v>
      </c>
      <c r="E30587">
        <v>11750</v>
      </c>
      <c r="G30587">
        <v>4850</v>
      </c>
      <c r="K30587">
        <v>28000</v>
      </c>
      <c r="L30587">
        <v>50000</v>
      </c>
      <c r="M30587">
        <v>21000</v>
      </c>
      <c r="N30587">
        <v>27000</v>
      </c>
      <c r="O30587" s="247" t="s">
        <v>52</v>
      </c>
      <c r="P30587" s="247" t="s">
        <v>98</v>
      </c>
    </row>
    <row r="30588" spans="1:16" x14ac:dyDescent="0.25">
      <c r="A30588" s="10">
        <v>45644</v>
      </c>
      <c r="E30588">
        <v>11800</v>
      </c>
      <c r="G30588">
        <v>4800</v>
      </c>
      <c r="K30588">
        <v>33000</v>
      </c>
      <c r="L30588">
        <v>50000</v>
      </c>
      <c r="M30588">
        <v>21000</v>
      </c>
      <c r="N30588">
        <v>26500</v>
      </c>
      <c r="O30588" s="247" t="s">
        <v>52</v>
      </c>
      <c r="P30588" s="247" t="s">
        <v>98</v>
      </c>
    </row>
    <row r="30589" spans="1:16" x14ac:dyDescent="0.25">
      <c r="A30589" s="10">
        <v>45645</v>
      </c>
      <c r="E30589">
        <v>11750</v>
      </c>
      <c r="G30589">
        <v>4800</v>
      </c>
      <c r="K30589">
        <v>33000</v>
      </c>
      <c r="L30589">
        <v>50000</v>
      </c>
      <c r="M30589">
        <v>21000</v>
      </c>
      <c r="N30589">
        <v>26500</v>
      </c>
      <c r="O30589" s="247" t="s">
        <v>52</v>
      </c>
      <c r="P30589" s="247" t="s">
        <v>98</v>
      </c>
    </row>
    <row r="30590" spans="1:16" x14ac:dyDescent="0.25">
      <c r="A30590" s="10">
        <v>45646</v>
      </c>
      <c r="E30590">
        <v>11800</v>
      </c>
      <c r="G30590">
        <v>5000</v>
      </c>
      <c r="K30590">
        <v>34000</v>
      </c>
      <c r="L30590">
        <v>50000</v>
      </c>
      <c r="M30590">
        <v>21000</v>
      </c>
      <c r="N30590">
        <v>26500</v>
      </c>
      <c r="O30590" s="247" t="s">
        <v>52</v>
      </c>
      <c r="P30590" s="247" t="s">
        <v>98</v>
      </c>
    </row>
    <row r="30591" spans="1:16" x14ac:dyDescent="0.25">
      <c r="A30591" s="10">
        <v>45647</v>
      </c>
      <c r="E30591">
        <v>11800</v>
      </c>
      <c r="G30591">
        <v>5000</v>
      </c>
      <c r="K30591">
        <v>34000</v>
      </c>
      <c r="L30591">
        <v>50000</v>
      </c>
      <c r="M30591">
        <v>21000</v>
      </c>
      <c r="N30591">
        <v>27000</v>
      </c>
      <c r="O30591" s="247" t="s">
        <v>52</v>
      </c>
      <c r="P30591" s="247" t="s">
        <v>98</v>
      </c>
    </row>
    <row r="30592" spans="1:16" x14ac:dyDescent="0.25">
      <c r="A30592" s="10">
        <v>45648</v>
      </c>
      <c r="E30592">
        <v>11750</v>
      </c>
      <c r="G30592">
        <v>5000</v>
      </c>
      <c r="K30592">
        <v>32000</v>
      </c>
      <c r="L30592">
        <v>50000</v>
      </c>
      <c r="M30592">
        <v>21250</v>
      </c>
      <c r="N30592">
        <v>27000</v>
      </c>
      <c r="O30592" s="247" t="s">
        <v>52</v>
      </c>
      <c r="P30592" s="247" t="s">
        <v>98</v>
      </c>
    </row>
    <row r="30593" spans="1:16" x14ac:dyDescent="0.25">
      <c r="A30593" s="10">
        <v>45649</v>
      </c>
      <c r="E30593">
        <v>11500</v>
      </c>
      <c r="G30593">
        <v>5000</v>
      </c>
      <c r="K30593">
        <v>34000</v>
      </c>
      <c r="L30593">
        <v>50000</v>
      </c>
      <c r="M30593">
        <v>22000</v>
      </c>
      <c r="N30593">
        <v>27000</v>
      </c>
      <c r="O30593" s="247" t="s">
        <v>52</v>
      </c>
      <c r="P30593" s="247" t="s">
        <v>98</v>
      </c>
    </row>
    <row r="30594" spans="1:16" x14ac:dyDescent="0.25">
      <c r="A30594" s="10">
        <v>45650</v>
      </c>
      <c r="E30594">
        <v>11500</v>
      </c>
      <c r="G30594">
        <v>5000</v>
      </c>
      <c r="K30594">
        <v>36000</v>
      </c>
      <c r="L30594">
        <v>50000</v>
      </c>
      <c r="M30594">
        <v>22000</v>
      </c>
      <c r="N30594">
        <v>27000</v>
      </c>
      <c r="O30594" s="247" t="s">
        <v>52</v>
      </c>
      <c r="P30594" s="247" t="s">
        <v>98</v>
      </c>
    </row>
    <row r="30595" spans="1:16" x14ac:dyDescent="0.25">
      <c r="A30595" s="10">
        <v>45651</v>
      </c>
      <c r="E30595">
        <v>11500</v>
      </c>
      <c r="G30595">
        <v>5000</v>
      </c>
      <c r="K30595">
        <v>36000</v>
      </c>
      <c r="L30595">
        <v>50000</v>
      </c>
      <c r="M30595">
        <v>22000</v>
      </c>
      <c r="N30595">
        <v>27000</v>
      </c>
      <c r="O30595" s="247" t="s">
        <v>52</v>
      </c>
      <c r="P30595" s="247" t="s">
        <v>98</v>
      </c>
    </row>
    <row r="30596" spans="1:16" x14ac:dyDescent="0.25">
      <c r="A30596" s="10">
        <v>45652</v>
      </c>
      <c r="E30596">
        <v>11500</v>
      </c>
      <c r="G30596">
        <v>5000</v>
      </c>
      <c r="K30596">
        <v>36000</v>
      </c>
      <c r="L30596">
        <v>50000</v>
      </c>
      <c r="M30596">
        <v>22000</v>
      </c>
      <c r="N30596">
        <v>27000</v>
      </c>
      <c r="O30596" s="247" t="s">
        <v>52</v>
      </c>
      <c r="P30596" s="247" t="s">
        <v>98</v>
      </c>
    </row>
    <row r="30597" spans="1:16" x14ac:dyDescent="0.25">
      <c r="A30597" s="10">
        <v>45653</v>
      </c>
      <c r="E30597">
        <v>11500</v>
      </c>
      <c r="G30597">
        <v>5000</v>
      </c>
      <c r="K30597">
        <v>36000</v>
      </c>
      <c r="L30597">
        <v>50000</v>
      </c>
      <c r="M30597">
        <v>22000</v>
      </c>
      <c r="N30597">
        <v>27500</v>
      </c>
      <c r="O30597" s="247" t="s">
        <v>52</v>
      </c>
      <c r="P30597" s="247" t="s">
        <v>98</v>
      </c>
    </row>
    <row r="30598" spans="1:16" x14ac:dyDescent="0.25">
      <c r="A30598" s="10">
        <v>45654</v>
      </c>
      <c r="E30598">
        <v>11500</v>
      </c>
      <c r="G30598">
        <v>5000</v>
      </c>
      <c r="K30598">
        <v>41000</v>
      </c>
      <c r="L30598">
        <v>50000</v>
      </c>
      <c r="M30598">
        <v>22000</v>
      </c>
      <c r="N30598">
        <v>27000</v>
      </c>
      <c r="O30598" s="247" t="s">
        <v>52</v>
      </c>
      <c r="P30598" s="247" t="s">
        <v>98</v>
      </c>
    </row>
    <row r="30599" spans="1:16" x14ac:dyDescent="0.25">
      <c r="A30599" s="10">
        <v>45655</v>
      </c>
      <c r="E30599">
        <v>11500</v>
      </c>
      <c r="G30599">
        <v>5000</v>
      </c>
      <c r="K30599">
        <v>41000</v>
      </c>
      <c r="L30599">
        <v>50000</v>
      </c>
      <c r="M30599">
        <v>22000</v>
      </c>
      <c r="N30599">
        <v>27000</v>
      </c>
      <c r="O30599" s="247" t="s">
        <v>52</v>
      </c>
      <c r="P30599" s="247" t="s">
        <v>98</v>
      </c>
    </row>
    <row r="30600" spans="1:16" x14ac:dyDescent="0.25">
      <c r="A30600" s="10">
        <v>45656</v>
      </c>
      <c r="E30600">
        <v>11500</v>
      </c>
      <c r="G30600">
        <v>5000</v>
      </c>
      <c r="K30600">
        <v>41000</v>
      </c>
      <c r="L30600">
        <v>50000</v>
      </c>
      <c r="M30600">
        <v>22000</v>
      </c>
      <c r="N30600">
        <v>26500</v>
      </c>
      <c r="O30600" s="247" t="s">
        <v>52</v>
      </c>
      <c r="P30600" s="247" t="s">
        <v>98</v>
      </c>
    </row>
    <row r="30601" spans="1:16" x14ac:dyDescent="0.25">
      <c r="A30601" s="10">
        <v>45657</v>
      </c>
      <c r="E30601">
        <v>11500</v>
      </c>
      <c r="F30601">
        <v>11500</v>
      </c>
      <c r="G30601">
        <v>5000</v>
      </c>
      <c r="K30601">
        <v>48000</v>
      </c>
      <c r="L30601">
        <v>50000</v>
      </c>
      <c r="M30601">
        <v>22000</v>
      </c>
      <c r="N30601">
        <v>27000</v>
      </c>
      <c r="O30601" s="247" t="s">
        <v>52</v>
      </c>
      <c r="P30601" s="247" t="s">
        <v>98</v>
      </c>
    </row>
    <row r="30602" spans="1:16" x14ac:dyDescent="0.25">
      <c r="A30602" s="10">
        <v>45658</v>
      </c>
      <c r="E30602">
        <v>11500</v>
      </c>
      <c r="F30602">
        <v>11500</v>
      </c>
      <c r="G30602">
        <v>5000</v>
      </c>
      <c r="K30602">
        <v>52000</v>
      </c>
      <c r="L30602">
        <v>50000</v>
      </c>
      <c r="M30602">
        <v>21750</v>
      </c>
      <c r="N30602">
        <v>26500</v>
      </c>
      <c r="O30602" s="247" t="s">
        <v>52</v>
      </c>
      <c r="P30602" s="247" t="s">
        <v>98</v>
      </c>
    </row>
    <row r="30603" spans="1:16" x14ac:dyDescent="0.25">
      <c r="A30603" s="10">
        <v>45659</v>
      </c>
      <c r="E30603">
        <v>11500</v>
      </c>
      <c r="F30603">
        <v>11500</v>
      </c>
      <c r="G30603">
        <v>5000</v>
      </c>
      <c r="K30603">
        <v>52000</v>
      </c>
      <c r="L30603">
        <v>50000</v>
      </c>
      <c r="M30603">
        <v>21750</v>
      </c>
      <c r="N30603">
        <v>26500</v>
      </c>
      <c r="O30603" s="247" t="s">
        <v>52</v>
      </c>
      <c r="P30603" s="247" t="s">
        <v>98</v>
      </c>
    </row>
    <row r="30604" spans="1:16" x14ac:dyDescent="0.25">
      <c r="A30604" s="10">
        <v>45660</v>
      </c>
      <c r="E30604">
        <v>11650</v>
      </c>
      <c r="F30604">
        <v>11500</v>
      </c>
      <c r="G30604">
        <v>5000</v>
      </c>
      <c r="K30604">
        <v>56000</v>
      </c>
      <c r="L30604">
        <v>49500</v>
      </c>
      <c r="M30604">
        <v>21000</v>
      </c>
      <c r="N30604">
        <v>26500</v>
      </c>
      <c r="O30604" s="247" t="s">
        <v>52</v>
      </c>
      <c r="P30604" s="247" t="s">
        <v>98</v>
      </c>
    </row>
    <row r="30605" spans="1:16" x14ac:dyDescent="0.25">
      <c r="A30605" s="10">
        <v>45661</v>
      </c>
      <c r="E30605">
        <v>11600</v>
      </c>
      <c r="F30605">
        <v>11600</v>
      </c>
      <c r="G30605">
        <v>5000</v>
      </c>
      <c r="K30605">
        <v>56000</v>
      </c>
      <c r="L30605">
        <v>50000</v>
      </c>
      <c r="M30605">
        <v>22000</v>
      </c>
      <c r="N30605">
        <v>26250</v>
      </c>
      <c r="O30605" s="247" t="s">
        <v>52</v>
      </c>
      <c r="P30605" s="247" t="s">
        <v>98</v>
      </c>
    </row>
    <row r="30606" spans="1:16" x14ac:dyDescent="0.25">
      <c r="A30606" s="10">
        <v>45662</v>
      </c>
      <c r="E30606">
        <v>11550</v>
      </c>
      <c r="F30606">
        <v>11600</v>
      </c>
      <c r="G30606">
        <v>5000</v>
      </c>
      <c r="K30606">
        <v>56000</v>
      </c>
      <c r="L30606">
        <v>50000</v>
      </c>
      <c r="M30606">
        <v>22000</v>
      </c>
      <c r="N30606">
        <v>26500</v>
      </c>
      <c r="O30606" s="247" t="s">
        <v>52</v>
      </c>
      <c r="P30606" s="247" t="s">
        <v>98</v>
      </c>
    </row>
    <row r="30607" spans="1:16" x14ac:dyDescent="0.25">
      <c r="A30607" s="10">
        <v>45663</v>
      </c>
      <c r="E30607">
        <v>11700</v>
      </c>
      <c r="F30607">
        <v>11600</v>
      </c>
      <c r="G30607">
        <v>4900</v>
      </c>
      <c r="K30607">
        <v>56000</v>
      </c>
      <c r="L30607">
        <v>50000</v>
      </c>
      <c r="M30607">
        <v>21000</v>
      </c>
      <c r="N30607">
        <v>26000</v>
      </c>
      <c r="O30607" s="247" t="s">
        <v>52</v>
      </c>
      <c r="P30607" s="247" t="s">
        <v>98</v>
      </c>
    </row>
    <row r="30608" spans="1:16" x14ac:dyDescent="0.25">
      <c r="A30608" s="10">
        <v>45664</v>
      </c>
      <c r="E30608">
        <v>11500</v>
      </c>
      <c r="G30608">
        <v>5000</v>
      </c>
      <c r="L30608">
        <v>50000</v>
      </c>
      <c r="M30608">
        <v>22000</v>
      </c>
      <c r="N30608">
        <v>26000</v>
      </c>
      <c r="O30608" s="247" t="s">
        <v>52</v>
      </c>
      <c r="P30608" s="247" t="s">
        <v>98</v>
      </c>
    </row>
    <row r="30609" spans="1:16" x14ac:dyDescent="0.25">
      <c r="A30609" s="10">
        <v>45665</v>
      </c>
      <c r="E30609">
        <v>11500</v>
      </c>
      <c r="G30609">
        <v>4950</v>
      </c>
      <c r="L30609">
        <v>50000</v>
      </c>
      <c r="M30609">
        <v>22000</v>
      </c>
      <c r="N30609">
        <v>25750</v>
      </c>
      <c r="O30609" s="247" t="s">
        <v>52</v>
      </c>
      <c r="P30609" s="247" t="s">
        <v>98</v>
      </c>
    </row>
    <row r="30610" spans="1:16" x14ac:dyDescent="0.25">
      <c r="A30610" s="10">
        <v>45666</v>
      </c>
      <c r="E30610">
        <v>11500</v>
      </c>
      <c r="G30610">
        <v>5000</v>
      </c>
      <c r="L30610">
        <v>50000</v>
      </c>
      <c r="M30610">
        <v>22000</v>
      </c>
      <c r="N30610">
        <v>25500</v>
      </c>
      <c r="O30610" s="247" t="s">
        <v>52</v>
      </c>
      <c r="P30610" s="247" t="s">
        <v>98</v>
      </c>
    </row>
    <row r="30611" spans="1:16" x14ac:dyDescent="0.25">
      <c r="A30611" s="10">
        <v>45667</v>
      </c>
      <c r="E30611">
        <v>11650</v>
      </c>
      <c r="G30611">
        <v>5000</v>
      </c>
      <c r="L30611">
        <v>50000</v>
      </c>
      <c r="M30611">
        <v>22000</v>
      </c>
      <c r="N30611">
        <v>25000</v>
      </c>
      <c r="O30611" s="247" t="s">
        <v>52</v>
      </c>
      <c r="P30611" s="247" t="s">
        <v>98</v>
      </c>
    </row>
    <row r="30612" spans="1:16" x14ac:dyDescent="0.25">
      <c r="A30612" s="10">
        <v>45668</v>
      </c>
      <c r="E30612">
        <v>11700</v>
      </c>
      <c r="G30612">
        <v>5000</v>
      </c>
      <c r="L30612">
        <v>49000</v>
      </c>
      <c r="M30612">
        <v>22000</v>
      </c>
      <c r="N30612">
        <v>25500</v>
      </c>
      <c r="O30612" s="247" t="s">
        <v>52</v>
      </c>
      <c r="P30612" s="247" t="s">
        <v>98</v>
      </c>
    </row>
    <row r="30613" spans="1:16" x14ac:dyDescent="0.25">
      <c r="A30613" s="10">
        <v>45669</v>
      </c>
      <c r="E30613">
        <v>11500</v>
      </c>
      <c r="G30613">
        <v>5000</v>
      </c>
      <c r="L30613">
        <v>49000</v>
      </c>
      <c r="M30613">
        <v>22000</v>
      </c>
      <c r="N30613">
        <v>25000</v>
      </c>
      <c r="O30613" s="247" t="s">
        <v>52</v>
      </c>
      <c r="P30613" s="247" t="s">
        <v>98</v>
      </c>
    </row>
    <row r="30614" spans="1:16" x14ac:dyDescent="0.25">
      <c r="A30614" s="10">
        <v>45670</v>
      </c>
      <c r="D30614">
        <v>6500</v>
      </c>
      <c r="E30614">
        <v>11333</v>
      </c>
      <c r="G30614">
        <v>4900</v>
      </c>
      <c r="L30614">
        <v>49000</v>
      </c>
      <c r="N30614">
        <v>25000</v>
      </c>
      <c r="O30614" s="247" t="s">
        <v>52</v>
      </c>
      <c r="P30614" s="247" t="s">
        <v>98</v>
      </c>
    </row>
    <row r="30615" spans="1:16" x14ac:dyDescent="0.25">
      <c r="A30615" s="10">
        <v>45671</v>
      </c>
      <c r="D30615">
        <v>6500</v>
      </c>
      <c r="E30615">
        <v>11500</v>
      </c>
      <c r="O30615" s="247" t="s">
        <v>52</v>
      </c>
      <c r="P30615" s="247" t="s">
        <v>98</v>
      </c>
    </row>
    <row r="30616" spans="1:16" x14ac:dyDescent="0.25">
      <c r="A30616" s="10">
        <v>45672</v>
      </c>
      <c r="D30616">
        <v>7000</v>
      </c>
      <c r="E30616">
        <v>11500</v>
      </c>
      <c r="G30616">
        <v>4900</v>
      </c>
      <c r="L30616">
        <v>49000</v>
      </c>
      <c r="M30616">
        <v>22000</v>
      </c>
      <c r="N30616">
        <v>25000</v>
      </c>
      <c r="O30616" s="247" t="s">
        <v>52</v>
      </c>
      <c r="P30616" s="247" t="s">
        <v>98</v>
      </c>
    </row>
    <row r="30617" spans="1:16" x14ac:dyDescent="0.25">
      <c r="A30617" s="10">
        <v>45673</v>
      </c>
      <c r="D30617">
        <v>7000</v>
      </c>
      <c r="E30617">
        <v>11500</v>
      </c>
      <c r="G30617">
        <v>4800</v>
      </c>
      <c r="I30617">
        <v>28000</v>
      </c>
      <c r="L30617">
        <v>49000</v>
      </c>
      <c r="M30617">
        <v>22000</v>
      </c>
      <c r="N30617">
        <v>25500</v>
      </c>
      <c r="O30617" s="247" t="s">
        <v>52</v>
      </c>
      <c r="P30617" s="247" t="s">
        <v>98</v>
      </c>
    </row>
    <row r="30618" spans="1:16" x14ac:dyDescent="0.25">
      <c r="A30618" s="10">
        <v>45674</v>
      </c>
      <c r="D30618">
        <v>7300</v>
      </c>
      <c r="E30618">
        <v>11550</v>
      </c>
      <c r="O30618" s="247" t="s">
        <v>52</v>
      </c>
      <c r="P30618" s="247" t="s">
        <v>98</v>
      </c>
    </row>
    <row r="30619" spans="1:16" x14ac:dyDescent="0.25">
      <c r="A30619" s="10">
        <v>45675</v>
      </c>
      <c r="D30619">
        <v>7250</v>
      </c>
      <c r="E30619">
        <v>11500</v>
      </c>
      <c r="G30619">
        <v>4900</v>
      </c>
      <c r="I30619">
        <v>28000</v>
      </c>
      <c r="L30619">
        <v>49000</v>
      </c>
      <c r="M30619">
        <v>22000</v>
      </c>
      <c r="N30619">
        <v>25000</v>
      </c>
      <c r="O30619" s="247" t="s">
        <v>52</v>
      </c>
      <c r="P30619" s="247" t="s">
        <v>98</v>
      </c>
    </row>
    <row r="30620" spans="1:16" x14ac:dyDescent="0.25">
      <c r="A30620" s="10">
        <v>45676</v>
      </c>
      <c r="D30620">
        <v>7300</v>
      </c>
      <c r="E30620">
        <v>11500</v>
      </c>
      <c r="G30620">
        <v>5000</v>
      </c>
      <c r="I30620">
        <v>30000</v>
      </c>
      <c r="L30620">
        <v>50000</v>
      </c>
      <c r="M30620">
        <v>22000</v>
      </c>
      <c r="N30620">
        <v>25000</v>
      </c>
      <c r="O30620" s="247" t="s">
        <v>52</v>
      </c>
      <c r="P30620" s="247" t="s">
        <v>98</v>
      </c>
    </row>
    <row r="30621" spans="1:16" x14ac:dyDescent="0.25">
      <c r="A30621" s="10">
        <v>45677</v>
      </c>
      <c r="D30621">
        <v>7500</v>
      </c>
      <c r="E30621">
        <v>11500</v>
      </c>
      <c r="G30621">
        <v>5000</v>
      </c>
      <c r="I30621">
        <v>30000</v>
      </c>
      <c r="L30621">
        <v>50000</v>
      </c>
      <c r="M30621">
        <v>21000</v>
      </c>
      <c r="N30621">
        <v>25500</v>
      </c>
      <c r="O30621" s="247" t="s">
        <v>52</v>
      </c>
      <c r="P30621" s="247" t="s">
        <v>98</v>
      </c>
    </row>
    <row r="30622" spans="1:16" x14ac:dyDescent="0.25">
      <c r="A30622" s="10">
        <v>45678</v>
      </c>
      <c r="D30622">
        <v>7400</v>
      </c>
      <c r="E30622">
        <v>11500</v>
      </c>
      <c r="G30622">
        <v>4700</v>
      </c>
      <c r="L30622">
        <v>50000</v>
      </c>
      <c r="M30622">
        <v>21000</v>
      </c>
      <c r="N30622">
        <v>25000</v>
      </c>
      <c r="O30622" s="247" t="s">
        <v>52</v>
      </c>
      <c r="P30622" s="247" t="s">
        <v>98</v>
      </c>
    </row>
    <row r="30623" spans="1:16" x14ac:dyDescent="0.25">
      <c r="A30623" s="10">
        <v>45679</v>
      </c>
      <c r="D30623">
        <v>7400</v>
      </c>
      <c r="E30623">
        <v>11500</v>
      </c>
      <c r="G30623">
        <v>4400</v>
      </c>
      <c r="I30623">
        <v>18000</v>
      </c>
      <c r="L30623">
        <v>49000</v>
      </c>
      <c r="M30623">
        <v>21000</v>
      </c>
      <c r="N30623">
        <v>24000</v>
      </c>
      <c r="O30623" s="247" t="s">
        <v>52</v>
      </c>
      <c r="P30623" s="247" t="s">
        <v>98</v>
      </c>
    </row>
    <row r="30624" spans="1:16" x14ac:dyDescent="0.25">
      <c r="A30624" s="10">
        <v>45680</v>
      </c>
      <c r="D30624">
        <v>7617</v>
      </c>
      <c r="E30624">
        <v>11667</v>
      </c>
      <c r="G30624">
        <v>4600</v>
      </c>
      <c r="I30624">
        <v>18000</v>
      </c>
      <c r="L30624">
        <v>49000</v>
      </c>
      <c r="M30624">
        <v>21000</v>
      </c>
      <c r="N30624">
        <v>23000</v>
      </c>
      <c r="O30624" s="247" t="s">
        <v>52</v>
      </c>
      <c r="P30624" s="247" t="s">
        <v>98</v>
      </c>
    </row>
    <row r="30625" spans="1:16" x14ac:dyDescent="0.25">
      <c r="A30625" s="10">
        <v>45681</v>
      </c>
      <c r="D30625">
        <v>7550</v>
      </c>
      <c r="E30625">
        <v>11600</v>
      </c>
      <c r="G30625">
        <v>4600</v>
      </c>
      <c r="I30625">
        <v>18000</v>
      </c>
      <c r="L30625">
        <v>49000</v>
      </c>
      <c r="M30625">
        <v>20500</v>
      </c>
      <c r="N30625">
        <v>23000</v>
      </c>
      <c r="O30625" s="247" t="s">
        <v>52</v>
      </c>
      <c r="P30625" s="247" t="s">
        <v>98</v>
      </c>
    </row>
    <row r="30626" spans="1:16" x14ac:dyDescent="0.25">
      <c r="A30626" s="10">
        <v>45682</v>
      </c>
      <c r="D30626">
        <v>7667</v>
      </c>
      <c r="E30626">
        <v>11833</v>
      </c>
      <c r="G30626">
        <v>4600</v>
      </c>
      <c r="I30626">
        <v>18000</v>
      </c>
      <c r="L30626">
        <v>49000</v>
      </c>
      <c r="M30626">
        <v>20500</v>
      </c>
      <c r="N30626">
        <v>23000</v>
      </c>
      <c r="O30626" s="247" t="s">
        <v>52</v>
      </c>
      <c r="P30626" s="247" t="s">
        <v>98</v>
      </c>
    </row>
    <row r="30627" spans="1:16" x14ac:dyDescent="0.25">
      <c r="A30627" s="10">
        <v>45683</v>
      </c>
      <c r="D30627">
        <v>7617</v>
      </c>
      <c r="E30627">
        <v>11633</v>
      </c>
      <c r="G30627">
        <v>4500</v>
      </c>
      <c r="I30627">
        <v>17000</v>
      </c>
      <c r="L30627">
        <v>49000</v>
      </c>
      <c r="M30627">
        <v>20500</v>
      </c>
      <c r="N30627">
        <v>23000</v>
      </c>
      <c r="O30627" s="247" t="s">
        <v>52</v>
      </c>
      <c r="P30627" s="247" t="s">
        <v>98</v>
      </c>
    </row>
    <row r="30628" spans="1:16" x14ac:dyDescent="0.25">
      <c r="A30628" s="10">
        <v>45684</v>
      </c>
      <c r="O30628" s="247" t="s">
        <v>52</v>
      </c>
      <c r="P30628" s="247" t="s">
        <v>98</v>
      </c>
    </row>
    <row r="30629" spans="1:16" x14ac:dyDescent="0.25">
      <c r="A30629" s="10">
        <v>45685</v>
      </c>
      <c r="D30629">
        <v>7633</v>
      </c>
      <c r="E30629">
        <v>11633</v>
      </c>
      <c r="G30629">
        <v>4500</v>
      </c>
      <c r="I30629">
        <v>17000</v>
      </c>
      <c r="L30629">
        <v>49000</v>
      </c>
      <c r="M30629">
        <v>20000</v>
      </c>
      <c r="N30629">
        <v>23000</v>
      </c>
      <c r="O30629" s="247" t="s">
        <v>52</v>
      </c>
      <c r="P30629" s="247" t="s">
        <v>98</v>
      </c>
    </row>
    <row r="30630" spans="1:16" x14ac:dyDescent="0.25">
      <c r="A30630" s="10">
        <v>45686</v>
      </c>
      <c r="D30630">
        <v>7650</v>
      </c>
      <c r="E30630">
        <v>11667</v>
      </c>
      <c r="G30630">
        <v>4500</v>
      </c>
      <c r="I30630">
        <v>17000</v>
      </c>
      <c r="L30630">
        <v>49000</v>
      </c>
      <c r="M30630">
        <v>21000</v>
      </c>
      <c r="N30630">
        <v>23000</v>
      </c>
      <c r="O30630" s="247" t="s">
        <v>52</v>
      </c>
      <c r="P30630" s="247" t="s">
        <v>98</v>
      </c>
    </row>
    <row r="30631" spans="1:16" x14ac:dyDescent="0.25">
      <c r="A30631" s="10">
        <v>45687</v>
      </c>
      <c r="D30631">
        <v>7567</v>
      </c>
      <c r="E30631">
        <v>11633</v>
      </c>
      <c r="G30631">
        <v>4500</v>
      </c>
      <c r="I30631">
        <v>17000</v>
      </c>
      <c r="L30631">
        <v>49000</v>
      </c>
      <c r="M30631">
        <v>21000</v>
      </c>
      <c r="N30631">
        <v>23000</v>
      </c>
      <c r="O30631" s="247" t="s">
        <v>52</v>
      </c>
      <c r="P30631" s="247" t="s">
        <v>98</v>
      </c>
    </row>
    <row r="30632" spans="1:16" x14ac:dyDescent="0.25">
      <c r="A30632" s="10">
        <v>45688</v>
      </c>
      <c r="D30632">
        <v>7633</v>
      </c>
      <c r="E30632">
        <v>11633</v>
      </c>
      <c r="G30632">
        <v>4500</v>
      </c>
      <c r="I30632">
        <v>17000</v>
      </c>
      <c r="L30632">
        <v>49000</v>
      </c>
      <c r="M30632">
        <v>21000</v>
      </c>
      <c r="N30632">
        <v>23000</v>
      </c>
      <c r="O30632" s="247" t="s">
        <v>52</v>
      </c>
      <c r="P30632" s="247" t="s">
        <v>98</v>
      </c>
    </row>
    <row r="30633" spans="1:16" x14ac:dyDescent="0.25">
      <c r="A30633" s="10">
        <v>45689</v>
      </c>
      <c r="D30633">
        <v>7633</v>
      </c>
      <c r="E30633">
        <v>11700</v>
      </c>
      <c r="G30633">
        <v>4600</v>
      </c>
      <c r="I30633">
        <v>18000</v>
      </c>
      <c r="L30633">
        <v>49000</v>
      </c>
      <c r="M30633">
        <v>21000</v>
      </c>
      <c r="N30633">
        <v>23000</v>
      </c>
      <c r="O30633" s="247" t="s">
        <v>52</v>
      </c>
      <c r="P30633" s="247" t="s">
        <v>98</v>
      </c>
    </row>
    <row r="30634" spans="1:16" x14ac:dyDescent="0.25">
      <c r="A30634" s="10">
        <v>45690</v>
      </c>
      <c r="D30634">
        <v>7717</v>
      </c>
      <c r="E30634">
        <v>11733</v>
      </c>
      <c r="G30634">
        <v>4900</v>
      </c>
      <c r="I30634">
        <v>16000</v>
      </c>
      <c r="L30634">
        <v>50000</v>
      </c>
      <c r="M30634">
        <v>21000</v>
      </c>
      <c r="N30634">
        <v>23500</v>
      </c>
      <c r="O30634" s="247" t="s">
        <v>52</v>
      </c>
      <c r="P30634" s="247" t="s">
        <v>98</v>
      </c>
    </row>
    <row r="30635" spans="1:16" x14ac:dyDescent="0.25">
      <c r="A30635" s="10">
        <v>45691</v>
      </c>
      <c r="D30635">
        <v>7667</v>
      </c>
      <c r="E30635">
        <v>11700</v>
      </c>
      <c r="G30635">
        <v>4500</v>
      </c>
      <c r="I30635">
        <v>17000</v>
      </c>
      <c r="L30635">
        <v>50000</v>
      </c>
      <c r="M30635">
        <v>21000</v>
      </c>
      <c r="N30635">
        <v>23500</v>
      </c>
      <c r="O30635" s="247" t="s">
        <v>52</v>
      </c>
      <c r="P30635" s="247" t="s">
        <v>98</v>
      </c>
    </row>
    <row r="30636" spans="1:16" x14ac:dyDescent="0.25">
      <c r="A30636" s="10">
        <v>45692</v>
      </c>
      <c r="D30636">
        <v>7600</v>
      </c>
      <c r="E30636">
        <v>11633</v>
      </c>
      <c r="G30636">
        <v>4700</v>
      </c>
      <c r="I30636">
        <v>17000</v>
      </c>
      <c r="L30636">
        <v>50000</v>
      </c>
      <c r="M30636">
        <v>22000</v>
      </c>
      <c r="N30636">
        <v>23500</v>
      </c>
      <c r="O30636" s="247" t="s">
        <v>52</v>
      </c>
      <c r="P30636" s="247" t="s">
        <v>98</v>
      </c>
    </row>
    <row r="30637" spans="1:16" x14ac:dyDescent="0.25">
      <c r="A30637" s="10">
        <v>45693</v>
      </c>
      <c r="D30637">
        <v>7600</v>
      </c>
      <c r="E30637">
        <v>11633</v>
      </c>
      <c r="I30637">
        <v>17000</v>
      </c>
      <c r="L30637">
        <v>50000</v>
      </c>
      <c r="M30637">
        <v>21000</v>
      </c>
      <c r="N30637">
        <v>23500</v>
      </c>
      <c r="O30637" s="247" t="s">
        <v>52</v>
      </c>
      <c r="P30637" s="247" t="s">
        <v>98</v>
      </c>
    </row>
    <row r="30638" spans="1:16" x14ac:dyDescent="0.25">
      <c r="A30638" s="10">
        <v>45694</v>
      </c>
      <c r="D30638">
        <v>7567</v>
      </c>
      <c r="E30638">
        <v>11583</v>
      </c>
      <c r="G30638">
        <v>4500</v>
      </c>
      <c r="I30638">
        <v>17000</v>
      </c>
      <c r="L30638">
        <v>50000</v>
      </c>
      <c r="M30638">
        <v>21000</v>
      </c>
      <c r="N30638">
        <v>23500</v>
      </c>
      <c r="O30638" s="247" t="s">
        <v>52</v>
      </c>
      <c r="P30638" s="247" t="s">
        <v>98</v>
      </c>
    </row>
    <row r="30639" spans="1:16" x14ac:dyDescent="0.25">
      <c r="A30639" s="10">
        <v>45695</v>
      </c>
      <c r="D30639">
        <v>7600</v>
      </c>
      <c r="E30639">
        <v>11600</v>
      </c>
      <c r="G30639">
        <v>4700</v>
      </c>
      <c r="I30639">
        <v>17000</v>
      </c>
      <c r="L30639">
        <v>50000</v>
      </c>
      <c r="M30639">
        <v>21000</v>
      </c>
      <c r="N30639">
        <v>23500</v>
      </c>
      <c r="O30639" s="247" t="s">
        <v>52</v>
      </c>
      <c r="P30639" s="247" t="s">
        <v>98</v>
      </c>
    </row>
    <row r="30640" spans="1:16" x14ac:dyDescent="0.25">
      <c r="A30640" s="10">
        <v>45696</v>
      </c>
      <c r="D30640">
        <v>7600</v>
      </c>
      <c r="E30640">
        <v>11600</v>
      </c>
      <c r="G30640">
        <v>4700</v>
      </c>
      <c r="I30640">
        <v>17000</v>
      </c>
      <c r="L30640">
        <v>50000</v>
      </c>
      <c r="M30640">
        <v>21000</v>
      </c>
      <c r="N30640">
        <v>23500</v>
      </c>
      <c r="O30640" s="247" t="s">
        <v>52</v>
      </c>
      <c r="P30640" s="247" t="s">
        <v>98</v>
      </c>
    </row>
    <row r="30641" spans="1:16" x14ac:dyDescent="0.25">
      <c r="A30641" s="10">
        <v>45697</v>
      </c>
      <c r="D30641">
        <v>7550</v>
      </c>
      <c r="E30641">
        <v>11567</v>
      </c>
      <c r="G30641">
        <v>4700</v>
      </c>
      <c r="I30641">
        <v>17000</v>
      </c>
      <c r="L30641">
        <v>49000</v>
      </c>
      <c r="M30641">
        <v>21000</v>
      </c>
      <c r="N30641">
        <v>23500</v>
      </c>
      <c r="O30641" s="247" t="s">
        <v>52</v>
      </c>
      <c r="P30641" s="247" t="s">
        <v>98</v>
      </c>
    </row>
    <row r="30642" spans="1:16" x14ac:dyDescent="0.25">
      <c r="A30642" s="10">
        <v>45698</v>
      </c>
      <c r="D30642">
        <v>7550</v>
      </c>
      <c r="E30642">
        <v>11567</v>
      </c>
      <c r="G30642">
        <v>4700</v>
      </c>
      <c r="I30642">
        <v>14000</v>
      </c>
      <c r="L30642">
        <v>49000</v>
      </c>
      <c r="M30642">
        <v>21000</v>
      </c>
      <c r="N30642">
        <v>23500</v>
      </c>
      <c r="O30642" s="247" t="s">
        <v>52</v>
      </c>
      <c r="P30642" s="247" t="s">
        <v>98</v>
      </c>
    </row>
    <row r="30643" spans="1:16" x14ac:dyDescent="0.25">
      <c r="A30643" s="10">
        <v>45699</v>
      </c>
      <c r="D30643">
        <v>7575</v>
      </c>
      <c r="E30643">
        <v>11567</v>
      </c>
      <c r="G30643">
        <v>4700</v>
      </c>
      <c r="I30643">
        <v>14000</v>
      </c>
      <c r="L30643">
        <v>49000</v>
      </c>
      <c r="M30643">
        <v>21000</v>
      </c>
      <c r="N30643">
        <v>23500</v>
      </c>
      <c r="O30643" s="247" t="s">
        <v>52</v>
      </c>
      <c r="P30643" s="247" t="s">
        <v>98</v>
      </c>
    </row>
    <row r="30644" spans="1:16" x14ac:dyDescent="0.25">
      <c r="A30644" s="10">
        <v>45700</v>
      </c>
      <c r="D30644">
        <v>7550</v>
      </c>
      <c r="E30644">
        <v>11567</v>
      </c>
      <c r="G30644">
        <v>4800</v>
      </c>
      <c r="I30644">
        <v>15000</v>
      </c>
      <c r="L30644">
        <v>49000</v>
      </c>
      <c r="M30644">
        <v>21000</v>
      </c>
      <c r="N30644">
        <v>23500</v>
      </c>
      <c r="O30644" s="247" t="s">
        <v>52</v>
      </c>
      <c r="P30644" s="247" t="s">
        <v>98</v>
      </c>
    </row>
    <row r="30645" spans="1:16" x14ac:dyDescent="0.25">
      <c r="A30645" s="10">
        <v>45701</v>
      </c>
      <c r="D30645">
        <v>7600</v>
      </c>
      <c r="E30645">
        <v>11600</v>
      </c>
      <c r="G30645">
        <v>4700</v>
      </c>
      <c r="I30645">
        <v>14000</v>
      </c>
      <c r="L30645">
        <v>50000</v>
      </c>
      <c r="M30645">
        <v>21000</v>
      </c>
      <c r="N30645">
        <v>23500</v>
      </c>
      <c r="O30645" s="247" t="s">
        <v>52</v>
      </c>
      <c r="P30645" s="247" t="s">
        <v>98</v>
      </c>
    </row>
    <row r="30646" spans="1:16" x14ac:dyDescent="0.25">
      <c r="A30646" s="10">
        <v>45702</v>
      </c>
      <c r="D30646">
        <v>7550</v>
      </c>
      <c r="E30646">
        <v>11575</v>
      </c>
      <c r="G30646">
        <v>4700</v>
      </c>
      <c r="I30646">
        <v>14000</v>
      </c>
      <c r="L30646">
        <v>50000</v>
      </c>
      <c r="M30646">
        <v>21000</v>
      </c>
      <c r="N30646">
        <v>24000</v>
      </c>
      <c r="O30646" s="247" t="s">
        <v>52</v>
      </c>
      <c r="P30646" s="247" t="s">
        <v>98</v>
      </c>
    </row>
    <row r="30647" spans="1:16" x14ac:dyDescent="0.25">
      <c r="A30647" s="10">
        <v>45703</v>
      </c>
      <c r="D30647">
        <v>7600</v>
      </c>
      <c r="E30647">
        <v>11575</v>
      </c>
      <c r="G30647">
        <v>4700</v>
      </c>
      <c r="I30647">
        <v>15000</v>
      </c>
      <c r="L30647">
        <v>50000</v>
      </c>
      <c r="M30647">
        <v>21000</v>
      </c>
      <c r="N30647">
        <v>24000</v>
      </c>
      <c r="O30647" s="247" t="s">
        <v>52</v>
      </c>
      <c r="P30647" s="247" t="s">
        <v>98</v>
      </c>
    </row>
    <row r="30648" spans="1:16" x14ac:dyDescent="0.25">
      <c r="A30648" s="10">
        <v>45704</v>
      </c>
      <c r="D30648">
        <v>7600</v>
      </c>
      <c r="E30648">
        <v>11633</v>
      </c>
      <c r="G30648">
        <v>4700</v>
      </c>
      <c r="I30648">
        <v>15000</v>
      </c>
      <c r="L30648">
        <v>50000</v>
      </c>
      <c r="M30648">
        <v>21000</v>
      </c>
      <c r="N30648">
        <v>24000</v>
      </c>
      <c r="O30648" s="247" t="s">
        <v>52</v>
      </c>
      <c r="P30648" s="247" t="s">
        <v>98</v>
      </c>
    </row>
    <row r="30649" spans="1:16" x14ac:dyDescent="0.25">
      <c r="A30649" s="10">
        <v>45705</v>
      </c>
      <c r="D30649">
        <v>7600</v>
      </c>
      <c r="E30649">
        <v>11617</v>
      </c>
      <c r="G30649">
        <v>4700</v>
      </c>
      <c r="I30649">
        <v>15000</v>
      </c>
      <c r="L30649">
        <v>50000</v>
      </c>
      <c r="M30649">
        <v>21000</v>
      </c>
      <c r="N30649">
        <v>24000</v>
      </c>
      <c r="O30649" s="247" t="s">
        <v>52</v>
      </c>
      <c r="P30649" s="247" t="s">
        <v>98</v>
      </c>
    </row>
    <row r="30650" spans="1:16" x14ac:dyDescent="0.25">
      <c r="A30650" s="10">
        <v>45706</v>
      </c>
      <c r="D30650">
        <v>7650</v>
      </c>
      <c r="E30650">
        <v>11633</v>
      </c>
      <c r="G30650">
        <v>4700</v>
      </c>
      <c r="I30650">
        <v>16000</v>
      </c>
      <c r="L30650">
        <v>50000</v>
      </c>
      <c r="M30650">
        <v>21000</v>
      </c>
      <c r="N30650">
        <v>24000</v>
      </c>
      <c r="O30650" s="247" t="s">
        <v>52</v>
      </c>
      <c r="P30650" s="247" t="s">
        <v>98</v>
      </c>
    </row>
    <row r="30651" spans="1:16" x14ac:dyDescent="0.25">
      <c r="A30651" s="10">
        <v>45707</v>
      </c>
      <c r="D30651">
        <v>7550</v>
      </c>
      <c r="E30651">
        <v>11633</v>
      </c>
      <c r="G30651">
        <v>4700</v>
      </c>
      <c r="I30651">
        <v>16000</v>
      </c>
      <c r="L30651">
        <v>50000</v>
      </c>
      <c r="M30651">
        <v>21000</v>
      </c>
      <c r="N30651">
        <v>24000</v>
      </c>
      <c r="O30651" s="247" t="s">
        <v>52</v>
      </c>
      <c r="P30651" s="247" t="s">
        <v>98</v>
      </c>
    </row>
    <row r="30652" spans="1:16" x14ac:dyDescent="0.25">
      <c r="A30652" s="10">
        <v>45708</v>
      </c>
      <c r="D30652">
        <v>7600</v>
      </c>
      <c r="E30652">
        <v>11600</v>
      </c>
      <c r="G30652">
        <v>4700</v>
      </c>
      <c r="I30652">
        <v>16000</v>
      </c>
      <c r="L30652">
        <v>50000</v>
      </c>
      <c r="M30652">
        <v>21000</v>
      </c>
      <c r="N30652">
        <v>24000</v>
      </c>
      <c r="O30652" s="247" t="s">
        <v>52</v>
      </c>
      <c r="P30652" s="247" t="s">
        <v>98</v>
      </c>
    </row>
    <row r="30653" spans="1:16" x14ac:dyDescent="0.25">
      <c r="A30653" s="10">
        <v>45709</v>
      </c>
      <c r="D30653">
        <v>7600</v>
      </c>
      <c r="E30653">
        <v>11600</v>
      </c>
      <c r="G30653">
        <v>4700</v>
      </c>
      <c r="I30653">
        <v>16000</v>
      </c>
      <c r="L30653">
        <v>50000</v>
      </c>
      <c r="M30653">
        <v>21000</v>
      </c>
      <c r="N30653">
        <v>24000</v>
      </c>
      <c r="O30653" s="247" t="s">
        <v>52</v>
      </c>
      <c r="P30653" s="247" t="s">
        <v>98</v>
      </c>
    </row>
    <row r="30654" spans="1:16" x14ac:dyDescent="0.25">
      <c r="A30654" s="10">
        <v>45710</v>
      </c>
      <c r="D30654">
        <v>7600</v>
      </c>
      <c r="E30654">
        <v>11600</v>
      </c>
      <c r="G30654">
        <v>4700</v>
      </c>
      <c r="I30654">
        <v>16000</v>
      </c>
      <c r="L30654">
        <v>50000</v>
      </c>
      <c r="M30654">
        <v>21000</v>
      </c>
      <c r="N30654">
        <v>24000</v>
      </c>
      <c r="O30654" s="247" t="s">
        <v>52</v>
      </c>
      <c r="P30654" s="247" t="s">
        <v>98</v>
      </c>
    </row>
    <row r="30655" spans="1:16" x14ac:dyDescent="0.25">
      <c r="A30655" s="10">
        <v>45711</v>
      </c>
      <c r="D30655">
        <v>7650</v>
      </c>
      <c r="E30655">
        <v>11667</v>
      </c>
      <c r="G30655">
        <v>4700</v>
      </c>
      <c r="I30655">
        <v>16000</v>
      </c>
      <c r="L30655">
        <v>50000</v>
      </c>
      <c r="M30655">
        <v>21000</v>
      </c>
      <c r="N30655">
        <v>24500</v>
      </c>
      <c r="O30655" s="247" t="s">
        <v>52</v>
      </c>
      <c r="P30655" s="247" t="s">
        <v>98</v>
      </c>
    </row>
    <row r="30656" spans="1:16" x14ac:dyDescent="0.25">
      <c r="A30656" s="10">
        <v>45712</v>
      </c>
      <c r="D30656">
        <v>7600</v>
      </c>
      <c r="E30656">
        <v>11633</v>
      </c>
      <c r="G30656">
        <v>4600</v>
      </c>
      <c r="I30656">
        <v>23000</v>
      </c>
      <c r="L30656">
        <v>50000</v>
      </c>
      <c r="M30656">
        <v>21000</v>
      </c>
      <c r="N30656">
        <v>25000</v>
      </c>
      <c r="O30656" s="247" t="s">
        <v>52</v>
      </c>
      <c r="P30656" s="247" t="s">
        <v>98</v>
      </c>
    </row>
    <row r="30657" spans="1:16" x14ac:dyDescent="0.25">
      <c r="A30657" s="10">
        <v>45713</v>
      </c>
      <c r="D30657">
        <v>7625</v>
      </c>
      <c r="E30657">
        <v>11650</v>
      </c>
      <c r="G30657">
        <v>4600</v>
      </c>
      <c r="I30657">
        <v>23000</v>
      </c>
      <c r="L30657">
        <v>50000</v>
      </c>
      <c r="M30657">
        <v>21000</v>
      </c>
      <c r="N30657">
        <v>25500</v>
      </c>
      <c r="O30657" s="247" t="s">
        <v>52</v>
      </c>
      <c r="P30657" s="247" t="s">
        <v>98</v>
      </c>
    </row>
    <row r="30658" spans="1:16" x14ac:dyDescent="0.25">
      <c r="A30658" s="10">
        <v>45714</v>
      </c>
      <c r="D30658">
        <v>7600</v>
      </c>
      <c r="E30658">
        <v>11667</v>
      </c>
      <c r="G30658">
        <v>4600</v>
      </c>
      <c r="I30658">
        <v>24000</v>
      </c>
      <c r="L30658">
        <v>50000</v>
      </c>
      <c r="M30658">
        <v>21500</v>
      </c>
      <c r="N30658">
        <v>26000</v>
      </c>
      <c r="O30658" s="247" t="s">
        <v>52</v>
      </c>
      <c r="P30658" s="247" t="s">
        <v>98</v>
      </c>
    </row>
    <row r="30659" spans="1:16" x14ac:dyDescent="0.25">
      <c r="A30659" s="10">
        <v>45715</v>
      </c>
      <c r="D30659">
        <v>7600</v>
      </c>
      <c r="E30659">
        <v>11600</v>
      </c>
      <c r="G30659">
        <v>4600</v>
      </c>
      <c r="I30659">
        <v>24000</v>
      </c>
      <c r="L30659">
        <v>50000</v>
      </c>
      <c r="M30659">
        <v>21500</v>
      </c>
      <c r="N30659">
        <v>26000</v>
      </c>
      <c r="O30659" s="247" t="s">
        <v>52</v>
      </c>
      <c r="P30659" s="247" t="s">
        <v>98</v>
      </c>
    </row>
    <row r="30660" spans="1:16" x14ac:dyDescent="0.25">
      <c r="A30660" s="10">
        <v>45716</v>
      </c>
      <c r="D30660">
        <v>7550</v>
      </c>
      <c r="E30660">
        <v>11650</v>
      </c>
      <c r="G30660">
        <v>4700</v>
      </c>
      <c r="I30660">
        <v>23000</v>
      </c>
      <c r="L30660">
        <v>50000</v>
      </c>
      <c r="M30660">
        <v>22000</v>
      </c>
      <c r="N30660">
        <v>24500</v>
      </c>
      <c r="O30660" s="247" t="s">
        <v>52</v>
      </c>
      <c r="P30660" s="247" t="s">
        <v>98</v>
      </c>
    </row>
    <row r="30661" spans="1:16" x14ac:dyDescent="0.25">
      <c r="A30661" s="10">
        <v>45717</v>
      </c>
      <c r="D30661">
        <v>7567</v>
      </c>
      <c r="E30661">
        <v>11567</v>
      </c>
      <c r="G30661">
        <v>4700</v>
      </c>
      <c r="H30661" t="s">
        <v>237</v>
      </c>
      <c r="I30661">
        <v>23000</v>
      </c>
      <c r="L30661">
        <v>50000</v>
      </c>
      <c r="M30661">
        <v>22000</v>
      </c>
      <c r="N30661">
        <v>26000</v>
      </c>
      <c r="O30661" s="247" t="s">
        <v>52</v>
      </c>
      <c r="P30661" s="247" t="s">
        <v>98</v>
      </c>
    </row>
    <row r="30662" spans="1:16" x14ac:dyDescent="0.25">
      <c r="A30662" s="10">
        <v>45718</v>
      </c>
      <c r="D30662">
        <v>7633</v>
      </c>
      <c r="E30662">
        <v>11667</v>
      </c>
      <c r="G30662">
        <v>4600</v>
      </c>
      <c r="H30662" t="s">
        <v>237</v>
      </c>
      <c r="I30662">
        <v>22000</v>
      </c>
      <c r="L30662">
        <v>50000</v>
      </c>
      <c r="M30662">
        <v>22000</v>
      </c>
      <c r="N30662">
        <v>26000</v>
      </c>
      <c r="O30662" s="247" t="s">
        <v>52</v>
      </c>
      <c r="P30662" s="247" t="s">
        <v>98</v>
      </c>
    </row>
    <row r="30663" spans="1:16" x14ac:dyDescent="0.25">
      <c r="A30663" s="10">
        <v>45719</v>
      </c>
      <c r="D30663">
        <v>7600</v>
      </c>
      <c r="E30663">
        <v>11633</v>
      </c>
      <c r="G30663">
        <v>4700</v>
      </c>
      <c r="H30663" t="s">
        <v>237</v>
      </c>
      <c r="I30663">
        <v>24000</v>
      </c>
      <c r="L30663">
        <v>50000</v>
      </c>
      <c r="M30663">
        <v>22000</v>
      </c>
      <c r="N30663">
        <v>26500</v>
      </c>
      <c r="O30663" s="247" t="s">
        <v>52</v>
      </c>
      <c r="P30663" s="247" t="s">
        <v>98</v>
      </c>
    </row>
    <row r="30664" spans="1:16" x14ac:dyDescent="0.25">
      <c r="A30664" s="10">
        <v>45720</v>
      </c>
      <c r="D30664">
        <v>7667</v>
      </c>
      <c r="E30664">
        <v>11667</v>
      </c>
      <c r="G30664">
        <v>4700</v>
      </c>
      <c r="H30664" t="s">
        <v>237</v>
      </c>
      <c r="I30664">
        <v>24000</v>
      </c>
      <c r="L30664">
        <v>50000</v>
      </c>
      <c r="M30664">
        <v>22000</v>
      </c>
      <c r="N30664">
        <v>26000</v>
      </c>
      <c r="O30664" s="247" t="s">
        <v>52</v>
      </c>
      <c r="P30664" s="247" t="s">
        <v>98</v>
      </c>
    </row>
    <row r="30665" spans="1:16" x14ac:dyDescent="0.25">
      <c r="A30665" s="10">
        <v>45721</v>
      </c>
      <c r="D30665">
        <v>7600</v>
      </c>
      <c r="E30665">
        <v>11600</v>
      </c>
      <c r="G30665">
        <v>4700</v>
      </c>
      <c r="H30665" t="s">
        <v>237</v>
      </c>
      <c r="I30665">
        <v>24000</v>
      </c>
      <c r="L30665">
        <v>50000</v>
      </c>
      <c r="M30665">
        <v>22000</v>
      </c>
      <c r="N30665">
        <v>26000</v>
      </c>
      <c r="O30665" s="247" t="s">
        <v>52</v>
      </c>
      <c r="P30665" s="247" t="s">
        <v>98</v>
      </c>
    </row>
    <row r="30666" spans="1:16" x14ac:dyDescent="0.25">
      <c r="A30666" s="10">
        <v>45722</v>
      </c>
      <c r="D30666">
        <v>7633</v>
      </c>
      <c r="E30666">
        <v>11667</v>
      </c>
      <c r="G30666">
        <v>4600</v>
      </c>
      <c r="H30666" t="s">
        <v>237</v>
      </c>
      <c r="I30666">
        <v>23000</v>
      </c>
      <c r="L30666">
        <v>50000</v>
      </c>
      <c r="M30666">
        <v>22000</v>
      </c>
      <c r="N30666">
        <v>26000</v>
      </c>
      <c r="O30666" s="247" t="s">
        <v>52</v>
      </c>
      <c r="P30666" s="247" t="s">
        <v>98</v>
      </c>
    </row>
    <row r="30667" spans="1:16" x14ac:dyDescent="0.25">
      <c r="A30667" s="10">
        <v>45723</v>
      </c>
      <c r="D30667">
        <v>7667</v>
      </c>
      <c r="E30667">
        <v>11667</v>
      </c>
      <c r="G30667">
        <v>4600</v>
      </c>
      <c r="H30667" t="s">
        <v>237</v>
      </c>
      <c r="I30667">
        <v>23000</v>
      </c>
      <c r="L30667">
        <v>50000</v>
      </c>
      <c r="M30667">
        <v>22000</v>
      </c>
      <c r="N30667">
        <v>26000</v>
      </c>
      <c r="O30667" s="247" t="s">
        <v>52</v>
      </c>
      <c r="P30667" s="247" t="s">
        <v>98</v>
      </c>
    </row>
    <row r="30668" spans="1:16" x14ac:dyDescent="0.25">
      <c r="A30668" s="10">
        <v>45724</v>
      </c>
      <c r="D30668">
        <v>7667</v>
      </c>
      <c r="E30668">
        <v>11767</v>
      </c>
      <c r="G30668">
        <v>4600</v>
      </c>
      <c r="H30668" t="s">
        <v>237</v>
      </c>
      <c r="I30668">
        <v>23000</v>
      </c>
      <c r="L30668">
        <v>50000</v>
      </c>
      <c r="M30668">
        <v>22000</v>
      </c>
      <c r="N30668">
        <v>26000</v>
      </c>
      <c r="O30668" s="247" t="s">
        <v>52</v>
      </c>
      <c r="P30668" s="247" t="s">
        <v>98</v>
      </c>
    </row>
    <row r="30669" spans="1:16" x14ac:dyDescent="0.25">
      <c r="A30669" s="10">
        <v>45725</v>
      </c>
      <c r="D30669">
        <v>7650</v>
      </c>
      <c r="E30669">
        <v>11667</v>
      </c>
      <c r="G30669">
        <v>4600</v>
      </c>
      <c r="H30669" t="s">
        <v>237</v>
      </c>
      <c r="I30669">
        <v>23000</v>
      </c>
      <c r="L30669">
        <v>50000</v>
      </c>
      <c r="M30669">
        <v>22000</v>
      </c>
      <c r="N30669">
        <v>26000</v>
      </c>
      <c r="O30669" s="247" t="s">
        <v>52</v>
      </c>
      <c r="P30669" s="247" t="s">
        <v>98</v>
      </c>
    </row>
    <row r="30670" spans="1:16" x14ac:dyDescent="0.25">
      <c r="A30670" s="10">
        <v>45726</v>
      </c>
      <c r="D30670">
        <v>7650</v>
      </c>
      <c r="E30670">
        <v>11667</v>
      </c>
      <c r="G30670">
        <v>4600</v>
      </c>
      <c r="H30670" t="s">
        <v>237</v>
      </c>
      <c r="I30670">
        <v>23000</v>
      </c>
      <c r="L30670">
        <v>50000</v>
      </c>
      <c r="M30670">
        <v>22000</v>
      </c>
      <c r="N30670">
        <v>26000</v>
      </c>
      <c r="O30670" s="247" t="s">
        <v>52</v>
      </c>
      <c r="P30670" s="247" t="s">
        <v>98</v>
      </c>
    </row>
    <row r="30671" spans="1:16" x14ac:dyDescent="0.25">
      <c r="A30671" s="10">
        <v>45727</v>
      </c>
      <c r="D30671">
        <v>7667</v>
      </c>
      <c r="E30671">
        <v>11667</v>
      </c>
      <c r="G30671">
        <v>4600</v>
      </c>
      <c r="H30671" t="s">
        <v>237</v>
      </c>
      <c r="I30671">
        <v>23000</v>
      </c>
      <c r="L30671">
        <v>50000</v>
      </c>
      <c r="M30671">
        <v>22000</v>
      </c>
      <c r="N30671">
        <v>25000</v>
      </c>
      <c r="O30671" s="247" t="s">
        <v>52</v>
      </c>
      <c r="P30671" s="247" t="s">
        <v>98</v>
      </c>
    </row>
    <row r="30672" spans="1:16" x14ac:dyDescent="0.25">
      <c r="A30672" s="10">
        <v>45728</v>
      </c>
      <c r="D30672">
        <v>7667</v>
      </c>
      <c r="E30672">
        <v>11683</v>
      </c>
      <c r="G30672">
        <v>4600</v>
      </c>
      <c r="H30672" t="s">
        <v>237</v>
      </c>
      <c r="I30672">
        <v>23000</v>
      </c>
      <c r="L30672">
        <v>50000</v>
      </c>
      <c r="M30672">
        <v>22000</v>
      </c>
      <c r="N30672">
        <v>25000</v>
      </c>
      <c r="O30672" s="247" t="s">
        <v>52</v>
      </c>
      <c r="P30672" s="247" t="s">
        <v>98</v>
      </c>
    </row>
    <row r="30673" spans="1:16" x14ac:dyDescent="0.25">
      <c r="A30673" s="10">
        <v>45729</v>
      </c>
      <c r="D30673">
        <v>7667</v>
      </c>
      <c r="E30673">
        <v>11683</v>
      </c>
      <c r="G30673">
        <v>4600</v>
      </c>
      <c r="H30673" t="s">
        <v>237</v>
      </c>
      <c r="I30673">
        <v>28000</v>
      </c>
      <c r="L30673">
        <v>50000</v>
      </c>
      <c r="M30673">
        <v>21500</v>
      </c>
      <c r="N30673">
        <v>25500</v>
      </c>
      <c r="O30673" s="247" t="s">
        <v>52</v>
      </c>
      <c r="P30673" s="247" t="s">
        <v>98</v>
      </c>
    </row>
    <row r="30674" spans="1:16" x14ac:dyDescent="0.25">
      <c r="A30674" s="10">
        <v>45730</v>
      </c>
      <c r="D30674">
        <v>7667</v>
      </c>
      <c r="E30674">
        <v>11683</v>
      </c>
      <c r="G30674">
        <v>4600</v>
      </c>
      <c r="H30674" t="s">
        <v>237</v>
      </c>
      <c r="I30674">
        <v>28000</v>
      </c>
      <c r="L30674">
        <v>50000</v>
      </c>
      <c r="M30674">
        <v>22000</v>
      </c>
      <c r="N30674">
        <v>25500</v>
      </c>
      <c r="O30674" s="247" t="s">
        <v>52</v>
      </c>
      <c r="P30674" s="247" t="s">
        <v>98</v>
      </c>
    </row>
    <row r="30675" spans="1:16" x14ac:dyDescent="0.25">
      <c r="A30675" s="10">
        <v>45731</v>
      </c>
      <c r="D30675">
        <v>7667</v>
      </c>
      <c r="E30675">
        <v>11683</v>
      </c>
      <c r="G30675">
        <v>4600</v>
      </c>
      <c r="H30675" t="s">
        <v>237</v>
      </c>
      <c r="I30675">
        <v>28000</v>
      </c>
      <c r="L30675">
        <v>50000</v>
      </c>
      <c r="M30675">
        <v>22000</v>
      </c>
      <c r="N30675">
        <v>25500</v>
      </c>
      <c r="O30675" s="247" t="s">
        <v>52</v>
      </c>
      <c r="P30675" s="247" t="s">
        <v>98</v>
      </c>
    </row>
    <row r="30676" spans="1:16" x14ac:dyDescent="0.25">
      <c r="A30676" s="10">
        <v>45732</v>
      </c>
      <c r="D30676">
        <v>7683</v>
      </c>
      <c r="E30676">
        <v>11733</v>
      </c>
      <c r="G30676">
        <v>4700</v>
      </c>
      <c r="H30676" t="s">
        <v>237</v>
      </c>
      <c r="I30676">
        <v>29000</v>
      </c>
      <c r="L30676">
        <v>50000</v>
      </c>
      <c r="M30676">
        <v>22000</v>
      </c>
      <c r="N30676">
        <v>24500</v>
      </c>
      <c r="O30676" s="247" t="s">
        <v>52</v>
      </c>
      <c r="P30676" s="247" t="s">
        <v>98</v>
      </c>
    </row>
    <row r="30677" spans="1:16" x14ac:dyDescent="0.25">
      <c r="A30677" s="10">
        <v>45733</v>
      </c>
      <c r="D30677">
        <v>7683</v>
      </c>
      <c r="E30677">
        <v>11733</v>
      </c>
      <c r="G30677">
        <v>4700</v>
      </c>
      <c r="H30677" t="s">
        <v>237</v>
      </c>
      <c r="I30677">
        <v>29000</v>
      </c>
      <c r="L30677">
        <v>50000</v>
      </c>
      <c r="M30677">
        <v>22000</v>
      </c>
      <c r="N30677">
        <v>24500</v>
      </c>
      <c r="O30677" s="247" t="s">
        <v>52</v>
      </c>
      <c r="P30677" s="247" t="s">
        <v>98</v>
      </c>
    </row>
    <row r="30678" spans="1:16" x14ac:dyDescent="0.25">
      <c r="A30678" s="10">
        <v>45734</v>
      </c>
      <c r="D30678">
        <v>7683</v>
      </c>
      <c r="E30678">
        <v>11733</v>
      </c>
      <c r="G30678">
        <v>4700</v>
      </c>
      <c r="H30678" t="s">
        <v>237</v>
      </c>
      <c r="I30678">
        <v>29000</v>
      </c>
      <c r="L30678">
        <v>50000</v>
      </c>
      <c r="M30678">
        <v>22000</v>
      </c>
      <c r="N30678">
        <v>24500</v>
      </c>
      <c r="O30678" s="247" t="s">
        <v>52</v>
      </c>
      <c r="P30678" s="247" t="s">
        <v>98</v>
      </c>
    </row>
    <row r="30679" spans="1:16" x14ac:dyDescent="0.25">
      <c r="A30679" s="10">
        <v>45735</v>
      </c>
      <c r="D30679">
        <v>7683</v>
      </c>
      <c r="E30679">
        <v>11733</v>
      </c>
      <c r="G30679">
        <v>4700</v>
      </c>
      <c r="H30679" t="s">
        <v>237</v>
      </c>
      <c r="I30679">
        <v>29000</v>
      </c>
      <c r="L30679">
        <v>50000</v>
      </c>
      <c r="M30679">
        <v>22000</v>
      </c>
      <c r="N30679">
        <v>24500</v>
      </c>
      <c r="O30679" s="247" t="s">
        <v>52</v>
      </c>
      <c r="P30679" s="247" t="s">
        <v>98</v>
      </c>
    </row>
    <row r="30680" spans="1:16" x14ac:dyDescent="0.25">
      <c r="A30680" s="10">
        <v>45736</v>
      </c>
      <c r="B30680">
        <v>6500</v>
      </c>
      <c r="D30680">
        <v>7683</v>
      </c>
      <c r="E30680">
        <v>11700</v>
      </c>
      <c r="G30680">
        <v>4700</v>
      </c>
      <c r="H30680" t="s">
        <v>237</v>
      </c>
      <c r="I30680">
        <v>29000</v>
      </c>
      <c r="L30680">
        <v>50000</v>
      </c>
      <c r="M30680">
        <v>21500</v>
      </c>
      <c r="N30680">
        <v>23500</v>
      </c>
      <c r="O30680" s="247" t="s">
        <v>52</v>
      </c>
      <c r="P30680" s="247" t="s">
        <v>98</v>
      </c>
    </row>
    <row r="30681" spans="1:16" x14ac:dyDescent="0.25">
      <c r="A30681" s="10">
        <v>45737</v>
      </c>
      <c r="D30681">
        <v>7700</v>
      </c>
      <c r="E30681">
        <v>11833</v>
      </c>
      <c r="G30681">
        <v>4700</v>
      </c>
      <c r="H30681" t="s">
        <v>237</v>
      </c>
      <c r="I30681">
        <v>30000</v>
      </c>
      <c r="L30681">
        <v>50000</v>
      </c>
      <c r="M30681">
        <v>21500</v>
      </c>
      <c r="N30681">
        <v>23500</v>
      </c>
      <c r="O30681" s="247" t="s">
        <v>52</v>
      </c>
      <c r="P30681" s="247" t="s">
        <v>98</v>
      </c>
    </row>
    <row r="30682" spans="1:16" x14ac:dyDescent="0.25">
      <c r="A30682" s="10">
        <v>45738</v>
      </c>
      <c r="D30682">
        <v>7700</v>
      </c>
      <c r="E30682">
        <v>11833</v>
      </c>
      <c r="F30682" t="s">
        <v>237</v>
      </c>
      <c r="G30682">
        <v>4700</v>
      </c>
      <c r="H30682" t="s">
        <v>237</v>
      </c>
      <c r="I30682">
        <v>30000</v>
      </c>
      <c r="J30682" t="s">
        <v>237</v>
      </c>
      <c r="K30682" t="s">
        <v>237</v>
      </c>
      <c r="L30682">
        <v>50000</v>
      </c>
      <c r="M30682">
        <v>21500</v>
      </c>
      <c r="N30682">
        <v>23500</v>
      </c>
      <c r="O30682" s="247" t="s">
        <v>52</v>
      </c>
      <c r="P30682" s="247" t="s">
        <v>98</v>
      </c>
    </row>
    <row r="30683" spans="1:16" x14ac:dyDescent="0.25">
      <c r="A30683" s="10">
        <v>45739</v>
      </c>
      <c r="D30683">
        <v>7717</v>
      </c>
      <c r="E30683">
        <v>11867</v>
      </c>
      <c r="F30683" t="s">
        <v>237</v>
      </c>
      <c r="G30683">
        <v>4700</v>
      </c>
      <c r="H30683" t="s">
        <v>237</v>
      </c>
      <c r="I30683">
        <v>30000</v>
      </c>
      <c r="J30683" t="s">
        <v>237</v>
      </c>
      <c r="K30683" t="s">
        <v>237</v>
      </c>
      <c r="L30683">
        <v>50000</v>
      </c>
      <c r="M30683">
        <v>21500</v>
      </c>
      <c r="N30683">
        <v>23500</v>
      </c>
      <c r="O30683" s="247" t="s">
        <v>52</v>
      </c>
      <c r="P30683" s="247" t="s">
        <v>98</v>
      </c>
    </row>
    <row r="30684" spans="1:16" x14ac:dyDescent="0.25">
      <c r="A30684" s="10">
        <v>45740</v>
      </c>
      <c r="B30684" t="s">
        <v>237</v>
      </c>
      <c r="D30684">
        <v>7717</v>
      </c>
      <c r="E30684">
        <v>11967</v>
      </c>
      <c r="F30684" t="s">
        <v>237</v>
      </c>
      <c r="G30684">
        <v>4700</v>
      </c>
      <c r="H30684" t="s">
        <v>237</v>
      </c>
      <c r="I30684">
        <v>30000</v>
      </c>
      <c r="J30684" t="s">
        <v>237</v>
      </c>
      <c r="K30684" t="s">
        <v>237</v>
      </c>
      <c r="L30684">
        <v>50000</v>
      </c>
      <c r="M30684">
        <v>21500</v>
      </c>
      <c r="N30684">
        <v>23500</v>
      </c>
      <c r="O30684" s="247" t="s">
        <v>52</v>
      </c>
      <c r="P30684" s="247" t="s">
        <v>98</v>
      </c>
    </row>
    <row r="30685" spans="1:16" x14ac:dyDescent="0.25">
      <c r="A30685" s="10">
        <v>45741</v>
      </c>
      <c r="D30685">
        <v>7717</v>
      </c>
      <c r="E30685">
        <v>11967</v>
      </c>
      <c r="F30685" t="s">
        <v>237</v>
      </c>
      <c r="G30685">
        <v>4700</v>
      </c>
      <c r="H30685" t="s">
        <v>237</v>
      </c>
      <c r="I30685">
        <v>30000</v>
      </c>
      <c r="J30685" t="s">
        <v>237</v>
      </c>
      <c r="K30685" t="s">
        <v>237</v>
      </c>
      <c r="L30685">
        <v>50000</v>
      </c>
      <c r="M30685">
        <v>21500</v>
      </c>
      <c r="N30685">
        <v>23500</v>
      </c>
      <c r="O30685" s="247" t="s">
        <v>52</v>
      </c>
      <c r="P30685" s="247" t="s">
        <v>98</v>
      </c>
    </row>
    <row r="30686" spans="1:16" x14ac:dyDescent="0.25">
      <c r="A30686" s="10">
        <v>45742</v>
      </c>
      <c r="D30686">
        <v>7700</v>
      </c>
      <c r="E30686">
        <v>12000</v>
      </c>
      <c r="F30686" t="s">
        <v>237</v>
      </c>
      <c r="G30686">
        <v>4800</v>
      </c>
      <c r="H30686" t="s">
        <v>237</v>
      </c>
      <c r="I30686">
        <v>29000</v>
      </c>
      <c r="J30686" t="s">
        <v>237</v>
      </c>
      <c r="K30686" t="s">
        <v>237</v>
      </c>
      <c r="L30686">
        <v>50000</v>
      </c>
      <c r="M30686">
        <v>21500</v>
      </c>
      <c r="N30686">
        <v>23000</v>
      </c>
      <c r="O30686" s="247" t="s">
        <v>52</v>
      </c>
      <c r="P30686" s="247" t="s">
        <v>98</v>
      </c>
    </row>
    <row r="30687" spans="1:16" x14ac:dyDescent="0.25">
      <c r="A30687" s="10">
        <v>45743</v>
      </c>
      <c r="D30687">
        <v>7700</v>
      </c>
      <c r="E30687">
        <v>12000</v>
      </c>
      <c r="F30687" t="s">
        <v>237</v>
      </c>
      <c r="G30687">
        <v>4800</v>
      </c>
      <c r="H30687" t="s">
        <v>237</v>
      </c>
      <c r="I30687">
        <v>29000</v>
      </c>
      <c r="J30687" t="s">
        <v>237</v>
      </c>
      <c r="K30687" t="s">
        <v>237</v>
      </c>
      <c r="L30687">
        <v>50000</v>
      </c>
      <c r="M30687">
        <v>21500</v>
      </c>
      <c r="N30687">
        <v>23000</v>
      </c>
      <c r="O30687" s="247" t="s">
        <v>52</v>
      </c>
      <c r="P30687" s="247" t="s">
        <v>98</v>
      </c>
    </row>
    <row r="30688" spans="1:16" x14ac:dyDescent="0.25">
      <c r="A30688" s="10">
        <v>45744</v>
      </c>
      <c r="D30688">
        <v>7733</v>
      </c>
      <c r="E30688">
        <v>12167</v>
      </c>
      <c r="F30688" t="s">
        <v>237</v>
      </c>
      <c r="G30688">
        <v>4800</v>
      </c>
      <c r="H30688" t="s">
        <v>237</v>
      </c>
      <c r="I30688">
        <v>29000</v>
      </c>
      <c r="J30688" t="s">
        <v>237</v>
      </c>
      <c r="K30688" t="s">
        <v>237</v>
      </c>
      <c r="L30688">
        <v>50000</v>
      </c>
      <c r="M30688">
        <v>21000</v>
      </c>
      <c r="N30688">
        <v>23000</v>
      </c>
      <c r="O30688" s="247" t="s">
        <v>52</v>
      </c>
      <c r="P30688" s="247" t="s">
        <v>98</v>
      </c>
    </row>
    <row r="30689" spans="1:16" x14ac:dyDescent="0.25">
      <c r="A30689" s="10">
        <v>45745</v>
      </c>
      <c r="D30689">
        <v>7733</v>
      </c>
      <c r="E30689">
        <v>12167</v>
      </c>
      <c r="F30689" t="s">
        <v>237</v>
      </c>
      <c r="G30689">
        <v>4800</v>
      </c>
      <c r="H30689" t="s">
        <v>237</v>
      </c>
      <c r="I30689">
        <v>29000</v>
      </c>
      <c r="J30689" t="s">
        <v>237</v>
      </c>
      <c r="K30689" t="s">
        <v>237</v>
      </c>
      <c r="L30689">
        <v>50000</v>
      </c>
      <c r="M30689">
        <v>21000</v>
      </c>
      <c r="N30689">
        <v>23000</v>
      </c>
      <c r="O30689" s="247" t="s">
        <v>52</v>
      </c>
      <c r="P30689" s="247" t="s">
        <v>98</v>
      </c>
    </row>
    <row r="30690" spans="1:16" x14ac:dyDescent="0.25">
      <c r="A30690" s="10">
        <v>45746</v>
      </c>
      <c r="D30690">
        <v>7733</v>
      </c>
      <c r="E30690">
        <v>12167</v>
      </c>
      <c r="F30690" t="s">
        <v>237</v>
      </c>
      <c r="G30690">
        <v>4800</v>
      </c>
      <c r="H30690" t="s">
        <v>237</v>
      </c>
      <c r="I30690">
        <v>29000</v>
      </c>
      <c r="J30690" t="s">
        <v>237</v>
      </c>
      <c r="K30690" t="s">
        <v>237</v>
      </c>
      <c r="L30690">
        <v>50000</v>
      </c>
      <c r="M30690">
        <v>21000</v>
      </c>
      <c r="N30690">
        <v>23000</v>
      </c>
      <c r="O30690" s="247" t="s">
        <v>52</v>
      </c>
      <c r="P30690" s="247" t="s">
        <v>98</v>
      </c>
    </row>
    <row r="30691" spans="1:16" x14ac:dyDescent="0.25">
      <c r="A30691" s="10">
        <v>45747</v>
      </c>
      <c r="D30691">
        <v>7733</v>
      </c>
      <c r="E30691">
        <v>12167</v>
      </c>
      <c r="F30691" t="s">
        <v>237</v>
      </c>
      <c r="G30691">
        <v>4800</v>
      </c>
      <c r="H30691" t="s">
        <v>237</v>
      </c>
      <c r="I30691">
        <v>29000</v>
      </c>
      <c r="J30691" t="s">
        <v>237</v>
      </c>
      <c r="K30691" t="s">
        <v>237</v>
      </c>
      <c r="L30691">
        <v>50000</v>
      </c>
      <c r="M30691">
        <v>21000</v>
      </c>
      <c r="N30691">
        <v>23000</v>
      </c>
      <c r="O30691" s="247" t="s">
        <v>52</v>
      </c>
      <c r="P30691" s="247" t="s">
        <v>98</v>
      </c>
    </row>
    <row r="30692" spans="1:16" x14ac:dyDescent="0.25">
      <c r="A30692" s="10">
        <v>45748</v>
      </c>
      <c r="D30692">
        <v>7733</v>
      </c>
      <c r="E30692">
        <v>12167</v>
      </c>
      <c r="F30692" t="s">
        <v>237</v>
      </c>
      <c r="G30692">
        <v>4800</v>
      </c>
      <c r="H30692" t="s">
        <v>237</v>
      </c>
      <c r="I30692">
        <v>29000</v>
      </c>
      <c r="J30692" t="s">
        <v>237</v>
      </c>
      <c r="K30692" t="s">
        <v>237</v>
      </c>
      <c r="L30692">
        <v>50000</v>
      </c>
      <c r="M30692">
        <v>21000</v>
      </c>
      <c r="N30692">
        <v>23000</v>
      </c>
      <c r="O30692" s="247" t="s">
        <v>52</v>
      </c>
      <c r="P30692" s="247" t="s">
        <v>98</v>
      </c>
    </row>
    <row r="30693" spans="1:16" x14ac:dyDescent="0.25">
      <c r="A30693" s="10">
        <v>45749</v>
      </c>
      <c r="D30693">
        <v>7733</v>
      </c>
      <c r="E30693">
        <v>12167</v>
      </c>
      <c r="F30693" t="s">
        <v>237</v>
      </c>
      <c r="G30693">
        <v>4800</v>
      </c>
      <c r="H30693" t="s">
        <v>237</v>
      </c>
      <c r="I30693">
        <v>29000</v>
      </c>
      <c r="J30693" t="s">
        <v>237</v>
      </c>
      <c r="K30693" t="s">
        <v>237</v>
      </c>
      <c r="L30693">
        <v>50000</v>
      </c>
      <c r="M30693">
        <v>21000</v>
      </c>
      <c r="N30693">
        <v>23000</v>
      </c>
      <c r="O30693" s="247" t="s">
        <v>52</v>
      </c>
      <c r="P30693" s="247" t="s">
        <v>98</v>
      </c>
    </row>
    <row r="30694" spans="1:16" x14ac:dyDescent="0.25">
      <c r="A30694" s="10">
        <v>45750</v>
      </c>
      <c r="D30694">
        <v>7733</v>
      </c>
      <c r="E30694">
        <v>12167</v>
      </c>
      <c r="F30694" t="s">
        <v>237</v>
      </c>
      <c r="G30694">
        <v>4800</v>
      </c>
      <c r="H30694" t="s">
        <v>237</v>
      </c>
      <c r="I30694">
        <v>29000</v>
      </c>
      <c r="J30694" t="s">
        <v>237</v>
      </c>
      <c r="K30694" t="s">
        <v>237</v>
      </c>
      <c r="L30694">
        <v>50000</v>
      </c>
      <c r="M30694">
        <v>21000</v>
      </c>
      <c r="N30694">
        <v>23000</v>
      </c>
      <c r="O30694" s="247" t="s">
        <v>52</v>
      </c>
      <c r="P30694" s="247" t="s">
        <v>98</v>
      </c>
    </row>
    <row r="30695" spans="1:16" x14ac:dyDescent="0.25">
      <c r="A30695" s="10">
        <v>45751</v>
      </c>
      <c r="D30695">
        <v>7733</v>
      </c>
      <c r="E30695">
        <v>12167</v>
      </c>
      <c r="F30695" t="s">
        <v>237</v>
      </c>
      <c r="G30695">
        <v>4800</v>
      </c>
      <c r="H30695" t="s">
        <v>237</v>
      </c>
      <c r="I30695">
        <v>29000</v>
      </c>
      <c r="J30695" t="s">
        <v>237</v>
      </c>
      <c r="K30695" t="s">
        <v>237</v>
      </c>
      <c r="L30695">
        <v>50000</v>
      </c>
      <c r="M30695">
        <v>21000</v>
      </c>
      <c r="N30695">
        <v>23000</v>
      </c>
      <c r="O30695" s="247" t="s">
        <v>52</v>
      </c>
      <c r="P30695" s="247" t="s">
        <v>98</v>
      </c>
    </row>
    <row r="30696" spans="1:16" x14ac:dyDescent="0.25">
      <c r="A30696" s="10">
        <v>45752</v>
      </c>
      <c r="D30696">
        <v>7733</v>
      </c>
      <c r="E30696">
        <v>12167</v>
      </c>
      <c r="F30696" t="s">
        <v>237</v>
      </c>
      <c r="G30696">
        <v>4800</v>
      </c>
      <c r="H30696" t="s">
        <v>237</v>
      </c>
      <c r="I30696">
        <v>29000</v>
      </c>
      <c r="J30696" t="s">
        <v>237</v>
      </c>
      <c r="K30696" t="s">
        <v>237</v>
      </c>
      <c r="L30696">
        <v>50000</v>
      </c>
      <c r="M30696">
        <v>21000</v>
      </c>
      <c r="N30696">
        <v>23000</v>
      </c>
      <c r="O30696" s="247" t="s">
        <v>52</v>
      </c>
      <c r="P30696" s="247" t="s">
        <v>98</v>
      </c>
    </row>
    <row r="30697" spans="1:16" x14ac:dyDescent="0.25">
      <c r="A30697" s="10">
        <v>45753</v>
      </c>
      <c r="D30697">
        <v>7733</v>
      </c>
      <c r="E30697">
        <v>12167</v>
      </c>
      <c r="F30697" t="s">
        <v>237</v>
      </c>
      <c r="G30697">
        <v>4800</v>
      </c>
      <c r="H30697" t="s">
        <v>237</v>
      </c>
      <c r="I30697">
        <v>29000</v>
      </c>
      <c r="J30697" t="s">
        <v>237</v>
      </c>
      <c r="K30697" t="s">
        <v>237</v>
      </c>
      <c r="L30697">
        <v>50000</v>
      </c>
      <c r="M30697">
        <v>21000</v>
      </c>
      <c r="N30697">
        <v>23000</v>
      </c>
      <c r="O30697" s="247" t="s">
        <v>52</v>
      </c>
      <c r="P30697" s="247" t="s">
        <v>98</v>
      </c>
    </row>
    <row r="30698" spans="1:16" x14ac:dyDescent="0.25">
      <c r="A30698" s="10">
        <v>45754</v>
      </c>
      <c r="D30698">
        <v>7717</v>
      </c>
      <c r="E30698">
        <v>12167</v>
      </c>
      <c r="F30698" t="s">
        <v>237</v>
      </c>
      <c r="G30698">
        <v>4700</v>
      </c>
      <c r="H30698" t="s">
        <v>237</v>
      </c>
      <c r="I30698">
        <v>29000</v>
      </c>
      <c r="J30698" t="s">
        <v>237</v>
      </c>
      <c r="K30698" t="s">
        <v>237</v>
      </c>
      <c r="L30698">
        <v>50000</v>
      </c>
      <c r="M30698">
        <v>21000</v>
      </c>
      <c r="N30698">
        <v>23000</v>
      </c>
      <c r="O30698" s="247" t="s">
        <v>52</v>
      </c>
      <c r="P30698" s="247" t="s">
        <v>98</v>
      </c>
    </row>
    <row r="30699" spans="1:16" x14ac:dyDescent="0.25">
      <c r="A30699" s="10">
        <v>45755</v>
      </c>
      <c r="D30699">
        <v>7733</v>
      </c>
      <c r="E30699">
        <v>12167</v>
      </c>
      <c r="F30699" t="s">
        <v>237</v>
      </c>
      <c r="G30699">
        <v>4700</v>
      </c>
      <c r="H30699" t="s">
        <v>237</v>
      </c>
      <c r="I30699">
        <v>30000</v>
      </c>
      <c r="J30699" t="s">
        <v>237</v>
      </c>
      <c r="K30699" t="s">
        <v>237</v>
      </c>
      <c r="L30699">
        <v>49000</v>
      </c>
      <c r="M30699">
        <v>21000</v>
      </c>
      <c r="N30699">
        <v>23000</v>
      </c>
      <c r="O30699" s="247" t="s">
        <v>52</v>
      </c>
      <c r="P30699" s="247" t="s">
        <v>98</v>
      </c>
    </row>
    <row r="30700" spans="1:16" x14ac:dyDescent="0.25">
      <c r="A30700" s="10">
        <v>45756</v>
      </c>
      <c r="D30700">
        <v>7733</v>
      </c>
      <c r="E30700">
        <v>12100</v>
      </c>
      <c r="F30700" t="s">
        <v>237</v>
      </c>
      <c r="G30700">
        <v>4600</v>
      </c>
      <c r="H30700" t="s">
        <v>237</v>
      </c>
      <c r="I30700">
        <v>30000</v>
      </c>
      <c r="J30700" t="s">
        <v>237</v>
      </c>
      <c r="K30700" t="s">
        <v>237</v>
      </c>
      <c r="L30700">
        <v>49000</v>
      </c>
      <c r="M30700">
        <v>21000</v>
      </c>
      <c r="N30700">
        <v>23000</v>
      </c>
      <c r="O30700" s="247" t="s">
        <v>52</v>
      </c>
      <c r="P30700" s="247" t="s">
        <v>98</v>
      </c>
    </row>
    <row r="30701" spans="1:16" x14ac:dyDescent="0.25">
      <c r="A30701" s="10">
        <v>45757</v>
      </c>
      <c r="D30701">
        <v>7750</v>
      </c>
      <c r="E30701">
        <v>12233</v>
      </c>
      <c r="F30701" t="s">
        <v>237</v>
      </c>
      <c r="G30701">
        <v>4600</v>
      </c>
      <c r="H30701" t="s">
        <v>237</v>
      </c>
      <c r="I30701">
        <v>30000</v>
      </c>
      <c r="J30701" t="s">
        <v>237</v>
      </c>
      <c r="K30701" t="s">
        <v>237</v>
      </c>
      <c r="L30701">
        <v>50000</v>
      </c>
      <c r="M30701">
        <v>21000</v>
      </c>
      <c r="N30701">
        <v>23000</v>
      </c>
      <c r="O30701" s="247" t="s">
        <v>52</v>
      </c>
      <c r="P30701" s="247" t="s">
        <v>98</v>
      </c>
    </row>
    <row r="30702" spans="1:16" x14ac:dyDescent="0.25">
      <c r="A30702" s="10">
        <v>45758</v>
      </c>
      <c r="D30702">
        <v>7767</v>
      </c>
      <c r="E30702">
        <v>12300</v>
      </c>
      <c r="F30702" t="s">
        <v>237</v>
      </c>
      <c r="G30702">
        <v>4600</v>
      </c>
      <c r="H30702" t="s">
        <v>237</v>
      </c>
      <c r="I30702">
        <v>30000</v>
      </c>
      <c r="J30702" t="s">
        <v>237</v>
      </c>
      <c r="K30702" t="s">
        <v>237</v>
      </c>
      <c r="L30702">
        <v>49000</v>
      </c>
      <c r="M30702">
        <v>21000</v>
      </c>
      <c r="N30702">
        <v>23000</v>
      </c>
      <c r="O30702" s="247" t="s">
        <v>52</v>
      </c>
      <c r="P30702" s="247" t="s">
        <v>98</v>
      </c>
    </row>
    <row r="30703" spans="1:16" x14ac:dyDescent="0.25">
      <c r="A30703" s="10">
        <v>45759</v>
      </c>
      <c r="D30703">
        <v>7733</v>
      </c>
      <c r="E30703">
        <v>12200</v>
      </c>
      <c r="F30703" t="s">
        <v>237</v>
      </c>
      <c r="G30703">
        <v>4900</v>
      </c>
      <c r="H30703" t="s">
        <v>237</v>
      </c>
      <c r="I30703">
        <v>30000</v>
      </c>
      <c r="J30703" t="s">
        <v>237</v>
      </c>
      <c r="K30703" t="s">
        <v>237</v>
      </c>
      <c r="L30703">
        <v>49000</v>
      </c>
      <c r="M30703">
        <v>20500</v>
      </c>
      <c r="N30703">
        <v>22500</v>
      </c>
      <c r="O30703" s="247" t="s">
        <v>52</v>
      </c>
      <c r="P30703" s="247" t="s">
        <v>98</v>
      </c>
    </row>
    <row r="30704" spans="1:16" x14ac:dyDescent="0.25">
      <c r="A30704" s="10">
        <v>45760</v>
      </c>
      <c r="D30704">
        <v>7767</v>
      </c>
      <c r="E30704">
        <v>12300</v>
      </c>
      <c r="F30704" t="s">
        <v>237</v>
      </c>
      <c r="G30704">
        <v>4900</v>
      </c>
      <c r="H30704" t="s">
        <v>237</v>
      </c>
      <c r="I30704">
        <v>30000</v>
      </c>
      <c r="J30704" t="s">
        <v>237</v>
      </c>
      <c r="K30704" t="s">
        <v>237</v>
      </c>
      <c r="L30704">
        <v>50000</v>
      </c>
      <c r="M30704">
        <v>20500</v>
      </c>
      <c r="N30704">
        <v>22500</v>
      </c>
      <c r="O30704" s="247" t="s">
        <v>52</v>
      </c>
      <c r="P30704" s="247" t="s">
        <v>98</v>
      </c>
    </row>
    <row r="30705" spans="1:16" x14ac:dyDescent="0.25">
      <c r="A30705" s="10">
        <v>45761</v>
      </c>
      <c r="D30705">
        <v>7767</v>
      </c>
      <c r="E30705">
        <v>12300</v>
      </c>
      <c r="F30705" t="s">
        <v>237</v>
      </c>
      <c r="G30705">
        <v>4900</v>
      </c>
      <c r="H30705" t="s">
        <v>237</v>
      </c>
      <c r="I30705">
        <v>30000</v>
      </c>
      <c r="J30705" t="s">
        <v>237</v>
      </c>
      <c r="K30705" t="s">
        <v>237</v>
      </c>
      <c r="L30705">
        <v>50000</v>
      </c>
      <c r="M30705">
        <v>20500</v>
      </c>
      <c r="N30705">
        <v>22500</v>
      </c>
      <c r="O30705" s="247" t="s">
        <v>52</v>
      </c>
      <c r="P30705" s="247" t="s">
        <v>98</v>
      </c>
    </row>
    <row r="30706" spans="1:16" x14ac:dyDescent="0.25">
      <c r="A30706" s="10">
        <v>45762</v>
      </c>
      <c r="D30706">
        <v>7733</v>
      </c>
      <c r="E30706">
        <v>12133</v>
      </c>
      <c r="F30706" t="s">
        <v>237</v>
      </c>
      <c r="G30706">
        <v>4800</v>
      </c>
      <c r="H30706" t="s">
        <v>237</v>
      </c>
      <c r="I30706">
        <v>30000</v>
      </c>
      <c r="J30706" t="s">
        <v>237</v>
      </c>
      <c r="K30706">
        <v>58000</v>
      </c>
      <c r="L30706">
        <v>49000</v>
      </c>
      <c r="M30706">
        <v>20500</v>
      </c>
      <c r="N30706">
        <v>22500</v>
      </c>
      <c r="O30706" s="247" t="s">
        <v>52</v>
      </c>
      <c r="P30706" s="247" t="s">
        <v>98</v>
      </c>
    </row>
    <row r="30707" spans="1:16" x14ac:dyDescent="0.25">
      <c r="A30707" s="10">
        <v>45763</v>
      </c>
      <c r="D30707">
        <v>7750</v>
      </c>
      <c r="E30707">
        <v>12200</v>
      </c>
      <c r="F30707" t="s">
        <v>237</v>
      </c>
      <c r="G30707">
        <v>4800</v>
      </c>
      <c r="H30707" t="s">
        <v>237</v>
      </c>
      <c r="I30707">
        <v>30000</v>
      </c>
      <c r="J30707" t="s">
        <v>237</v>
      </c>
      <c r="K30707">
        <v>66500</v>
      </c>
      <c r="L30707">
        <v>49000</v>
      </c>
      <c r="M30707">
        <v>20500</v>
      </c>
      <c r="N30707">
        <v>22500</v>
      </c>
      <c r="O30707" s="247" t="s">
        <v>52</v>
      </c>
      <c r="P30707" s="247" t="s">
        <v>98</v>
      </c>
    </row>
    <row r="30708" spans="1:16" x14ac:dyDescent="0.25">
      <c r="A30708" s="10">
        <v>45764</v>
      </c>
      <c r="D30708">
        <v>7750</v>
      </c>
      <c r="E30708">
        <v>12267</v>
      </c>
      <c r="F30708" t="s">
        <v>237</v>
      </c>
      <c r="G30708">
        <v>4800</v>
      </c>
      <c r="H30708" t="s">
        <v>237</v>
      </c>
      <c r="I30708">
        <v>30000</v>
      </c>
      <c r="J30708" t="s">
        <v>237</v>
      </c>
      <c r="K30708">
        <v>66000</v>
      </c>
      <c r="L30708">
        <v>49000</v>
      </c>
      <c r="M30708">
        <v>20500</v>
      </c>
      <c r="N30708">
        <v>22500</v>
      </c>
      <c r="O30708" s="247" t="s">
        <v>52</v>
      </c>
      <c r="P30708" s="247" t="s">
        <v>98</v>
      </c>
    </row>
    <row r="30709" spans="1:16" x14ac:dyDescent="0.25">
      <c r="A30709" s="10">
        <v>45765</v>
      </c>
      <c r="D30709">
        <v>7743</v>
      </c>
      <c r="E30709">
        <v>12127</v>
      </c>
      <c r="F30709" t="s">
        <v>237</v>
      </c>
      <c r="G30709">
        <v>4760</v>
      </c>
      <c r="H30709" t="s">
        <v>237</v>
      </c>
      <c r="I30709">
        <v>30000</v>
      </c>
      <c r="J30709" t="s">
        <v>237</v>
      </c>
      <c r="K30709">
        <v>44000</v>
      </c>
      <c r="L30709">
        <v>49000</v>
      </c>
      <c r="M30709">
        <v>20100</v>
      </c>
      <c r="N30709">
        <v>22900</v>
      </c>
      <c r="O30709" s="247" t="s">
        <v>52</v>
      </c>
      <c r="P30709" s="247" t="s">
        <v>98</v>
      </c>
    </row>
    <row r="30710" spans="1:16" x14ac:dyDescent="0.25">
      <c r="A30710" s="10">
        <v>45766</v>
      </c>
      <c r="D30710">
        <v>7743</v>
      </c>
      <c r="E30710">
        <v>12127</v>
      </c>
      <c r="F30710" t="s">
        <v>237</v>
      </c>
      <c r="G30710">
        <v>4760</v>
      </c>
      <c r="H30710" t="s">
        <v>237</v>
      </c>
      <c r="I30710">
        <v>30000</v>
      </c>
      <c r="J30710" t="s">
        <v>237</v>
      </c>
      <c r="K30710">
        <v>44000</v>
      </c>
      <c r="L30710">
        <v>49000</v>
      </c>
      <c r="M30710">
        <v>20100</v>
      </c>
      <c r="N30710">
        <v>22900</v>
      </c>
      <c r="O30710" s="247" t="s">
        <v>52</v>
      </c>
      <c r="P30710" s="247" t="s">
        <v>98</v>
      </c>
    </row>
    <row r="30711" spans="1:16" x14ac:dyDescent="0.25">
      <c r="A30711" s="10">
        <v>45767</v>
      </c>
      <c r="D30711">
        <v>7743</v>
      </c>
      <c r="E30711">
        <v>12127</v>
      </c>
      <c r="F30711" t="s">
        <v>237</v>
      </c>
      <c r="G30711">
        <v>4760</v>
      </c>
      <c r="H30711" t="s">
        <v>237</v>
      </c>
      <c r="I30711">
        <v>30000</v>
      </c>
      <c r="J30711" t="s">
        <v>237</v>
      </c>
      <c r="K30711">
        <v>44000</v>
      </c>
      <c r="L30711">
        <v>49000</v>
      </c>
      <c r="M30711">
        <v>20100</v>
      </c>
      <c r="N30711">
        <v>22900</v>
      </c>
      <c r="O30711" s="247" t="s">
        <v>52</v>
      </c>
      <c r="P30711" s="247" t="s">
        <v>98</v>
      </c>
    </row>
    <row r="30712" spans="1:16" x14ac:dyDescent="0.25">
      <c r="A30712" s="10">
        <v>45768</v>
      </c>
      <c r="D30712">
        <v>7743</v>
      </c>
      <c r="E30712">
        <v>12127</v>
      </c>
      <c r="F30712" t="s">
        <v>237</v>
      </c>
      <c r="G30712">
        <v>4760</v>
      </c>
      <c r="H30712" t="s">
        <v>237</v>
      </c>
      <c r="I30712">
        <v>30000</v>
      </c>
      <c r="J30712" t="s">
        <v>237</v>
      </c>
      <c r="K30712">
        <v>44000</v>
      </c>
      <c r="L30712">
        <v>49000</v>
      </c>
      <c r="M30712">
        <v>20100</v>
      </c>
      <c r="N30712">
        <v>22900</v>
      </c>
      <c r="O30712" s="247" t="s">
        <v>52</v>
      </c>
      <c r="P30712" s="247" t="s">
        <v>98</v>
      </c>
    </row>
    <row r="30713" spans="1:16" x14ac:dyDescent="0.25">
      <c r="A30713" s="10">
        <v>45769</v>
      </c>
      <c r="D30713">
        <v>7743</v>
      </c>
      <c r="E30713">
        <v>12127</v>
      </c>
      <c r="F30713" t="s">
        <v>237</v>
      </c>
      <c r="G30713">
        <v>4760</v>
      </c>
      <c r="H30713" t="s">
        <v>237</v>
      </c>
      <c r="I30713">
        <v>30000</v>
      </c>
      <c r="J30713" t="s">
        <v>237</v>
      </c>
      <c r="K30713">
        <v>44000</v>
      </c>
      <c r="L30713">
        <v>49000</v>
      </c>
      <c r="M30713">
        <v>20100</v>
      </c>
      <c r="N30713">
        <v>22900</v>
      </c>
      <c r="O30713" s="247" t="s">
        <v>52</v>
      </c>
      <c r="P30713" s="247" t="s">
        <v>98</v>
      </c>
    </row>
    <row r="30714" spans="1:16" x14ac:dyDescent="0.25">
      <c r="A30714" s="10">
        <v>45770</v>
      </c>
      <c r="D30714">
        <v>7733</v>
      </c>
      <c r="E30714">
        <v>12100</v>
      </c>
      <c r="F30714" t="s">
        <v>237</v>
      </c>
      <c r="G30714">
        <v>4700</v>
      </c>
      <c r="H30714" t="s">
        <v>237</v>
      </c>
      <c r="I30714">
        <v>30000</v>
      </c>
      <c r="J30714" t="s">
        <v>237</v>
      </c>
      <c r="K30714">
        <v>37000</v>
      </c>
      <c r="L30714">
        <v>49000</v>
      </c>
      <c r="M30714">
        <v>20500</v>
      </c>
      <c r="N30714">
        <v>23000</v>
      </c>
      <c r="O30714" s="247" t="s">
        <v>52</v>
      </c>
      <c r="P30714" s="247" t="s">
        <v>98</v>
      </c>
    </row>
    <row r="30715" spans="1:16" x14ac:dyDescent="0.25">
      <c r="A30715" s="10">
        <v>45771</v>
      </c>
      <c r="D30715">
        <v>7733</v>
      </c>
      <c r="E30715">
        <v>12133</v>
      </c>
      <c r="F30715" t="s">
        <v>237</v>
      </c>
      <c r="G30715">
        <v>4700</v>
      </c>
      <c r="H30715" t="s">
        <v>237</v>
      </c>
      <c r="I30715">
        <v>30000</v>
      </c>
      <c r="J30715" t="s">
        <v>237</v>
      </c>
      <c r="K30715">
        <v>33000</v>
      </c>
      <c r="L30715">
        <v>49000</v>
      </c>
      <c r="M30715">
        <v>20500</v>
      </c>
      <c r="N30715">
        <v>23000</v>
      </c>
      <c r="O30715" s="247" t="s">
        <v>52</v>
      </c>
      <c r="P30715" s="247" t="s">
        <v>98</v>
      </c>
    </row>
    <row r="30716" spans="1:16" x14ac:dyDescent="0.25">
      <c r="A30716" s="10">
        <v>45772</v>
      </c>
      <c r="D30716">
        <v>7733</v>
      </c>
      <c r="E30716">
        <v>12133</v>
      </c>
      <c r="F30716" t="s">
        <v>237</v>
      </c>
      <c r="G30716">
        <v>4700</v>
      </c>
      <c r="H30716" t="s">
        <v>237</v>
      </c>
      <c r="I30716">
        <v>30000</v>
      </c>
      <c r="J30716" t="s">
        <v>237</v>
      </c>
      <c r="K30716">
        <v>32000</v>
      </c>
      <c r="L30716">
        <v>49000</v>
      </c>
      <c r="M30716">
        <v>19000</v>
      </c>
      <c r="N30716">
        <v>23000</v>
      </c>
      <c r="O30716" s="247" t="s">
        <v>52</v>
      </c>
      <c r="P30716" s="247" t="s">
        <v>98</v>
      </c>
    </row>
    <row r="30717" spans="1:16" x14ac:dyDescent="0.25">
      <c r="A30717" s="10">
        <v>45773</v>
      </c>
      <c r="D30717">
        <v>7736</v>
      </c>
      <c r="E30717">
        <v>12136</v>
      </c>
      <c r="F30717" t="s">
        <v>237</v>
      </c>
      <c r="G30717">
        <v>4775</v>
      </c>
      <c r="H30717" t="s">
        <v>237</v>
      </c>
      <c r="I30717">
        <v>30000</v>
      </c>
      <c r="J30717" t="s">
        <v>237</v>
      </c>
      <c r="K30717">
        <v>27250</v>
      </c>
      <c r="L30717">
        <v>49750</v>
      </c>
      <c r="M30717">
        <v>20625</v>
      </c>
      <c r="N30717">
        <v>23375</v>
      </c>
      <c r="O30717" s="247" t="s">
        <v>52</v>
      </c>
      <c r="P30717" s="247" t="s">
        <v>98</v>
      </c>
    </row>
    <row r="30718" spans="1:16" x14ac:dyDescent="0.25">
      <c r="A30718" s="10">
        <v>45774</v>
      </c>
      <c r="D30718">
        <v>7736</v>
      </c>
      <c r="E30718">
        <v>12136</v>
      </c>
      <c r="F30718" t="s">
        <v>237</v>
      </c>
      <c r="G30718">
        <v>4775</v>
      </c>
      <c r="H30718" t="s">
        <v>237</v>
      </c>
      <c r="I30718">
        <v>30000</v>
      </c>
      <c r="J30718" t="s">
        <v>237</v>
      </c>
      <c r="K30718">
        <v>27250</v>
      </c>
      <c r="L30718">
        <v>49750</v>
      </c>
      <c r="M30718">
        <v>20625</v>
      </c>
      <c r="N30718">
        <v>23375</v>
      </c>
      <c r="O30718" s="247" t="s">
        <v>52</v>
      </c>
      <c r="P30718" s="247" t="s">
        <v>98</v>
      </c>
    </row>
    <row r="30719" spans="1:16" x14ac:dyDescent="0.25">
      <c r="A30719" s="10">
        <v>45775</v>
      </c>
      <c r="D30719">
        <v>7736</v>
      </c>
      <c r="E30719">
        <v>12136</v>
      </c>
      <c r="F30719" t="s">
        <v>237</v>
      </c>
      <c r="G30719">
        <v>4775</v>
      </c>
      <c r="H30719" t="s">
        <v>237</v>
      </c>
      <c r="I30719">
        <v>30000</v>
      </c>
      <c r="J30719" t="s">
        <v>237</v>
      </c>
      <c r="K30719">
        <v>27250</v>
      </c>
      <c r="L30719">
        <v>49750</v>
      </c>
      <c r="M30719">
        <v>20625</v>
      </c>
      <c r="N30719">
        <v>23375</v>
      </c>
      <c r="O30719" s="247" t="s">
        <v>52</v>
      </c>
      <c r="P30719" s="247" t="s">
        <v>98</v>
      </c>
    </row>
    <row r="30720" spans="1:16" x14ac:dyDescent="0.25">
      <c r="A30720" s="10">
        <v>45776</v>
      </c>
      <c r="D30720">
        <v>7736</v>
      </c>
      <c r="E30720">
        <v>12136</v>
      </c>
      <c r="F30720" t="s">
        <v>237</v>
      </c>
      <c r="G30720">
        <v>4775</v>
      </c>
      <c r="H30720" t="s">
        <v>237</v>
      </c>
      <c r="I30720">
        <v>30000</v>
      </c>
      <c r="J30720" t="s">
        <v>237</v>
      </c>
      <c r="K30720">
        <v>27250</v>
      </c>
      <c r="L30720">
        <v>49750</v>
      </c>
      <c r="M30720">
        <v>20625</v>
      </c>
      <c r="N30720">
        <v>23375</v>
      </c>
      <c r="O30720" s="247" t="s">
        <v>52</v>
      </c>
      <c r="P30720" s="247" t="s">
        <v>98</v>
      </c>
    </row>
    <row r="30721" spans="1:16" x14ac:dyDescent="0.25">
      <c r="A30721" s="10">
        <v>45777</v>
      </c>
      <c r="D30721">
        <v>7700</v>
      </c>
      <c r="E30721">
        <v>12050</v>
      </c>
      <c r="G30721">
        <v>4775</v>
      </c>
      <c r="H30721" t="s">
        <v>237</v>
      </c>
      <c r="I30721">
        <v>30000</v>
      </c>
      <c r="J30721" t="s">
        <v>237</v>
      </c>
      <c r="K30721">
        <v>27250</v>
      </c>
      <c r="L30721">
        <v>49750</v>
      </c>
      <c r="M30721">
        <v>20625</v>
      </c>
      <c r="N30721">
        <v>23375</v>
      </c>
      <c r="O30721" s="247" t="s">
        <v>52</v>
      </c>
      <c r="P30721" s="247" t="s">
        <v>98</v>
      </c>
    </row>
    <row r="30722" spans="1:16" x14ac:dyDescent="0.25">
      <c r="A30722" s="10">
        <v>45778</v>
      </c>
      <c r="D30722">
        <v>7700</v>
      </c>
      <c r="E30722">
        <v>12050</v>
      </c>
      <c r="G30722">
        <v>4800</v>
      </c>
      <c r="H30722" t="s">
        <v>237</v>
      </c>
      <c r="I30722">
        <v>30000</v>
      </c>
      <c r="J30722" t="s">
        <v>237</v>
      </c>
      <c r="K30722">
        <v>22000</v>
      </c>
      <c r="L30722">
        <v>49000</v>
      </c>
      <c r="M30722">
        <v>19000</v>
      </c>
      <c r="N30722">
        <v>24000</v>
      </c>
      <c r="O30722" s="247" t="s">
        <v>52</v>
      </c>
      <c r="P30722" s="247" t="s">
        <v>98</v>
      </c>
    </row>
    <row r="30723" spans="1:16" x14ac:dyDescent="0.25">
      <c r="A30723" s="10">
        <v>45779</v>
      </c>
      <c r="D30723">
        <v>7700</v>
      </c>
      <c r="E30723">
        <v>12050</v>
      </c>
      <c r="G30723">
        <v>4800</v>
      </c>
      <c r="H30723" t="s">
        <v>237</v>
      </c>
      <c r="I30723">
        <v>30000</v>
      </c>
      <c r="J30723" t="s">
        <v>237</v>
      </c>
      <c r="K30723">
        <v>22000</v>
      </c>
      <c r="L30723">
        <v>49000</v>
      </c>
      <c r="M30723">
        <v>19000</v>
      </c>
      <c r="N30723">
        <v>24000</v>
      </c>
      <c r="O30723" s="247" t="s">
        <v>52</v>
      </c>
      <c r="P30723" s="247" t="s">
        <v>98</v>
      </c>
    </row>
    <row r="30724" spans="1:16" x14ac:dyDescent="0.25">
      <c r="A30724" s="10">
        <v>45780</v>
      </c>
      <c r="D30724">
        <v>7700</v>
      </c>
      <c r="E30724">
        <v>12050</v>
      </c>
      <c r="G30724">
        <v>4800</v>
      </c>
      <c r="H30724" t="s">
        <v>237</v>
      </c>
      <c r="I30724">
        <v>30000</v>
      </c>
      <c r="J30724" t="s">
        <v>237</v>
      </c>
      <c r="K30724">
        <v>22000</v>
      </c>
      <c r="L30724">
        <v>49000</v>
      </c>
      <c r="M30724">
        <v>19000</v>
      </c>
      <c r="N30724">
        <v>24000</v>
      </c>
      <c r="O30724" s="247" t="s">
        <v>52</v>
      </c>
      <c r="P30724" s="247" t="s">
        <v>98</v>
      </c>
    </row>
    <row r="30725" spans="1:16" x14ac:dyDescent="0.25">
      <c r="A30725" s="10">
        <v>45781</v>
      </c>
      <c r="D30725">
        <v>7700</v>
      </c>
      <c r="E30725">
        <v>12050</v>
      </c>
      <c r="G30725">
        <v>4800</v>
      </c>
      <c r="H30725" t="s">
        <v>237</v>
      </c>
      <c r="I30725">
        <v>30000</v>
      </c>
      <c r="J30725" t="s">
        <v>237</v>
      </c>
      <c r="K30725">
        <v>22000</v>
      </c>
      <c r="L30725">
        <v>49000</v>
      </c>
      <c r="M30725">
        <v>19000</v>
      </c>
      <c r="N30725">
        <v>24000</v>
      </c>
      <c r="O30725" s="247" t="s">
        <v>52</v>
      </c>
      <c r="P30725" s="247" t="s">
        <v>98</v>
      </c>
    </row>
    <row r="30726" spans="1:16" x14ac:dyDescent="0.25">
      <c r="A30726" s="10">
        <v>45782</v>
      </c>
      <c r="D30726">
        <v>7700</v>
      </c>
      <c r="E30726">
        <v>12050</v>
      </c>
      <c r="G30726">
        <v>4800</v>
      </c>
      <c r="H30726" t="s">
        <v>237</v>
      </c>
      <c r="I30726">
        <v>30000</v>
      </c>
      <c r="J30726" t="s">
        <v>237</v>
      </c>
      <c r="K30726">
        <v>22000</v>
      </c>
      <c r="L30726">
        <v>49000</v>
      </c>
      <c r="M30726">
        <v>19000</v>
      </c>
      <c r="N30726">
        <v>24000</v>
      </c>
      <c r="O30726" s="247" t="s">
        <v>52</v>
      </c>
      <c r="P30726" s="247" t="s">
        <v>98</v>
      </c>
    </row>
    <row r="30727" spans="1:16" x14ac:dyDescent="0.25">
      <c r="A30727" s="10">
        <v>45783</v>
      </c>
      <c r="D30727">
        <v>7700</v>
      </c>
      <c r="E30727">
        <v>12017</v>
      </c>
      <c r="F30727" t="s">
        <v>237</v>
      </c>
      <c r="G30727">
        <v>4800</v>
      </c>
      <c r="H30727" t="s">
        <v>237</v>
      </c>
      <c r="I30727">
        <v>30000</v>
      </c>
      <c r="J30727" t="s">
        <v>237</v>
      </c>
      <c r="K30727">
        <v>19000</v>
      </c>
      <c r="L30727">
        <v>49000</v>
      </c>
      <c r="M30727">
        <v>19750</v>
      </c>
      <c r="N30727">
        <v>24750</v>
      </c>
      <c r="O30727" s="247" t="s">
        <v>52</v>
      </c>
      <c r="P30727" s="247" t="s">
        <v>98</v>
      </c>
    </row>
    <row r="30728" spans="1:16" x14ac:dyDescent="0.25">
      <c r="A30728" s="10">
        <v>45784</v>
      </c>
      <c r="D30728">
        <v>7700</v>
      </c>
      <c r="E30728">
        <v>12017</v>
      </c>
      <c r="F30728" t="s">
        <v>237</v>
      </c>
      <c r="G30728">
        <v>4800</v>
      </c>
      <c r="H30728" t="s">
        <v>237</v>
      </c>
      <c r="I30728">
        <v>30000</v>
      </c>
      <c r="J30728" t="s">
        <v>237</v>
      </c>
      <c r="K30728">
        <v>19000</v>
      </c>
      <c r="L30728">
        <v>49000</v>
      </c>
      <c r="M30728">
        <v>19750</v>
      </c>
      <c r="N30728">
        <v>24750</v>
      </c>
      <c r="O30728" s="247" t="s">
        <v>52</v>
      </c>
      <c r="P30728" s="247" t="s">
        <v>98</v>
      </c>
    </row>
    <row r="30729" spans="1:16" x14ac:dyDescent="0.25">
      <c r="A30729" s="10">
        <v>45785</v>
      </c>
      <c r="D30729">
        <v>7700</v>
      </c>
      <c r="E30729">
        <v>12000</v>
      </c>
      <c r="F30729" t="s">
        <v>237</v>
      </c>
      <c r="G30729">
        <v>4800</v>
      </c>
      <c r="H30729" t="s">
        <v>237</v>
      </c>
      <c r="I30729">
        <v>30000</v>
      </c>
      <c r="J30729" t="s">
        <v>237</v>
      </c>
      <c r="K30729">
        <v>19000</v>
      </c>
      <c r="L30729">
        <v>49000</v>
      </c>
      <c r="M30729">
        <v>19500</v>
      </c>
      <c r="N30729">
        <v>24500</v>
      </c>
      <c r="O30729" s="247" t="s">
        <v>52</v>
      </c>
      <c r="P30729" s="247" t="s">
        <v>98</v>
      </c>
    </row>
    <row r="30730" spans="1:16" x14ac:dyDescent="0.25">
      <c r="A30730" s="10">
        <v>45786</v>
      </c>
      <c r="D30730">
        <v>7550</v>
      </c>
      <c r="E30730">
        <v>12000</v>
      </c>
      <c r="G30730">
        <v>4800</v>
      </c>
      <c r="H30730" t="s">
        <v>237</v>
      </c>
      <c r="I30730">
        <v>30000</v>
      </c>
      <c r="J30730" t="s">
        <v>237</v>
      </c>
      <c r="K30730">
        <v>19000</v>
      </c>
      <c r="L30730">
        <v>49000</v>
      </c>
      <c r="M30730">
        <v>19500</v>
      </c>
      <c r="N30730">
        <v>24500</v>
      </c>
      <c r="O30730" s="247" t="s">
        <v>52</v>
      </c>
      <c r="P30730" s="247" t="s">
        <v>98</v>
      </c>
    </row>
    <row r="30731" spans="1:16" x14ac:dyDescent="0.25">
      <c r="A30731" s="10">
        <v>45787</v>
      </c>
      <c r="D30731">
        <v>7470</v>
      </c>
      <c r="E30731">
        <v>12000</v>
      </c>
      <c r="F30731" t="s">
        <v>237</v>
      </c>
      <c r="G30731">
        <v>4800</v>
      </c>
      <c r="H30731" t="s">
        <v>237</v>
      </c>
      <c r="I30731">
        <v>30000</v>
      </c>
      <c r="J30731" t="s">
        <v>237</v>
      </c>
      <c r="K30731">
        <v>15000</v>
      </c>
      <c r="L30731">
        <v>49000</v>
      </c>
      <c r="M30731">
        <v>18875</v>
      </c>
      <c r="N30731">
        <v>24000</v>
      </c>
      <c r="O30731" s="247" t="s">
        <v>52</v>
      </c>
      <c r="P30731" s="247" t="s">
        <v>98</v>
      </c>
    </row>
    <row r="30732" spans="1:16" x14ac:dyDescent="0.25">
      <c r="A30732" s="10">
        <v>45788</v>
      </c>
      <c r="D30732">
        <v>7470</v>
      </c>
      <c r="E30732">
        <v>12000</v>
      </c>
      <c r="F30732" t="s">
        <v>237</v>
      </c>
      <c r="G30732">
        <v>4800</v>
      </c>
      <c r="H30732" t="s">
        <v>237</v>
      </c>
      <c r="I30732">
        <v>30000</v>
      </c>
      <c r="J30732" t="s">
        <v>237</v>
      </c>
      <c r="K30732">
        <v>15000</v>
      </c>
      <c r="L30732">
        <v>49000</v>
      </c>
      <c r="M30732">
        <v>18875</v>
      </c>
      <c r="N30732">
        <v>24000</v>
      </c>
      <c r="O30732" s="247" t="s">
        <v>52</v>
      </c>
      <c r="P30732" s="247" t="s">
        <v>98</v>
      </c>
    </row>
    <row r="30733" spans="1:16" x14ac:dyDescent="0.25">
      <c r="A30733" s="10">
        <v>45789</v>
      </c>
      <c r="D30733">
        <v>7470</v>
      </c>
      <c r="E30733">
        <v>12000</v>
      </c>
      <c r="F30733" t="s">
        <v>237</v>
      </c>
      <c r="G30733">
        <v>4800</v>
      </c>
      <c r="H30733" t="s">
        <v>237</v>
      </c>
      <c r="I30733">
        <v>30000</v>
      </c>
      <c r="J30733" t="s">
        <v>237</v>
      </c>
      <c r="K30733">
        <v>15000</v>
      </c>
      <c r="L30733">
        <v>49000</v>
      </c>
      <c r="M30733">
        <v>18875</v>
      </c>
      <c r="N30733">
        <v>24000</v>
      </c>
      <c r="O30733" s="247" t="s">
        <v>52</v>
      </c>
      <c r="P30733" s="247" t="s">
        <v>98</v>
      </c>
    </row>
    <row r="30734" spans="1:16" x14ac:dyDescent="0.25">
      <c r="A30734" s="10">
        <v>45790</v>
      </c>
      <c r="D30734">
        <v>7470</v>
      </c>
      <c r="E30734">
        <v>12000</v>
      </c>
      <c r="F30734" t="s">
        <v>237</v>
      </c>
      <c r="G30734">
        <v>4800</v>
      </c>
      <c r="H30734" t="s">
        <v>237</v>
      </c>
      <c r="I30734">
        <v>30000</v>
      </c>
      <c r="J30734" t="s">
        <v>237</v>
      </c>
      <c r="K30734">
        <v>15000</v>
      </c>
      <c r="L30734">
        <v>49000</v>
      </c>
      <c r="M30734">
        <v>18875</v>
      </c>
      <c r="N30734">
        <v>24000</v>
      </c>
      <c r="O30734" s="247" t="s">
        <v>52</v>
      </c>
      <c r="P30734" s="247" t="s">
        <v>98</v>
      </c>
    </row>
    <row r="30735" spans="1:16" x14ac:dyDescent="0.25">
      <c r="A30735" s="10">
        <v>45791</v>
      </c>
      <c r="D30735">
        <v>7470</v>
      </c>
      <c r="E30735">
        <v>12000</v>
      </c>
      <c r="F30735" t="s">
        <v>237</v>
      </c>
      <c r="G30735">
        <v>4800</v>
      </c>
      <c r="H30735" t="s">
        <v>237</v>
      </c>
      <c r="I30735">
        <v>30000</v>
      </c>
      <c r="J30735" t="s">
        <v>237</v>
      </c>
      <c r="K30735">
        <v>15000</v>
      </c>
      <c r="L30735">
        <v>49000</v>
      </c>
      <c r="M30735">
        <v>18875</v>
      </c>
      <c r="N30735">
        <v>24000</v>
      </c>
      <c r="O30735" s="247" t="s">
        <v>52</v>
      </c>
      <c r="P30735" s="247" t="s">
        <v>98</v>
      </c>
    </row>
    <row r="30736" spans="1:16" x14ac:dyDescent="0.25">
      <c r="A30736" s="10">
        <v>45792</v>
      </c>
      <c r="D30736">
        <v>7460</v>
      </c>
      <c r="E30736">
        <v>12000</v>
      </c>
      <c r="F30736" t="s">
        <v>237</v>
      </c>
      <c r="G30736">
        <v>4750</v>
      </c>
      <c r="H30736" t="s">
        <v>237</v>
      </c>
      <c r="I30736">
        <v>30000</v>
      </c>
      <c r="J30736" t="s">
        <v>237</v>
      </c>
      <c r="K30736">
        <v>14000</v>
      </c>
      <c r="L30736">
        <v>49000</v>
      </c>
      <c r="M30736">
        <v>18750</v>
      </c>
      <c r="N30736">
        <v>24000</v>
      </c>
      <c r="O30736" s="247" t="s">
        <v>52</v>
      </c>
      <c r="P30736" s="247" t="s">
        <v>98</v>
      </c>
    </row>
    <row r="30737" spans="1:16" x14ac:dyDescent="0.25">
      <c r="A30737" s="10">
        <v>45793</v>
      </c>
      <c r="D30737">
        <v>7460</v>
      </c>
      <c r="E30737">
        <v>12000</v>
      </c>
      <c r="F30737" t="s">
        <v>237</v>
      </c>
      <c r="G30737">
        <v>4750</v>
      </c>
      <c r="H30737" t="s">
        <v>237</v>
      </c>
      <c r="I30737">
        <v>30000</v>
      </c>
      <c r="J30737" t="s">
        <v>237</v>
      </c>
      <c r="K30737">
        <v>14000</v>
      </c>
      <c r="L30737">
        <v>49000</v>
      </c>
      <c r="M30737">
        <v>18750</v>
      </c>
      <c r="N30737">
        <v>24000</v>
      </c>
      <c r="O30737" s="247" t="s">
        <v>52</v>
      </c>
      <c r="P30737" s="247" t="s">
        <v>98</v>
      </c>
    </row>
    <row r="30738" spans="1:16" x14ac:dyDescent="0.25">
      <c r="A30738" s="10">
        <v>45794</v>
      </c>
      <c r="D30738">
        <v>7460</v>
      </c>
      <c r="E30738">
        <v>12000</v>
      </c>
      <c r="F30738" t="s">
        <v>237</v>
      </c>
      <c r="G30738">
        <v>4750</v>
      </c>
      <c r="H30738" t="s">
        <v>237</v>
      </c>
      <c r="I30738">
        <v>30000</v>
      </c>
      <c r="J30738" t="s">
        <v>237</v>
      </c>
      <c r="K30738">
        <v>14000</v>
      </c>
      <c r="L30738">
        <v>49000</v>
      </c>
      <c r="M30738">
        <v>18750</v>
      </c>
      <c r="N30738">
        <v>24000</v>
      </c>
      <c r="O30738" s="247" t="s">
        <v>52</v>
      </c>
      <c r="P30738" s="247" t="s">
        <v>98</v>
      </c>
    </row>
    <row r="30739" spans="1:16" x14ac:dyDescent="0.25">
      <c r="A30739" s="10">
        <v>45795</v>
      </c>
      <c r="D30739">
        <v>7460</v>
      </c>
      <c r="E30739">
        <v>12000</v>
      </c>
      <c r="F30739" t="s">
        <v>237</v>
      </c>
      <c r="G30739">
        <v>4750</v>
      </c>
      <c r="H30739" t="s">
        <v>237</v>
      </c>
      <c r="I30739">
        <v>30000</v>
      </c>
      <c r="J30739" t="s">
        <v>237</v>
      </c>
      <c r="K30739">
        <v>14000</v>
      </c>
      <c r="L30739">
        <v>49000</v>
      </c>
      <c r="M30739">
        <v>18750</v>
      </c>
      <c r="N30739">
        <v>24000</v>
      </c>
      <c r="O30739" s="247" t="s">
        <v>52</v>
      </c>
      <c r="P30739" s="247" t="s">
        <v>98</v>
      </c>
    </row>
    <row r="30740" spans="1:16" x14ac:dyDescent="0.25">
      <c r="A30740" s="10">
        <v>45796</v>
      </c>
      <c r="D30740">
        <v>7460</v>
      </c>
      <c r="E30740">
        <v>12000</v>
      </c>
      <c r="F30740" t="s">
        <v>237</v>
      </c>
      <c r="G30740">
        <v>4750</v>
      </c>
      <c r="H30740" t="s">
        <v>237</v>
      </c>
      <c r="I30740">
        <v>30000</v>
      </c>
      <c r="J30740" t="s">
        <v>237</v>
      </c>
      <c r="K30740">
        <v>14000</v>
      </c>
      <c r="L30740">
        <v>49000</v>
      </c>
      <c r="M30740">
        <v>18750</v>
      </c>
      <c r="N30740">
        <v>24000</v>
      </c>
      <c r="O30740" s="247" t="s">
        <v>52</v>
      </c>
      <c r="P30740" s="247" t="s">
        <v>98</v>
      </c>
    </row>
    <row r="30741" spans="1:16" x14ac:dyDescent="0.25">
      <c r="A30741" s="10">
        <v>45797</v>
      </c>
      <c r="D30741">
        <v>7460</v>
      </c>
      <c r="E30741">
        <v>12000</v>
      </c>
      <c r="F30741" t="s">
        <v>237</v>
      </c>
      <c r="G30741">
        <v>4750</v>
      </c>
      <c r="H30741" t="s">
        <v>237</v>
      </c>
      <c r="I30741">
        <v>30000</v>
      </c>
      <c r="J30741" t="s">
        <v>237</v>
      </c>
      <c r="K30741">
        <v>14000</v>
      </c>
      <c r="L30741">
        <v>49000</v>
      </c>
      <c r="M30741">
        <v>18750</v>
      </c>
      <c r="N30741">
        <v>24000</v>
      </c>
      <c r="O30741" s="247" t="s">
        <v>52</v>
      </c>
      <c r="P30741" s="247" t="s">
        <v>98</v>
      </c>
    </row>
    <row r="30742" spans="1:16" x14ac:dyDescent="0.25">
      <c r="A30742" s="10">
        <v>45798</v>
      </c>
      <c r="D30742">
        <v>7460</v>
      </c>
      <c r="E30742">
        <v>12000</v>
      </c>
      <c r="F30742" t="s">
        <v>237</v>
      </c>
      <c r="G30742">
        <v>4750</v>
      </c>
      <c r="H30742" t="s">
        <v>237</v>
      </c>
      <c r="I30742">
        <v>30000</v>
      </c>
      <c r="J30742" t="s">
        <v>237</v>
      </c>
      <c r="K30742">
        <v>14000</v>
      </c>
      <c r="L30742">
        <v>49000</v>
      </c>
      <c r="M30742">
        <v>18750</v>
      </c>
      <c r="N30742">
        <v>24000</v>
      </c>
      <c r="O30742" s="247" t="s">
        <v>52</v>
      </c>
      <c r="P30742" s="247" t="s">
        <v>98</v>
      </c>
    </row>
    <row r="30743" spans="1:16" x14ac:dyDescent="0.25">
      <c r="A30743" s="10">
        <v>45799</v>
      </c>
      <c r="D30743">
        <v>7460</v>
      </c>
      <c r="E30743">
        <v>12000</v>
      </c>
      <c r="F30743" t="s">
        <v>237</v>
      </c>
      <c r="G30743">
        <v>4750</v>
      </c>
      <c r="H30743" t="s">
        <v>237</v>
      </c>
      <c r="I30743">
        <v>30000</v>
      </c>
      <c r="J30743" t="s">
        <v>237</v>
      </c>
      <c r="K30743">
        <v>14000</v>
      </c>
      <c r="L30743">
        <v>49000</v>
      </c>
      <c r="M30743">
        <v>18750</v>
      </c>
      <c r="N30743">
        <v>24000</v>
      </c>
      <c r="O30743" s="247" t="s">
        <v>52</v>
      </c>
      <c r="P30743" s="247" t="s">
        <v>98</v>
      </c>
    </row>
    <row r="30744" spans="1:16" x14ac:dyDescent="0.25">
      <c r="A30744" s="10">
        <v>45800</v>
      </c>
      <c r="D30744">
        <v>7475</v>
      </c>
      <c r="E30744">
        <v>12000</v>
      </c>
      <c r="F30744" t="s">
        <v>237</v>
      </c>
      <c r="G30744">
        <v>4567</v>
      </c>
      <c r="H30744" t="s">
        <v>237</v>
      </c>
      <c r="I30744">
        <v>30000</v>
      </c>
      <c r="J30744" t="s">
        <v>237</v>
      </c>
      <c r="K30744">
        <v>16500</v>
      </c>
      <c r="L30744">
        <v>49875</v>
      </c>
      <c r="M30744">
        <v>19625</v>
      </c>
      <c r="N30744">
        <v>24125</v>
      </c>
      <c r="O30744" s="247" t="s">
        <v>52</v>
      </c>
      <c r="P30744" s="247" t="s">
        <v>98</v>
      </c>
    </row>
    <row r="30745" spans="1:16" x14ac:dyDescent="0.25">
      <c r="A30745" s="10">
        <v>45801</v>
      </c>
      <c r="D30745">
        <v>7475</v>
      </c>
      <c r="E30745">
        <v>12000</v>
      </c>
      <c r="F30745" t="s">
        <v>237</v>
      </c>
      <c r="G30745">
        <v>4567</v>
      </c>
      <c r="H30745" t="s">
        <v>237</v>
      </c>
      <c r="I30745">
        <v>30000</v>
      </c>
      <c r="J30745" t="s">
        <v>237</v>
      </c>
      <c r="K30745">
        <v>16500</v>
      </c>
      <c r="L30745">
        <v>49875</v>
      </c>
      <c r="M30745">
        <v>19625</v>
      </c>
      <c r="N30745">
        <v>24125</v>
      </c>
      <c r="O30745" s="247" t="s">
        <v>52</v>
      </c>
      <c r="P30745" s="247" t="s">
        <v>98</v>
      </c>
    </row>
    <row r="30746" spans="1:16" x14ac:dyDescent="0.25">
      <c r="A30746" s="10">
        <v>45802</v>
      </c>
      <c r="D30746">
        <v>7475</v>
      </c>
      <c r="E30746">
        <v>12000</v>
      </c>
      <c r="F30746" t="s">
        <v>237</v>
      </c>
      <c r="G30746">
        <v>4567</v>
      </c>
      <c r="H30746" t="s">
        <v>237</v>
      </c>
      <c r="I30746">
        <v>30000</v>
      </c>
      <c r="J30746" t="s">
        <v>237</v>
      </c>
      <c r="K30746">
        <v>16500</v>
      </c>
      <c r="L30746">
        <v>49875</v>
      </c>
      <c r="M30746">
        <v>19625</v>
      </c>
      <c r="N30746">
        <v>24125</v>
      </c>
      <c r="O30746" s="247" t="s">
        <v>52</v>
      </c>
      <c r="P30746" s="247" t="s">
        <v>98</v>
      </c>
    </row>
    <row r="30747" spans="1:16" x14ac:dyDescent="0.25">
      <c r="A30747" s="10">
        <v>45803</v>
      </c>
      <c r="D30747">
        <v>7475</v>
      </c>
      <c r="E30747">
        <v>12000</v>
      </c>
      <c r="F30747" t="s">
        <v>237</v>
      </c>
      <c r="G30747">
        <v>4567</v>
      </c>
      <c r="H30747" t="s">
        <v>237</v>
      </c>
      <c r="I30747">
        <v>30000</v>
      </c>
      <c r="J30747" t="s">
        <v>237</v>
      </c>
      <c r="K30747">
        <v>16500</v>
      </c>
      <c r="L30747">
        <v>49875</v>
      </c>
      <c r="M30747">
        <v>19625</v>
      </c>
      <c r="N30747">
        <v>24125</v>
      </c>
      <c r="O30747" s="247" t="s">
        <v>52</v>
      </c>
      <c r="P30747" s="247" t="s">
        <v>98</v>
      </c>
    </row>
    <row r="30748" spans="1:16" x14ac:dyDescent="0.25">
      <c r="A30748" s="10">
        <v>45804</v>
      </c>
      <c r="D30748">
        <v>7475</v>
      </c>
      <c r="E30748">
        <v>12000</v>
      </c>
      <c r="F30748" t="s">
        <v>237</v>
      </c>
      <c r="G30748">
        <v>4567</v>
      </c>
      <c r="H30748" t="s">
        <v>237</v>
      </c>
      <c r="I30748">
        <v>30000</v>
      </c>
      <c r="J30748" t="s">
        <v>237</v>
      </c>
      <c r="K30748">
        <v>16500</v>
      </c>
      <c r="L30748">
        <v>49875</v>
      </c>
      <c r="M30748">
        <v>19625</v>
      </c>
      <c r="N30748">
        <v>24125</v>
      </c>
      <c r="O30748" s="247" t="s">
        <v>52</v>
      </c>
      <c r="P30748" s="247" t="s">
        <v>98</v>
      </c>
    </row>
    <row r="30749" spans="1:16" x14ac:dyDescent="0.25">
      <c r="A30749" s="10">
        <v>45805</v>
      </c>
      <c r="D30749">
        <v>7507</v>
      </c>
      <c r="E30749">
        <v>12007</v>
      </c>
      <c r="F30749" t="s">
        <v>237</v>
      </c>
      <c r="G30749">
        <v>4483</v>
      </c>
      <c r="H30749" t="s">
        <v>237</v>
      </c>
      <c r="I30749">
        <v>30000</v>
      </c>
      <c r="J30749" t="s">
        <v>237</v>
      </c>
      <c r="K30749">
        <v>15500</v>
      </c>
      <c r="L30749">
        <v>50000</v>
      </c>
      <c r="M30749">
        <v>19917</v>
      </c>
      <c r="N30749">
        <v>24500</v>
      </c>
      <c r="O30749" s="247" t="s">
        <v>52</v>
      </c>
      <c r="P30749" s="247" t="s">
        <v>98</v>
      </c>
    </row>
    <row r="30750" spans="1:16" x14ac:dyDescent="0.25">
      <c r="A30750" s="10">
        <v>45806</v>
      </c>
      <c r="D30750">
        <v>7507</v>
      </c>
      <c r="E30750">
        <v>12007</v>
      </c>
      <c r="F30750" t="s">
        <v>237</v>
      </c>
      <c r="G30750">
        <v>4483</v>
      </c>
      <c r="H30750" t="s">
        <v>237</v>
      </c>
      <c r="I30750">
        <v>30000</v>
      </c>
      <c r="J30750" t="s">
        <v>237</v>
      </c>
      <c r="K30750">
        <v>15500</v>
      </c>
      <c r="L30750">
        <v>50000</v>
      </c>
      <c r="M30750">
        <v>19917</v>
      </c>
      <c r="N30750">
        <v>24500</v>
      </c>
      <c r="O30750" s="247" t="s">
        <v>52</v>
      </c>
      <c r="P30750" s="247" t="s">
        <v>98</v>
      </c>
    </row>
    <row r="30751" spans="1:16" x14ac:dyDescent="0.25">
      <c r="A30751" s="10">
        <v>45807</v>
      </c>
      <c r="D30751">
        <v>7507</v>
      </c>
      <c r="E30751">
        <v>12007</v>
      </c>
      <c r="F30751" t="s">
        <v>237</v>
      </c>
      <c r="G30751">
        <v>4483</v>
      </c>
      <c r="H30751" t="s">
        <v>237</v>
      </c>
      <c r="I30751">
        <v>30000</v>
      </c>
      <c r="J30751" t="s">
        <v>237</v>
      </c>
      <c r="K30751">
        <v>15500</v>
      </c>
      <c r="L30751">
        <v>50000</v>
      </c>
      <c r="M30751">
        <v>19917</v>
      </c>
      <c r="N30751">
        <v>24500</v>
      </c>
      <c r="O30751" s="247" t="s">
        <v>52</v>
      </c>
      <c r="P30751" s="247" t="s">
        <v>98</v>
      </c>
    </row>
    <row r="30752" spans="1:16" x14ac:dyDescent="0.25">
      <c r="A30752" s="10">
        <v>45808</v>
      </c>
      <c r="D30752">
        <v>7507</v>
      </c>
      <c r="E30752">
        <v>12007</v>
      </c>
      <c r="F30752" t="s">
        <v>237</v>
      </c>
      <c r="G30752">
        <v>4483</v>
      </c>
      <c r="H30752" t="s">
        <v>237</v>
      </c>
      <c r="I30752">
        <v>30000</v>
      </c>
      <c r="J30752" t="s">
        <v>237</v>
      </c>
      <c r="K30752">
        <v>15500</v>
      </c>
      <c r="L30752">
        <v>50000</v>
      </c>
      <c r="M30752">
        <v>19917</v>
      </c>
      <c r="N30752">
        <v>24500</v>
      </c>
      <c r="O30752" s="247" t="s">
        <v>52</v>
      </c>
      <c r="P30752" s="247" t="s">
        <v>98</v>
      </c>
    </row>
    <row r="30753" spans="1:16" x14ac:dyDescent="0.25">
      <c r="A30753" s="10">
        <v>45809</v>
      </c>
      <c r="D30753">
        <v>7507</v>
      </c>
      <c r="E30753">
        <v>12007</v>
      </c>
      <c r="F30753" t="s">
        <v>237</v>
      </c>
      <c r="G30753">
        <v>4483</v>
      </c>
      <c r="H30753" t="s">
        <v>237</v>
      </c>
      <c r="I30753">
        <v>30000</v>
      </c>
      <c r="J30753" t="s">
        <v>237</v>
      </c>
      <c r="K30753">
        <v>15500</v>
      </c>
      <c r="L30753">
        <v>50000</v>
      </c>
      <c r="M30753">
        <v>19917</v>
      </c>
      <c r="N30753">
        <v>24500</v>
      </c>
      <c r="O30753" s="247" t="s">
        <v>52</v>
      </c>
      <c r="P30753" s="247" t="s">
        <v>98</v>
      </c>
    </row>
    <row r="30754" spans="1:16" x14ac:dyDescent="0.25">
      <c r="A30754" s="10">
        <v>45810</v>
      </c>
      <c r="D30754">
        <v>7507</v>
      </c>
      <c r="E30754">
        <v>12007</v>
      </c>
      <c r="F30754" t="s">
        <v>237</v>
      </c>
      <c r="G30754">
        <v>4483</v>
      </c>
      <c r="H30754" t="s">
        <v>237</v>
      </c>
      <c r="I30754">
        <v>30000</v>
      </c>
      <c r="J30754" t="s">
        <v>237</v>
      </c>
      <c r="K30754">
        <v>15500</v>
      </c>
      <c r="L30754">
        <v>50000</v>
      </c>
      <c r="M30754">
        <v>19917</v>
      </c>
      <c r="N30754">
        <v>24500</v>
      </c>
      <c r="O30754" s="247" t="s">
        <v>52</v>
      </c>
      <c r="P30754" s="247" t="s">
        <v>98</v>
      </c>
    </row>
    <row r="30755" spans="1:16" x14ac:dyDescent="0.25">
      <c r="A30755" s="10">
        <v>45811</v>
      </c>
      <c r="D30755">
        <v>7500</v>
      </c>
      <c r="E30755">
        <v>12000</v>
      </c>
      <c r="G30755">
        <v>4483</v>
      </c>
      <c r="H30755" t="s">
        <v>237</v>
      </c>
      <c r="I30755">
        <v>30000</v>
      </c>
      <c r="J30755" t="s">
        <v>237</v>
      </c>
      <c r="K30755">
        <v>15500</v>
      </c>
      <c r="L30755">
        <v>50000</v>
      </c>
      <c r="M30755">
        <v>19917</v>
      </c>
      <c r="N30755">
        <v>24500</v>
      </c>
      <c r="O30755" s="247" t="s">
        <v>52</v>
      </c>
      <c r="P30755" s="247" t="s">
        <v>98</v>
      </c>
    </row>
    <row r="30756" spans="1:16" x14ac:dyDescent="0.25">
      <c r="A30756" s="10">
        <v>45812</v>
      </c>
      <c r="D30756">
        <v>7500</v>
      </c>
      <c r="E30756">
        <v>12000</v>
      </c>
      <c r="G30756">
        <v>4600</v>
      </c>
      <c r="H30756" t="s">
        <v>237</v>
      </c>
      <c r="I30756">
        <v>30000</v>
      </c>
      <c r="J30756" t="s">
        <v>237</v>
      </c>
      <c r="K30756">
        <v>17000</v>
      </c>
      <c r="L30756">
        <v>50000</v>
      </c>
      <c r="M30756">
        <v>20000</v>
      </c>
      <c r="N30756">
        <v>23000</v>
      </c>
      <c r="O30756" s="247" t="s">
        <v>52</v>
      </c>
      <c r="P30756" s="247" t="s">
        <v>98</v>
      </c>
    </row>
    <row r="30757" spans="1:16" x14ac:dyDescent="0.25">
      <c r="A30757" s="10">
        <v>45813</v>
      </c>
      <c r="D30757">
        <v>7507</v>
      </c>
      <c r="E30757">
        <v>12000</v>
      </c>
      <c r="F30757" t="s">
        <v>237</v>
      </c>
      <c r="G30757">
        <v>4625</v>
      </c>
      <c r="H30757" t="s">
        <v>237</v>
      </c>
      <c r="I30757">
        <v>30000</v>
      </c>
      <c r="J30757" t="s">
        <v>237</v>
      </c>
      <c r="K30757">
        <v>22000</v>
      </c>
      <c r="L30757">
        <v>50375</v>
      </c>
      <c r="M30757">
        <v>20375</v>
      </c>
      <c r="N30757">
        <v>24875</v>
      </c>
      <c r="O30757" s="247" t="s">
        <v>52</v>
      </c>
      <c r="P30757" s="247" t="s">
        <v>98</v>
      </c>
    </row>
    <row r="30758" spans="1:16" x14ac:dyDescent="0.25">
      <c r="A30758" s="10">
        <v>45814</v>
      </c>
      <c r="D30758">
        <v>7507</v>
      </c>
      <c r="E30758">
        <v>12000</v>
      </c>
      <c r="F30758" t="s">
        <v>237</v>
      </c>
      <c r="G30758">
        <v>4625</v>
      </c>
      <c r="H30758" t="s">
        <v>237</v>
      </c>
      <c r="I30758">
        <v>30000</v>
      </c>
      <c r="J30758" t="s">
        <v>237</v>
      </c>
      <c r="K30758">
        <v>22000</v>
      </c>
      <c r="L30758">
        <v>50375</v>
      </c>
      <c r="M30758">
        <v>20375</v>
      </c>
      <c r="N30758">
        <v>24875</v>
      </c>
      <c r="O30758" s="247" t="s">
        <v>52</v>
      </c>
      <c r="P30758" s="247" t="s">
        <v>98</v>
      </c>
    </row>
    <row r="30759" spans="1:16" x14ac:dyDescent="0.25">
      <c r="A30759" s="10">
        <v>45815</v>
      </c>
      <c r="D30759">
        <v>7507</v>
      </c>
      <c r="E30759">
        <v>12000</v>
      </c>
      <c r="F30759" t="s">
        <v>237</v>
      </c>
      <c r="G30759">
        <v>4625</v>
      </c>
      <c r="H30759" t="s">
        <v>237</v>
      </c>
      <c r="I30759">
        <v>30000</v>
      </c>
      <c r="J30759" t="s">
        <v>237</v>
      </c>
      <c r="K30759">
        <v>22000</v>
      </c>
      <c r="L30759">
        <v>50375</v>
      </c>
      <c r="M30759">
        <v>20375</v>
      </c>
      <c r="N30759">
        <v>24875</v>
      </c>
      <c r="O30759" s="247" t="s">
        <v>52</v>
      </c>
      <c r="P30759" s="247" t="s">
        <v>98</v>
      </c>
    </row>
    <row r="30760" spans="1:16" x14ac:dyDescent="0.25">
      <c r="A30760" s="10">
        <v>45816</v>
      </c>
      <c r="D30760">
        <v>7507</v>
      </c>
      <c r="E30760">
        <v>12000</v>
      </c>
      <c r="F30760" t="s">
        <v>237</v>
      </c>
      <c r="G30760">
        <v>4625</v>
      </c>
      <c r="H30760" t="s">
        <v>237</v>
      </c>
      <c r="I30760">
        <v>30000</v>
      </c>
      <c r="J30760" t="s">
        <v>237</v>
      </c>
      <c r="K30760">
        <v>22000</v>
      </c>
      <c r="L30760">
        <v>50375</v>
      </c>
      <c r="M30760">
        <v>20375</v>
      </c>
      <c r="N30760">
        <v>24875</v>
      </c>
      <c r="O30760" s="247" t="s">
        <v>52</v>
      </c>
      <c r="P30760" s="247" t="s">
        <v>98</v>
      </c>
    </row>
    <row r="30761" spans="1:16" x14ac:dyDescent="0.25">
      <c r="A30761" s="10">
        <v>45817</v>
      </c>
      <c r="D30761">
        <v>7507</v>
      </c>
      <c r="E30761">
        <v>12000</v>
      </c>
      <c r="F30761" t="s">
        <v>237</v>
      </c>
      <c r="G30761">
        <v>4625</v>
      </c>
      <c r="H30761" t="s">
        <v>237</v>
      </c>
      <c r="I30761">
        <v>30000</v>
      </c>
      <c r="J30761" t="s">
        <v>237</v>
      </c>
      <c r="K30761">
        <v>22000</v>
      </c>
      <c r="L30761">
        <v>50375</v>
      </c>
      <c r="M30761">
        <v>20375</v>
      </c>
      <c r="N30761">
        <v>24875</v>
      </c>
      <c r="O30761" s="247" t="s">
        <v>52</v>
      </c>
      <c r="P30761" s="247" t="s">
        <v>98</v>
      </c>
    </row>
    <row r="30762" spans="1:16" x14ac:dyDescent="0.25">
      <c r="A30762" s="10">
        <v>45818</v>
      </c>
      <c r="D30762">
        <v>7507</v>
      </c>
      <c r="E30762">
        <v>12000</v>
      </c>
      <c r="F30762" t="s">
        <v>237</v>
      </c>
      <c r="G30762">
        <v>4625</v>
      </c>
      <c r="H30762" t="s">
        <v>237</v>
      </c>
      <c r="I30762">
        <v>30000</v>
      </c>
      <c r="J30762" t="s">
        <v>237</v>
      </c>
      <c r="K30762">
        <v>22000</v>
      </c>
      <c r="L30762">
        <v>50375</v>
      </c>
      <c r="M30762">
        <v>20375</v>
      </c>
      <c r="N30762">
        <v>24875</v>
      </c>
      <c r="O30762" s="247" t="s">
        <v>52</v>
      </c>
      <c r="P30762" s="247" t="s">
        <v>98</v>
      </c>
    </row>
    <row r="30763" spans="1:16" x14ac:dyDescent="0.25">
      <c r="A30763" s="10">
        <v>45819</v>
      </c>
      <c r="D30763">
        <v>7507</v>
      </c>
      <c r="E30763">
        <v>12000</v>
      </c>
      <c r="F30763" t="s">
        <v>237</v>
      </c>
      <c r="G30763">
        <v>4625</v>
      </c>
      <c r="H30763" t="s">
        <v>237</v>
      </c>
      <c r="I30763">
        <v>30000</v>
      </c>
      <c r="J30763" t="s">
        <v>237</v>
      </c>
      <c r="K30763">
        <v>22000</v>
      </c>
      <c r="L30763">
        <v>50375</v>
      </c>
      <c r="M30763">
        <v>20375</v>
      </c>
      <c r="N30763">
        <v>24875</v>
      </c>
      <c r="O30763" s="247" t="s">
        <v>52</v>
      </c>
      <c r="P30763" s="247" t="s">
        <v>98</v>
      </c>
    </row>
    <row r="30764" spans="1:16" x14ac:dyDescent="0.25">
      <c r="A30764" s="10">
        <v>45820</v>
      </c>
      <c r="D30764">
        <v>7511</v>
      </c>
      <c r="E30764">
        <v>12030</v>
      </c>
      <c r="F30764" t="s">
        <v>237</v>
      </c>
      <c r="G30764">
        <v>4800</v>
      </c>
      <c r="H30764" t="s">
        <v>237</v>
      </c>
      <c r="I30764">
        <v>30000</v>
      </c>
      <c r="J30764" t="s">
        <v>237</v>
      </c>
      <c r="K30764">
        <v>26000</v>
      </c>
      <c r="L30764">
        <v>49250</v>
      </c>
      <c r="M30764">
        <v>20000</v>
      </c>
      <c r="N30764">
        <v>25000</v>
      </c>
      <c r="O30764" s="247" t="s">
        <v>52</v>
      </c>
      <c r="P30764" s="247" t="s">
        <v>98</v>
      </c>
    </row>
    <row r="30765" spans="1:16" x14ac:dyDescent="0.25">
      <c r="A30765" s="10">
        <v>45821</v>
      </c>
      <c r="D30765">
        <v>7511</v>
      </c>
      <c r="E30765">
        <v>12030</v>
      </c>
      <c r="F30765" t="s">
        <v>237</v>
      </c>
      <c r="G30765">
        <v>4800</v>
      </c>
      <c r="H30765" t="s">
        <v>237</v>
      </c>
      <c r="I30765">
        <v>30000</v>
      </c>
      <c r="J30765" t="s">
        <v>237</v>
      </c>
      <c r="K30765">
        <v>26000</v>
      </c>
      <c r="L30765">
        <v>49250</v>
      </c>
      <c r="M30765">
        <v>20000</v>
      </c>
      <c r="N30765">
        <v>25000</v>
      </c>
      <c r="O30765" s="247" t="s">
        <v>52</v>
      </c>
      <c r="P30765" s="247" t="s">
        <v>98</v>
      </c>
    </row>
    <row r="30766" spans="1:16" x14ac:dyDescent="0.25">
      <c r="A30766" s="10">
        <v>45822</v>
      </c>
      <c r="D30766">
        <v>7511</v>
      </c>
      <c r="E30766">
        <v>12030</v>
      </c>
      <c r="F30766" t="s">
        <v>237</v>
      </c>
      <c r="G30766">
        <v>4800</v>
      </c>
      <c r="H30766" t="s">
        <v>237</v>
      </c>
      <c r="I30766">
        <v>30000</v>
      </c>
      <c r="J30766" t="s">
        <v>237</v>
      </c>
      <c r="K30766">
        <v>26000</v>
      </c>
      <c r="L30766">
        <v>49250</v>
      </c>
      <c r="M30766">
        <v>20000</v>
      </c>
      <c r="N30766">
        <v>25000</v>
      </c>
      <c r="O30766" s="247" t="s">
        <v>52</v>
      </c>
      <c r="P30766" s="247" t="s">
        <v>98</v>
      </c>
    </row>
    <row r="30767" spans="1:16" x14ac:dyDescent="0.25">
      <c r="A30767" s="10">
        <v>45823</v>
      </c>
      <c r="D30767">
        <v>7511</v>
      </c>
      <c r="E30767">
        <v>12030</v>
      </c>
      <c r="F30767" t="s">
        <v>237</v>
      </c>
      <c r="G30767">
        <v>4800</v>
      </c>
      <c r="H30767" t="s">
        <v>237</v>
      </c>
      <c r="I30767">
        <v>30000</v>
      </c>
      <c r="J30767" t="s">
        <v>237</v>
      </c>
      <c r="K30767">
        <v>26000</v>
      </c>
      <c r="L30767">
        <v>49250</v>
      </c>
      <c r="M30767">
        <v>20000</v>
      </c>
      <c r="N30767">
        <v>25000</v>
      </c>
      <c r="O30767" s="247" t="s">
        <v>52</v>
      </c>
      <c r="P30767" s="247" t="s">
        <v>98</v>
      </c>
    </row>
    <row r="30768" spans="1:16" x14ac:dyDescent="0.25">
      <c r="A30768" s="10">
        <v>45824</v>
      </c>
      <c r="D30768">
        <v>7511</v>
      </c>
      <c r="E30768">
        <v>12030</v>
      </c>
      <c r="F30768" t="s">
        <v>237</v>
      </c>
      <c r="G30768">
        <v>4800</v>
      </c>
      <c r="H30768" t="s">
        <v>237</v>
      </c>
      <c r="I30768">
        <v>30000</v>
      </c>
      <c r="J30768" t="s">
        <v>237</v>
      </c>
      <c r="K30768">
        <v>26000</v>
      </c>
      <c r="L30768">
        <v>49250</v>
      </c>
      <c r="M30768">
        <v>20000</v>
      </c>
      <c r="N30768">
        <v>25000</v>
      </c>
      <c r="O30768" s="247" t="s">
        <v>52</v>
      </c>
      <c r="P30768" s="247" t="s">
        <v>98</v>
      </c>
    </row>
    <row r="30769" spans="1:16" x14ac:dyDescent="0.25">
      <c r="A30769" s="10">
        <v>45825</v>
      </c>
      <c r="D30769">
        <v>7533</v>
      </c>
      <c r="E30769">
        <v>12100</v>
      </c>
      <c r="F30769" t="s">
        <v>237</v>
      </c>
      <c r="G30769">
        <v>4700</v>
      </c>
      <c r="H30769" t="s">
        <v>237</v>
      </c>
      <c r="I30769">
        <v>30000</v>
      </c>
      <c r="J30769" t="s">
        <v>237</v>
      </c>
      <c r="K30769">
        <v>33000</v>
      </c>
      <c r="L30769">
        <v>49500</v>
      </c>
      <c r="M30769">
        <v>20000</v>
      </c>
      <c r="N30769">
        <v>25000</v>
      </c>
      <c r="O30769" s="247" t="s">
        <v>52</v>
      </c>
      <c r="P30769" s="247" t="s">
        <v>98</v>
      </c>
    </row>
    <row r="30770" spans="1:16" x14ac:dyDescent="0.25">
      <c r="A30770" s="10">
        <v>45826</v>
      </c>
      <c r="D30770">
        <v>7533</v>
      </c>
      <c r="E30770">
        <v>12100</v>
      </c>
      <c r="F30770" t="s">
        <v>237</v>
      </c>
      <c r="G30770">
        <v>4700</v>
      </c>
      <c r="H30770" t="s">
        <v>237</v>
      </c>
      <c r="I30770">
        <v>30000</v>
      </c>
      <c r="J30770" t="s">
        <v>237</v>
      </c>
      <c r="K30770">
        <v>33000</v>
      </c>
      <c r="L30770">
        <v>49500</v>
      </c>
      <c r="M30770">
        <v>20000</v>
      </c>
      <c r="N30770">
        <v>25000</v>
      </c>
      <c r="O30770" s="247" t="s">
        <v>52</v>
      </c>
      <c r="P30770" s="247" t="s">
        <v>98</v>
      </c>
    </row>
    <row r="30771" spans="1:16" x14ac:dyDescent="0.25">
      <c r="A30771" s="10">
        <v>45827</v>
      </c>
      <c r="D30771">
        <v>7533</v>
      </c>
      <c r="E30771">
        <v>12100</v>
      </c>
      <c r="F30771" t="s">
        <v>237</v>
      </c>
      <c r="G30771">
        <v>4700</v>
      </c>
      <c r="H30771" t="s">
        <v>237</v>
      </c>
      <c r="I30771">
        <v>30000</v>
      </c>
      <c r="J30771" t="s">
        <v>237</v>
      </c>
      <c r="K30771">
        <v>33000</v>
      </c>
      <c r="L30771">
        <v>49500</v>
      </c>
      <c r="M30771">
        <v>20000</v>
      </c>
      <c r="N30771">
        <v>25000</v>
      </c>
      <c r="O30771" s="247" t="s">
        <v>52</v>
      </c>
      <c r="P30771" s="247" t="s">
        <v>98</v>
      </c>
    </row>
    <row r="30772" spans="1:16" x14ac:dyDescent="0.25">
      <c r="A30772" s="10">
        <v>45828</v>
      </c>
      <c r="D30772">
        <v>7567</v>
      </c>
      <c r="E30772">
        <v>12078</v>
      </c>
      <c r="F30772" t="s">
        <v>237</v>
      </c>
      <c r="G30772">
        <v>4733</v>
      </c>
      <c r="H30772" t="s">
        <v>237</v>
      </c>
      <c r="I30772">
        <v>30000</v>
      </c>
      <c r="J30772" t="s">
        <v>237</v>
      </c>
      <c r="K30772">
        <v>38333</v>
      </c>
      <c r="L30772">
        <v>49667</v>
      </c>
      <c r="M30772">
        <v>20000</v>
      </c>
      <c r="N30772">
        <v>25000</v>
      </c>
      <c r="O30772" s="247" t="s">
        <v>52</v>
      </c>
      <c r="P30772" s="247" t="s">
        <v>98</v>
      </c>
    </row>
    <row r="30773" spans="1:16" x14ac:dyDescent="0.25">
      <c r="A30773" s="10">
        <v>45829</v>
      </c>
      <c r="D30773">
        <v>7567</v>
      </c>
      <c r="E30773">
        <v>12078</v>
      </c>
      <c r="F30773" t="s">
        <v>237</v>
      </c>
      <c r="G30773">
        <v>4733</v>
      </c>
      <c r="H30773" t="s">
        <v>237</v>
      </c>
      <c r="I30773">
        <v>30000</v>
      </c>
      <c r="J30773" t="s">
        <v>237</v>
      </c>
      <c r="K30773">
        <v>38333</v>
      </c>
      <c r="L30773">
        <v>49667</v>
      </c>
      <c r="M30773">
        <v>20000</v>
      </c>
      <c r="N30773">
        <v>25000</v>
      </c>
      <c r="O30773" s="247" t="s">
        <v>52</v>
      </c>
      <c r="P30773" s="247" t="s">
        <v>98</v>
      </c>
    </row>
    <row r="30774" spans="1:16" x14ac:dyDescent="0.25">
      <c r="A30774" s="10">
        <v>45830</v>
      </c>
      <c r="D30774">
        <v>7567</v>
      </c>
      <c r="E30774">
        <v>12078</v>
      </c>
      <c r="F30774" t="s">
        <v>237</v>
      </c>
      <c r="G30774">
        <v>4733</v>
      </c>
      <c r="H30774" t="s">
        <v>237</v>
      </c>
      <c r="I30774">
        <v>30000</v>
      </c>
      <c r="J30774" t="s">
        <v>237</v>
      </c>
      <c r="K30774">
        <v>38333</v>
      </c>
      <c r="L30774">
        <v>49667</v>
      </c>
      <c r="M30774">
        <v>20000</v>
      </c>
      <c r="N30774">
        <v>25000</v>
      </c>
      <c r="O30774" s="247" t="s">
        <v>52</v>
      </c>
      <c r="P30774" s="247" t="s">
        <v>98</v>
      </c>
    </row>
    <row r="30775" spans="1:16" x14ac:dyDescent="0.25">
      <c r="A30775" s="10">
        <v>45831</v>
      </c>
      <c r="D30775">
        <v>7567</v>
      </c>
      <c r="E30775">
        <v>12067</v>
      </c>
      <c r="F30775" t="s">
        <v>237</v>
      </c>
      <c r="G30775">
        <v>4700</v>
      </c>
      <c r="H30775" t="s">
        <v>237</v>
      </c>
      <c r="I30775">
        <v>30000</v>
      </c>
      <c r="J30775" t="s">
        <v>237</v>
      </c>
      <c r="K30775">
        <v>40000</v>
      </c>
      <c r="L30775">
        <v>49000</v>
      </c>
      <c r="M30775">
        <v>20000</v>
      </c>
      <c r="N30775">
        <v>25000</v>
      </c>
      <c r="O30775" s="247" t="s">
        <v>52</v>
      </c>
      <c r="P30775" s="247" t="s">
        <v>98</v>
      </c>
    </row>
    <row r="30776" spans="1:16" x14ac:dyDescent="0.25">
      <c r="A30776" s="10">
        <v>45832</v>
      </c>
      <c r="D30776">
        <v>7571</v>
      </c>
      <c r="E30776">
        <v>12086</v>
      </c>
      <c r="F30776" t="s">
        <v>237</v>
      </c>
      <c r="G30776">
        <v>4700</v>
      </c>
      <c r="H30776" t="s">
        <v>237</v>
      </c>
      <c r="I30776">
        <v>30000</v>
      </c>
      <c r="J30776" t="s">
        <v>237</v>
      </c>
      <c r="K30776">
        <v>41000</v>
      </c>
      <c r="L30776">
        <v>49000</v>
      </c>
      <c r="M30776">
        <v>19000</v>
      </c>
      <c r="N30776">
        <v>25000</v>
      </c>
      <c r="O30776" s="247" t="s">
        <v>52</v>
      </c>
      <c r="P30776" s="247" t="s">
        <v>98</v>
      </c>
    </row>
    <row r="30777" spans="1:16" x14ac:dyDescent="0.25">
      <c r="A30777" s="10">
        <v>45833</v>
      </c>
      <c r="D30777">
        <v>7571</v>
      </c>
      <c r="E30777">
        <v>12086</v>
      </c>
      <c r="F30777" t="s">
        <v>237</v>
      </c>
      <c r="G30777">
        <v>4700</v>
      </c>
      <c r="H30777" t="s">
        <v>237</v>
      </c>
      <c r="I30777">
        <v>30000</v>
      </c>
      <c r="J30777" t="s">
        <v>237</v>
      </c>
      <c r="K30777">
        <v>41000</v>
      </c>
      <c r="L30777">
        <v>49000</v>
      </c>
      <c r="M30777">
        <v>19000</v>
      </c>
      <c r="N30777">
        <v>25000</v>
      </c>
      <c r="O30777" s="247" t="s">
        <v>52</v>
      </c>
      <c r="P30777" s="247" t="s">
        <v>98</v>
      </c>
    </row>
    <row r="30778" spans="1:16" x14ac:dyDescent="0.25">
      <c r="A30778" s="10">
        <v>45834</v>
      </c>
      <c r="D30778">
        <v>7571</v>
      </c>
      <c r="E30778">
        <v>12086</v>
      </c>
      <c r="F30778" t="s">
        <v>237</v>
      </c>
      <c r="G30778">
        <v>4700</v>
      </c>
      <c r="H30778" t="s">
        <v>237</v>
      </c>
      <c r="I30778">
        <v>30000</v>
      </c>
      <c r="J30778" t="s">
        <v>237</v>
      </c>
      <c r="K30778">
        <v>41000</v>
      </c>
      <c r="L30778">
        <v>49000</v>
      </c>
      <c r="M30778">
        <v>19000</v>
      </c>
      <c r="N30778">
        <v>25000</v>
      </c>
      <c r="O30778" s="247" t="s">
        <v>52</v>
      </c>
      <c r="P30778" s="247" t="s">
        <v>98</v>
      </c>
    </row>
    <row r="30779" spans="1:16" x14ac:dyDescent="0.25">
      <c r="A30779" s="10">
        <v>45835</v>
      </c>
      <c r="D30779">
        <v>7567</v>
      </c>
      <c r="E30779">
        <v>12167</v>
      </c>
      <c r="F30779" t="s">
        <v>237</v>
      </c>
      <c r="G30779">
        <v>4675</v>
      </c>
      <c r="H30779" t="s">
        <v>237</v>
      </c>
      <c r="I30779">
        <v>30000</v>
      </c>
      <c r="J30779" t="s">
        <v>237</v>
      </c>
      <c r="K30779">
        <v>41000</v>
      </c>
      <c r="L30779">
        <v>49375</v>
      </c>
      <c r="M30779">
        <v>20500</v>
      </c>
      <c r="N30779">
        <v>23000</v>
      </c>
      <c r="O30779" s="247" t="s">
        <v>52</v>
      </c>
      <c r="P30779" s="247" t="s">
        <v>98</v>
      </c>
    </row>
    <row r="30780" spans="1:16" x14ac:dyDescent="0.25">
      <c r="A30780" s="10">
        <v>45836</v>
      </c>
      <c r="D30780">
        <v>7567</v>
      </c>
      <c r="E30780">
        <v>12167</v>
      </c>
      <c r="F30780" t="s">
        <v>237</v>
      </c>
      <c r="G30780">
        <v>4675</v>
      </c>
      <c r="H30780" t="s">
        <v>237</v>
      </c>
      <c r="I30780">
        <v>30000</v>
      </c>
      <c r="J30780" t="s">
        <v>237</v>
      </c>
      <c r="K30780">
        <v>41000</v>
      </c>
      <c r="L30780">
        <v>49375</v>
      </c>
      <c r="M30780">
        <v>20500</v>
      </c>
      <c r="N30780">
        <v>23000</v>
      </c>
      <c r="O30780" s="247" t="s">
        <v>52</v>
      </c>
      <c r="P30780" s="247" t="s">
        <v>98</v>
      </c>
    </row>
    <row r="30781" spans="1:16" x14ac:dyDescent="0.25">
      <c r="A30781" s="10">
        <v>45837</v>
      </c>
      <c r="D30781">
        <v>7567</v>
      </c>
      <c r="E30781">
        <v>12167</v>
      </c>
      <c r="F30781" t="s">
        <v>237</v>
      </c>
      <c r="G30781">
        <v>4675</v>
      </c>
      <c r="H30781" t="s">
        <v>237</v>
      </c>
      <c r="I30781">
        <v>30000</v>
      </c>
      <c r="J30781" t="s">
        <v>237</v>
      </c>
      <c r="K30781">
        <v>41000</v>
      </c>
      <c r="L30781">
        <v>49375</v>
      </c>
      <c r="M30781">
        <v>20500</v>
      </c>
      <c r="N30781">
        <v>23000</v>
      </c>
      <c r="O30781" s="247" t="s">
        <v>52</v>
      </c>
      <c r="P30781" s="247" t="s">
        <v>98</v>
      </c>
    </row>
    <row r="30782" spans="1:16" x14ac:dyDescent="0.25">
      <c r="A30782" s="10">
        <v>45838</v>
      </c>
      <c r="D30782">
        <v>7567</v>
      </c>
      <c r="E30782">
        <v>12167</v>
      </c>
      <c r="F30782" t="s">
        <v>237</v>
      </c>
      <c r="G30782">
        <v>4675</v>
      </c>
      <c r="H30782" t="s">
        <v>237</v>
      </c>
      <c r="I30782">
        <v>30000</v>
      </c>
      <c r="J30782" t="s">
        <v>237</v>
      </c>
      <c r="K30782">
        <v>41000</v>
      </c>
      <c r="L30782">
        <v>49375</v>
      </c>
      <c r="M30782">
        <v>20500</v>
      </c>
      <c r="N30782">
        <v>23000</v>
      </c>
      <c r="O30782" s="247" t="s">
        <v>52</v>
      </c>
      <c r="P30782" s="247" t="s">
        <v>98</v>
      </c>
    </row>
    <row r="30783" spans="1:16" x14ac:dyDescent="0.25">
      <c r="A30783" s="10">
        <v>45839</v>
      </c>
      <c r="D30783">
        <v>7567</v>
      </c>
      <c r="E30783">
        <v>12067</v>
      </c>
      <c r="F30783" t="s">
        <v>237</v>
      </c>
      <c r="G30783">
        <v>4700</v>
      </c>
      <c r="H30783" t="s">
        <v>237</v>
      </c>
      <c r="I30783">
        <v>30000</v>
      </c>
      <c r="J30783" t="s">
        <v>237</v>
      </c>
      <c r="K30783">
        <v>44000</v>
      </c>
      <c r="L30783">
        <v>49000</v>
      </c>
      <c r="M30783">
        <v>20000</v>
      </c>
      <c r="N30783">
        <v>24500</v>
      </c>
      <c r="O30783" s="247" t="s">
        <v>52</v>
      </c>
      <c r="P30783" s="247" t="s">
        <v>98</v>
      </c>
    </row>
    <row r="30784" spans="1:16" x14ac:dyDescent="0.25">
      <c r="A30784" s="10">
        <v>45840</v>
      </c>
      <c r="D30784">
        <v>7567</v>
      </c>
      <c r="E30784">
        <v>12067</v>
      </c>
      <c r="F30784" t="s">
        <v>237</v>
      </c>
      <c r="G30784">
        <v>4700</v>
      </c>
      <c r="H30784" t="s">
        <v>237</v>
      </c>
      <c r="I30784">
        <v>30000</v>
      </c>
      <c r="J30784" t="s">
        <v>237</v>
      </c>
      <c r="K30784">
        <v>44000</v>
      </c>
      <c r="L30784">
        <v>49750</v>
      </c>
      <c r="M30784">
        <v>20000</v>
      </c>
      <c r="N30784">
        <v>24750</v>
      </c>
      <c r="O30784" s="247" t="s">
        <v>52</v>
      </c>
      <c r="P30784" s="247" t="s">
        <v>98</v>
      </c>
    </row>
    <row r="30785" spans="1:16" x14ac:dyDescent="0.25">
      <c r="A30785" s="10">
        <v>45841</v>
      </c>
      <c r="D30785">
        <v>7567</v>
      </c>
      <c r="E30785">
        <v>12100</v>
      </c>
      <c r="F30785" t="s">
        <v>237</v>
      </c>
      <c r="G30785">
        <v>4700</v>
      </c>
      <c r="H30785" t="s">
        <v>237</v>
      </c>
      <c r="I30785">
        <v>30000</v>
      </c>
      <c r="J30785" t="s">
        <v>237</v>
      </c>
      <c r="K30785">
        <v>47000</v>
      </c>
      <c r="L30785">
        <v>50000</v>
      </c>
      <c r="M30785">
        <v>19500</v>
      </c>
      <c r="N30785">
        <v>24000</v>
      </c>
      <c r="O30785" s="247" t="s">
        <v>52</v>
      </c>
      <c r="P30785" s="247" t="s">
        <v>98</v>
      </c>
    </row>
    <row r="30786" spans="1:16" x14ac:dyDescent="0.25">
      <c r="A30786" s="10">
        <v>45842</v>
      </c>
      <c r="D30786">
        <v>7567</v>
      </c>
      <c r="E30786">
        <v>12100</v>
      </c>
      <c r="F30786" t="s">
        <v>237</v>
      </c>
      <c r="G30786">
        <v>4700</v>
      </c>
      <c r="H30786" t="s">
        <v>237</v>
      </c>
      <c r="I30786">
        <v>30000</v>
      </c>
      <c r="J30786" t="s">
        <v>237</v>
      </c>
      <c r="K30786">
        <v>47000</v>
      </c>
      <c r="L30786">
        <v>50000</v>
      </c>
      <c r="M30786">
        <v>19500</v>
      </c>
      <c r="N30786">
        <v>24000</v>
      </c>
      <c r="O30786" s="247" t="s">
        <v>52</v>
      </c>
      <c r="P30786" s="247" t="s">
        <v>98</v>
      </c>
    </row>
    <row r="30787" spans="1:16" x14ac:dyDescent="0.25">
      <c r="A30787" s="10">
        <v>45843</v>
      </c>
      <c r="D30787">
        <v>7558</v>
      </c>
      <c r="E30787">
        <v>12083</v>
      </c>
      <c r="F30787" t="s">
        <v>237</v>
      </c>
      <c r="G30787">
        <v>4700</v>
      </c>
      <c r="H30787" t="s">
        <v>237</v>
      </c>
      <c r="I30787">
        <v>30000</v>
      </c>
      <c r="J30787" t="s">
        <v>237</v>
      </c>
      <c r="K30787">
        <v>47000</v>
      </c>
      <c r="L30787">
        <v>50000</v>
      </c>
      <c r="M30787">
        <v>20000</v>
      </c>
      <c r="N30787">
        <v>25250</v>
      </c>
      <c r="O30787" s="247" t="s">
        <v>52</v>
      </c>
      <c r="P30787" s="247" t="s">
        <v>98</v>
      </c>
    </row>
    <row r="30788" spans="1:16" x14ac:dyDescent="0.25">
      <c r="A30788" s="10">
        <v>45844</v>
      </c>
      <c r="D30788">
        <v>7558</v>
      </c>
      <c r="E30788">
        <v>12083</v>
      </c>
      <c r="F30788" t="s">
        <v>237</v>
      </c>
      <c r="G30788">
        <v>4700</v>
      </c>
      <c r="H30788" t="s">
        <v>237</v>
      </c>
      <c r="I30788">
        <v>30000</v>
      </c>
      <c r="J30788" t="s">
        <v>237</v>
      </c>
      <c r="K30788">
        <v>47000</v>
      </c>
      <c r="L30788">
        <v>50000</v>
      </c>
      <c r="M30788">
        <v>20000</v>
      </c>
      <c r="N30788">
        <v>25250</v>
      </c>
      <c r="O30788" s="247" t="s">
        <v>52</v>
      </c>
      <c r="P30788" s="247" t="s">
        <v>98</v>
      </c>
    </row>
    <row r="30789" spans="1:16" x14ac:dyDescent="0.25">
      <c r="A30789" s="10">
        <v>45845</v>
      </c>
      <c r="D30789">
        <v>7558</v>
      </c>
      <c r="E30789">
        <v>12083</v>
      </c>
      <c r="F30789" t="s">
        <v>237</v>
      </c>
      <c r="G30789">
        <v>4700</v>
      </c>
      <c r="H30789" t="s">
        <v>237</v>
      </c>
      <c r="I30789">
        <v>30000</v>
      </c>
      <c r="J30789" t="s">
        <v>237</v>
      </c>
      <c r="K30789">
        <v>47000</v>
      </c>
      <c r="L30789">
        <v>50000</v>
      </c>
      <c r="M30789">
        <v>20000</v>
      </c>
      <c r="N30789">
        <v>25250</v>
      </c>
      <c r="O30789" s="247" t="s">
        <v>52</v>
      </c>
      <c r="P30789" s="247" t="s">
        <v>98</v>
      </c>
    </row>
    <row r="30790" spans="1:16" x14ac:dyDescent="0.25">
      <c r="A30790" s="10">
        <v>45846</v>
      </c>
      <c r="D30790">
        <v>7558</v>
      </c>
      <c r="E30790">
        <v>12083</v>
      </c>
      <c r="F30790" t="s">
        <v>237</v>
      </c>
      <c r="G30790">
        <v>4700</v>
      </c>
      <c r="H30790" t="s">
        <v>237</v>
      </c>
      <c r="I30790">
        <v>30000</v>
      </c>
      <c r="J30790" t="s">
        <v>237</v>
      </c>
      <c r="K30790">
        <v>47000</v>
      </c>
      <c r="L30790">
        <v>50000</v>
      </c>
      <c r="M30790">
        <v>20000</v>
      </c>
      <c r="N30790">
        <v>25250</v>
      </c>
      <c r="O30790" s="247" t="s">
        <v>52</v>
      </c>
      <c r="P30790" s="247" t="s">
        <v>98</v>
      </c>
    </row>
    <row r="30791" spans="1:16" x14ac:dyDescent="0.25">
      <c r="A30791" s="10">
        <v>45847</v>
      </c>
      <c r="D30791">
        <v>7558</v>
      </c>
      <c r="E30791">
        <v>12083</v>
      </c>
      <c r="F30791" t="s">
        <v>237</v>
      </c>
      <c r="G30791">
        <v>4700</v>
      </c>
      <c r="H30791" t="s">
        <v>237</v>
      </c>
      <c r="I30791">
        <v>30000</v>
      </c>
      <c r="J30791" t="s">
        <v>237</v>
      </c>
      <c r="K30791">
        <v>47000</v>
      </c>
      <c r="L30791">
        <v>50000</v>
      </c>
      <c r="M30791">
        <v>20000</v>
      </c>
      <c r="N30791">
        <v>25250</v>
      </c>
      <c r="O30791" s="247" t="s">
        <v>52</v>
      </c>
      <c r="P30791" s="247" t="s">
        <v>98</v>
      </c>
    </row>
    <row r="30792" spans="1:16" x14ac:dyDescent="0.25">
      <c r="A30792" s="10">
        <v>45848</v>
      </c>
      <c r="D30792">
        <v>7567</v>
      </c>
      <c r="E30792">
        <v>12100</v>
      </c>
      <c r="F30792" t="s">
        <v>237</v>
      </c>
      <c r="G30792">
        <v>4700</v>
      </c>
      <c r="H30792" t="s">
        <v>237</v>
      </c>
      <c r="I30792">
        <v>30000</v>
      </c>
      <c r="J30792" t="s">
        <v>237</v>
      </c>
      <c r="K30792">
        <v>47000</v>
      </c>
      <c r="L30792">
        <v>50000</v>
      </c>
      <c r="M30792">
        <v>20000</v>
      </c>
      <c r="N30792">
        <v>25500</v>
      </c>
      <c r="O30792" s="247" t="s">
        <v>52</v>
      </c>
      <c r="P30792" s="247" t="s">
        <v>98</v>
      </c>
    </row>
    <row r="30793" spans="1:16" x14ac:dyDescent="0.25">
      <c r="A30793" s="10">
        <v>45849</v>
      </c>
      <c r="D30793">
        <v>7567</v>
      </c>
      <c r="E30793">
        <v>12100</v>
      </c>
      <c r="F30793" t="s">
        <v>237</v>
      </c>
      <c r="G30793">
        <v>4700</v>
      </c>
      <c r="H30793" t="s">
        <v>237</v>
      </c>
      <c r="I30793">
        <v>30000</v>
      </c>
      <c r="J30793" t="s">
        <v>237</v>
      </c>
      <c r="K30793">
        <v>47000</v>
      </c>
      <c r="L30793">
        <v>50000</v>
      </c>
      <c r="M30793">
        <v>20000</v>
      </c>
      <c r="N30793">
        <v>25500</v>
      </c>
      <c r="O30793" s="247" t="s">
        <v>52</v>
      </c>
      <c r="P30793" s="247" t="s">
        <v>98</v>
      </c>
    </row>
    <row r="30794" spans="1:16" x14ac:dyDescent="0.25">
      <c r="A30794" s="10">
        <v>45850</v>
      </c>
      <c r="D30794">
        <v>7563</v>
      </c>
      <c r="E30794">
        <v>12100</v>
      </c>
      <c r="F30794" t="s">
        <v>237</v>
      </c>
      <c r="G30794">
        <v>4725</v>
      </c>
      <c r="H30794" t="s">
        <v>237</v>
      </c>
      <c r="I30794">
        <v>30000</v>
      </c>
      <c r="J30794" t="s">
        <v>237</v>
      </c>
      <c r="K30794">
        <v>47000</v>
      </c>
      <c r="L30794">
        <v>50000</v>
      </c>
      <c r="M30794">
        <v>19750</v>
      </c>
      <c r="N30794">
        <v>25000</v>
      </c>
      <c r="O30794" s="247" t="s">
        <v>52</v>
      </c>
      <c r="P30794" s="247" t="s">
        <v>98</v>
      </c>
    </row>
    <row r="30795" spans="1:16" x14ac:dyDescent="0.25">
      <c r="A30795" s="10">
        <v>45851</v>
      </c>
      <c r="D30795">
        <v>7563</v>
      </c>
      <c r="E30795">
        <v>12100</v>
      </c>
      <c r="F30795" t="s">
        <v>237</v>
      </c>
      <c r="G30795">
        <v>4725</v>
      </c>
      <c r="H30795" t="s">
        <v>237</v>
      </c>
      <c r="I30795">
        <v>30000</v>
      </c>
      <c r="J30795" t="s">
        <v>237</v>
      </c>
      <c r="K30795">
        <v>47000</v>
      </c>
      <c r="L30795">
        <v>50000</v>
      </c>
      <c r="M30795">
        <v>19750</v>
      </c>
      <c r="N30795">
        <v>25000</v>
      </c>
      <c r="O30795" s="247" t="s">
        <v>52</v>
      </c>
      <c r="P30795" s="247" t="s">
        <v>98</v>
      </c>
    </row>
    <row r="30796" spans="1:16" x14ac:dyDescent="0.25">
      <c r="A30796" s="10">
        <v>45852</v>
      </c>
      <c r="D30796">
        <v>7563</v>
      </c>
      <c r="E30796">
        <v>12100</v>
      </c>
      <c r="F30796" t="s">
        <v>237</v>
      </c>
      <c r="G30796">
        <v>4725</v>
      </c>
      <c r="H30796" t="s">
        <v>237</v>
      </c>
      <c r="I30796">
        <v>30000</v>
      </c>
      <c r="J30796" t="s">
        <v>237</v>
      </c>
      <c r="K30796">
        <v>47000</v>
      </c>
      <c r="L30796">
        <v>50000</v>
      </c>
      <c r="M30796">
        <v>19750</v>
      </c>
      <c r="N30796">
        <v>25000</v>
      </c>
      <c r="O30796" s="247" t="s">
        <v>52</v>
      </c>
      <c r="P30796" s="247" t="s">
        <v>98</v>
      </c>
    </row>
    <row r="30797" spans="1:16" x14ac:dyDescent="0.25">
      <c r="A30797" s="10">
        <v>45853</v>
      </c>
      <c r="D30797">
        <v>7563</v>
      </c>
      <c r="E30797">
        <v>12100</v>
      </c>
      <c r="F30797" t="s">
        <v>237</v>
      </c>
      <c r="G30797">
        <v>4725</v>
      </c>
      <c r="H30797" t="s">
        <v>237</v>
      </c>
      <c r="I30797">
        <v>30000</v>
      </c>
      <c r="J30797" t="s">
        <v>237</v>
      </c>
      <c r="K30797">
        <v>47000</v>
      </c>
      <c r="L30797">
        <v>50000</v>
      </c>
      <c r="M30797">
        <v>19750</v>
      </c>
      <c r="N30797">
        <v>25000</v>
      </c>
      <c r="O30797" s="247" t="s">
        <v>52</v>
      </c>
      <c r="P30797" s="247" t="s">
        <v>98</v>
      </c>
    </row>
    <row r="30798" spans="1:16" x14ac:dyDescent="0.25">
      <c r="A30798" s="10">
        <v>45854</v>
      </c>
      <c r="D30798">
        <v>7563</v>
      </c>
      <c r="E30798">
        <v>12100</v>
      </c>
      <c r="F30798" t="s">
        <v>237</v>
      </c>
      <c r="G30798">
        <v>4725</v>
      </c>
      <c r="H30798" t="s">
        <v>237</v>
      </c>
      <c r="I30798">
        <v>30000</v>
      </c>
      <c r="J30798" t="s">
        <v>237</v>
      </c>
      <c r="K30798">
        <v>47000</v>
      </c>
      <c r="L30798">
        <v>50000</v>
      </c>
      <c r="M30798">
        <v>19750</v>
      </c>
      <c r="N30798">
        <v>25000</v>
      </c>
      <c r="O30798" s="247" t="s">
        <v>52</v>
      </c>
      <c r="P30798" s="247" t="s">
        <v>98</v>
      </c>
    </row>
    <row r="30799" spans="1:16" x14ac:dyDescent="0.25">
      <c r="A30799" s="10">
        <v>45855</v>
      </c>
      <c r="D30799">
        <v>7567</v>
      </c>
      <c r="E30799">
        <v>12100</v>
      </c>
      <c r="F30799" t="s">
        <v>237</v>
      </c>
      <c r="G30799">
        <v>4800</v>
      </c>
      <c r="H30799" t="s">
        <v>237</v>
      </c>
      <c r="I30799">
        <v>30000</v>
      </c>
      <c r="J30799" t="s">
        <v>237</v>
      </c>
      <c r="K30799">
        <v>47000</v>
      </c>
      <c r="L30799">
        <v>49750</v>
      </c>
      <c r="M30799">
        <v>20000</v>
      </c>
      <c r="N30799">
        <v>24750</v>
      </c>
      <c r="O30799" s="247" t="s">
        <v>52</v>
      </c>
      <c r="P30799" s="247" t="s">
        <v>98</v>
      </c>
    </row>
    <row r="30800" spans="1:16" x14ac:dyDescent="0.25">
      <c r="A30800" s="10">
        <v>45856</v>
      </c>
      <c r="D30800">
        <v>7567</v>
      </c>
      <c r="E30800">
        <v>12100</v>
      </c>
      <c r="F30800" t="s">
        <v>237</v>
      </c>
      <c r="G30800">
        <v>4800</v>
      </c>
      <c r="H30800" t="s">
        <v>237</v>
      </c>
      <c r="I30800">
        <v>30000</v>
      </c>
      <c r="J30800" t="s">
        <v>237</v>
      </c>
      <c r="K30800">
        <v>47000</v>
      </c>
      <c r="L30800">
        <v>49750</v>
      </c>
      <c r="M30800">
        <v>20000</v>
      </c>
      <c r="N30800">
        <v>24750</v>
      </c>
      <c r="O30800" s="247" t="s">
        <v>52</v>
      </c>
      <c r="P30800" s="247" t="s">
        <v>98</v>
      </c>
    </row>
    <row r="30801" spans="1:16" x14ac:dyDescent="0.25">
      <c r="A30801" s="10">
        <v>45857</v>
      </c>
      <c r="D30801">
        <v>7567</v>
      </c>
      <c r="E30801">
        <v>12183</v>
      </c>
      <c r="F30801" t="s">
        <v>237</v>
      </c>
      <c r="G30801">
        <v>4825</v>
      </c>
      <c r="H30801" t="s">
        <v>237</v>
      </c>
      <c r="I30801">
        <v>30000</v>
      </c>
      <c r="J30801" t="s">
        <v>237</v>
      </c>
      <c r="K30801">
        <v>47000</v>
      </c>
      <c r="L30801">
        <v>50000</v>
      </c>
      <c r="M30801">
        <v>19500</v>
      </c>
      <c r="N30801">
        <v>25000</v>
      </c>
      <c r="O30801" s="247" t="s">
        <v>52</v>
      </c>
      <c r="P30801" s="247" t="s">
        <v>98</v>
      </c>
    </row>
    <row r="30802" spans="1:16" x14ac:dyDescent="0.25">
      <c r="A30802" s="10">
        <v>45858</v>
      </c>
      <c r="D30802">
        <v>7567</v>
      </c>
      <c r="E30802">
        <v>12183</v>
      </c>
      <c r="F30802" t="s">
        <v>237</v>
      </c>
      <c r="G30802">
        <v>4825</v>
      </c>
      <c r="H30802" t="s">
        <v>237</v>
      </c>
      <c r="I30802">
        <v>30000</v>
      </c>
      <c r="J30802" t="s">
        <v>237</v>
      </c>
      <c r="K30802">
        <v>47000</v>
      </c>
      <c r="L30802">
        <v>50000</v>
      </c>
      <c r="M30802">
        <v>19500</v>
      </c>
      <c r="N30802">
        <v>25000</v>
      </c>
      <c r="O30802" s="247" t="s">
        <v>52</v>
      </c>
      <c r="P30802" s="247" t="s">
        <v>98</v>
      </c>
    </row>
    <row r="30803" spans="1:16" x14ac:dyDescent="0.25">
      <c r="A30803" s="10">
        <v>45859</v>
      </c>
      <c r="D30803">
        <v>7567</v>
      </c>
      <c r="E30803">
        <v>12183</v>
      </c>
      <c r="F30803" t="s">
        <v>237</v>
      </c>
      <c r="G30803">
        <v>4825</v>
      </c>
      <c r="H30803" t="s">
        <v>237</v>
      </c>
      <c r="I30803">
        <v>30000</v>
      </c>
      <c r="J30803" t="s">
        <v>237</v>
      </c>
      <c r="K30803">
        <v>47000</v>
      </c>
      <c r="L30803">
        <v>50000</v>
      </c>
      <c r="M30803">
        <v>19500</v>
      </c>
      <c r="N30803">
        <v>25000</v>
      </c>
      <c r="O30803" s="247" t="s">
        <v>52</v>
      </c>
      <c r="P30803" s="247" t="s">
        <v>98</v>
      </c>
    </row>
    <row r="30804" spans="1:16" x14ac:dyDescent="0.25">
      <c r="A30804" s="10">
        <v>45860</v>
      </c>
      <c r="D30804">
        <v>7600</v>
      </c>
      <c r="E30804">
        <v>12267</v>
      </c>
      <c r="F30804" t="s">
        <v>237</v>
      </c>
      <c r="G30804">
        <v>4900</v>
      </c>
      <c r="H30804" t="s">
        <v>237</v>
      </c>
      <c r="I30804">
        <v>30000</v>
      </c>
      <c r="J30804" t="s">
        <v>237</v>
      </c>
      <c r="K30804">
        <v>47000</v>
      </c>
      <c r="L30804">
        <v>50000</v>
      </c>
      <c r="M30804">
        <v>19500</v>
      </c>
      <c r="N30804">
        <v>25000</v>
      </c>
      <c r="O30804" s="247" t="s">
        <v>52</v>
      </c>
      <c r="P30804" s="247" t="s">
        <v>98</v>
      </c>
    </row>
    <row r="30805" spans="1:16" x14ac:dyDescent="0.25">
      <c r="A30805" s="10">
        <v>45861</v>
      </c>
      <c r="D30805">
        <v>7600</v>
      </c>
      <c r="E30805">
        <v>12267</v>
      </c>
      <c r="F30805" t="s">
        <v>237</v>
      </c>
      <c r="G30805">
        <v>4900</v>
      </c>
      <c r="H30805" t="s">
        <v>237</v>
      </c>
      <c r="I30805">
        <v>30000</v>
      </c>
      <c r="J30805" t="s">
        <v>237</v>
      </c>
      <c r="K30805">
        <v>47000</v>
      </c>
      <c r="L30805">
        <v>50000</v>
      </c>
      <c r="M30805">
        <v>19500</v>
      </c>
      <c r="N30805">
        <v>25000</v>
      </c>
      <c r="O30805" s="247" t="s">
        <v>52</v>
      </c>
      <c r="P30805" s="247" t="s">
        <v>98</v>
      </c>
    </row>
    <row r="30806" spans="1:16" x14ac:dyDescent="0.25">
      <c r="A30806" s="10">
        <v>45862</v>
      </c>
      <c r="D30806">
        <v>7600</v>
      </c>
      <c r="E30806">
        <v>12267</v>
      </c>
      <c r="F30806" t="s">
        <v>237</v>
      </c>
      <c r="G30806">
        <v>4900</v>
      </c>
      <c r="H30806" t="s">
        <v>237</v>
      </c>
      <c r="I30806">
        <v>30000</v>
      </c>
      <c r="J30806" t="s">
        <v>237</v>
      </c>
      <c r="K30806">
        <v>47000</v>
      </c>
      <c r="L30806">
        <v>50000</v>
      </c>
      <c r="M30806">
        <v>19500</v>
      </c>
      <c r="N30806">
        <v>25000</v>
      </c>
      <c r="O30806" s="247" t="s">
        <v>52</v>
      </c>
      <c r="P30806" s="247" t="s">
        <v>98</v>
      </c>
    </row>
    <row r="30807" spans="1:16" x14ac:dyDescent="0.25">
      <c r="A30807" s="10">
        <v>45863</v>
      </c>
      <c r="D30807">
        <v>7600</v>
      </c>
      <c r="E30807">
        <v>12233</v>
      </c>
      <c r="F30807" t="s">
        <v>237</v>
      </c>
      <c r="G30807">
        <v>4900</v>
      </c>
      <c r="H30807" t="s">
        <v>237</v>
      </c>
      <c r="I30807">
        <v>30000</v>
      </c>
      <c r="J30807" t="s">
        <v>237</v>
      </c>
      <c r="K30807">
        <v>47000</v>
      </c>
      <c r="L30807">
        <v>50000</v>
      </c>
      <c r="M30807">
        <v>20000</v>
      </c>
      <c r="N30807">
        <v>24500</v>
      </c>
      <c r="O30807" s="247" t="s">
        <v>52</v>
      </c>
      <c r="P30807" s="247" t="s">
        <v>98</v>
      </c>
    </row>
    <row r="30808" spans="1:16" x14ac:dyDescent="0.25">
      <c r="A30808" s="10">
        <v>45864</v>
      </c>
      <c r="D30808">
        <v>7983</v>
      </c>
      <c r="E30808">
        <v>12145</v>
      </c>
      <c r="F30808" t="s">
        <v>237</v>
      </c>
      <c r="G30808">
        <v>4900</v>
      </c>
      <c r="H30808" t="s">
        <v>237</v>
      </c>
      <c r="I30808">
        <v>30000</v>
      </c>
      <c r="J30808" t="s">
        <v>237</v>
      </c>
      <c r="K30808">
        <v>30500</v>
      </c>
      <c r="L30808">
        <v>50000</v>
      </c>
      <c r="M30808">
        <v>19875</v>
      </c>
      <c r="N30808">
        <v>25250</v>
      </c>
      <c r="O30808" s="247" t="s">
        <v>52</v>
      </c>
      <c r="P30808" s="247" t="s">
        <v>98</v>
      </c>
    </row>
    <row r="30809" spans="1:16" x14ac:dyDescent="0.25">
      <c r="A30809" s="10">
        <v>45865</v>
      </c>
      <c r="D30809">
        <v>7983</v>
      </c>
      <c r="E30809">
        <v>12145</v>
      </c>
      <c r="F30809" t="s">
        <v>237</v>
      </c>
      <c r="G30809">
        <v>4900</v>
      </c>
      <c r="H30809" t="s">
        <v>237</v>
      </c>
      <c r="I30809">
        <v>30000</v>
      </c>
      <c r="J30809" t="s">
        <v>237</v>
      </c>
      <c r="K30809">
        <v>30500</v>
      </c>
      <c r="L30809">
        <v>50000</v>
      </c>
      <c r="M30809">
        <v>19875</v>
      </c>
      <c r="N30809">
        <v>25250</v>
      </c>
      <c r="O30809" s="247" t="s">
        <v>52</v>
      </c>
      <c r="P30809" s="247" t="s">
        <v>98</v>
      </c>
    </row>
    <row r="30810" spans="1:16" x14ac:dyDescent="0.25">
      <c r="A30810" s="10">
        <v>45866</v>
      </c>
      <c r="D30810">
        <v>7983</v>
      </c>
      <c r="E30810">
        <v>12145</v>
      </c>
      <c r="F30810" t="s">
        <v>237</v>
      </c>
      <c r="G30810">
        <v>4900</v>
      </c>
      <c r="H30810" t="s">
        <v>237</v>
      </c>
      <c r="I30810">
        <v>30000</v>
      </c>
      <c r="J30810" t="s">
        <v>237</v>
      </c>
      <c r="K30810">
        <v>30500</v>
      </c>
      <c r="L30810">
        <v>50000</v>
      </c>
      <c r="M30810">
        <v>19875</v>
      </c>
      <c r="N30810">
        <v>25250</v>
      </c>
      <c r="O30810" s="247" t="s">
        <v>52</v>
      </c>
      <c r="P30810" s="247" t="s">
        <v>98</v>
      </c>
    </row>
    <row r="30811" spans="1:16" x14ac:dyDescent="0.25">
      <c r="A30811" s="10">
        <v>45867</v>
      </c>
      <c r="D30811">
        <v>7983</v>
      </c>
      <c r="E30811">
        <v>12145</v>
      </c>
      <c r="F30811" t="s">
        <v>237</v>
      </c>
      <c r="G30811">
        <v>4900</v>
      </c>
      <c r="H30811" t="s">
        <v>237</v>
      </c>
      <c r="I30811">
        <v>30000</v>
      </c>
      <c r="J30811" t="s">
        <v>237</v>
      </c>
      <c r="K30811">
        <v>30500</v>
      </c>
      <c r="L30811">
        <v>50000</v>
      </c>
      <c r="M30811">
        <v>19875</v>
      </c>
      <c r="N30811">
        <v>25250</v>
      </c>
      <c r="O30811" s="247" t="s">
        <v>52</v>
      </c>
      <c r="P30811" s="247" t="s">
        <v>98</v>
      </c>
    </row>
    <row r="30812" spans="1:16" x14ac:dyDescent="0.25">
      <c r="A30812" s="10">
        <v>45868</v>
      </c>
      <c r="D30812">
        <v>7983</v>
      </c>
      <c r="E30812">
        <v>12145</v>
      </c>
      <c r="G30812">
        <v>4900</v>
      </c>
      <c r="H30812" t="s">
        <v>237</v>
      </c>
      <c r="I30812">
        <v>30000</v>
      </c>
      <c r="J30812" t="s">
        <v>237</v>
      </c>
      <c r="K30812">
        <v>30500</v>
      </c>
      <c r="L30812">
        <v>50000</v>
      </c>
      <c r="M30812">
        <v>20000</v>
      </c>
      <c r="N30812">
        <v>25000</v>
      </c>
      <c r="O30812" s="247" t="s">
        <v>52</v>
      </c>
      <c r="P30812" s="247" t="s">
        <v>98</v>
      </c>
    </row>
    <row r="30813" spans="1:16" x14ac:dyDescent="0.25">
      <c r="A30813" s="10">
        <v>45869</v>
      </c>
      <c r="D30813">
        <v>7983</v>
      </c>
      <c r="E30813">
        <v>12145</v>
      </c>
      <c r="G30813">
        <v>4900</v>
      </c>
      <c r="H30813" t="s">
        <v>237</v>
      </c>
      <c r="I30813">
        <v>30000</v>
      </c>
      <c r="J30813" t="s">
        <v>237</v>
      </c>
      <c r="K30813">
        <v>30500</v>
      </c>
      <c r="L30813">
        <v>50000</v>
      </c>
      <c r="M30813">
        <v>20000</v>
      </c>
      <c r="N30813">
        <v>25000</v>
      </c>
      <c r="O30813" s="247" t="s">
        <v>52</v>
      </c>
      <c r="P30813" s="247" t="s">
        <v>98</v>
      </c>
    </row>
    <row r="30814" spans="1:16" x14ac:dyDescent="0.25">
      <c r="A30814" s="10">
        <v>45870</v>
      </c>
      <c r="D30814">
        <v>7983</v>
      </c>
      <c r="E30814">
        <v>12145</v>
      </c>
      <c r="G30814">
        <v>4900</v>
      </c>
      <c r="H30814" t="s">
        <v>237</v>
      </c>
      <c r="I30814">
        <v>30000</v>
      </c>
      <c r="J30814" t="s">
        <v>237</v>
      </c>
      <c r="K30814">
        <v>30500</v>
      </c>
      <c r="L30814">
        <v>50000</v>
      </c>
      <c r="M30814">
        <v>20000</v>
      </c>
      <c r="N30814">
        <v>25000</v>
      </c>
      <c r="O30814" s="247" t="s">
        <v>52</v>
      </c>
      <c r="P30814" s="247" t="s">
        <v>98</v>
      </c>
    </row>
    <row r="30815" spans="1:16" x14ac:dyDescent="0.25">
      <c r="A30815" s="10">
        <v>45871</v>
      </c>
      <c r="D30815">
        <v>7600</v>
      </c>
      <c r="E30815">
        <v>12200</v>
      </c>
      <c r="F30815" t="s">
        <v>237</v>
      </c>
      <c r="G30815">
        <v>4900</v>
      </c>
      <c r="H30815" t="s">
        <v>237</v>
      </c>
      <c r="I30815">
        <v>30000</v>
      </c>
      <c r="J30815" t="s">
        <v>237</v>
      </c>
      <c r="K30815">
        <v>25000</v>
      </c>
      <c r="L30815">
        <v>50500</v>
      </c>
      <c r="M30815">
        <v>20000</v>
      </c>
      <c r="N30815">
        <v>25000</v>
      </c>
      <c r="O30815" s="247" t="s">
        <v>52</v>
      </c>
      <c r="P30815" s="247" t="s">
        <v>98</v>
      </c>
    </row>
    <row r="30816" spans="1:16" x14ac:dyDescent="0.25">
      <c r="A30816" s="10">
        <v>45872</v>
      </c>
      <c r="D30816">
        <v>7600</v>
      </c>
      <c r="E30816">
        <v>12200</v>
      </c>
      <c r="F30816" t="s">
        <v>237</v>
      </c>
      <c r="G30816">
        <v>4900</v>
      </c>
      <c r="H30816" t="s">
        <v>237</v>
      </c>
      <c r="I30816">
        <v>30000</v>
      </c>
      <c r="J30816" t="s">
        <v>237</v>
      </c>
      <c r="K30816">
        <v>25000</v>
      </c>
      <c r="L30816">
        <v>50500</v>
      </c>
      <c r="M30816">
        <v>20000</v>
      </c>
      <c r="N30816">
        <v>25000</v>
      </c>
      <c r="O30816" s="247" t="s">
        <v>52</v>
      </c>
      <c r="P30816" s="247" t="s">
        <v>98</v>
      </c>
    </row>
    <row r="30817" spans="1:16" x14ac:dyDescent="0.25">
      <c r="A30817" s="10">
        <v>45873</v>
      </c>
      <c r="D30817">
        <v>7600</v>
      </c>
      <c r="E30817">
        <v>12200</v>
      </c>
      <c r="F30817" t="s">
        <v>237</v>
      </c>
      <c r="G30817">
        <v>4900</v>
      </c>
      <c r="H30817" t="s">
        <v>237</v>
      </c>
      <c r="I30817">
        <v>30000</v>
      </c>
      <c r="J30817" t="s">
        <v>237</v>
      </c>
      <c r="K30817">
        <v>25000</v>
      </c>
      <c r="L30817">
        <v>50500</v>
      </c>
      <c r="M30817">
        <v>20000</v>
      </c>
      <c r="N30817">
        <v>25000</v>
      </c>
      <c r="O30817" s="247" t="s">
        <v>52</v>
      </c>
      <c r="P30817" s="247" t="s">
        <v>98</v>
      </c>
    </row>
    <row r="30818" spans="1:16" x14ac:dyDescent="0.25">
      <c r="A30818" s="10">
        <v>45874</v>
      </c>
      <c r="D30818">
        <v>7600</v>
      </c>
      <c r="E30818">
        <v>12200</v>
      </c>
      <c r="F30818" t="s">
        <v>237</v>
      </c>
      <c r="G30818">
        <v>4900</v>
      </c>
      <c r="H30818" t="s">
        <v>237</v>
      </c>
      <c r="I30818">
        <v>30000</v>
      </c>
      <c r="J30818" t="s">
        <v>237</v>
      </c>
      <c r="K30818">
        <v>25000</v>
      </c>
      <c r="L30818">
        <v>50000</v>
      </c>
      <c r="M30818">
        <v>19500</v>
      </c>
      <c r="N30818">
        <v>25000</v>
      </c>
      <c r="O30818" s="247" t="s">
        <v>52</v>
      </c>
      <c r="P30818" s="247" t="s">
        <v>98</v>
      </c>
    </row>
    <row r="30819" spans="1:16" x14ac:dyDescent="0.25">
      <c r="A30819" s="10">
        <v>45875</v>
      </c>
      <c r="D30819">
        <v>7600</v>
      </c>
      <c r="E30819">
        <v>12200</v>
      </c>
      <c r="G30819">
        <v>4900</v>
      </c>
      <c r="H30819" t="s">
        <v>237</v>
      </c>
      <c r="I30819">
        <v>30000</v>
      </c>
      <c r="J30819" t="s">
        <v>237</v>
      </c>
      <c r="K30819">
        <v>25000</v>
      </c>
      <c r="L30819">
        <v>50000</v>
      </c>
      <c r="M30819">
        <v>20000</v>
      </c>
      <c r="N30819">
        <v>25000</v>
      </c>
      <c r="O30819" s="247" t="s">
        <v>52</v>
      </c>
      <c r="P30819" s="247" t="s">
        <v>98</v>
      </c>
    </row>
    <row r="30820" spans="1:16" x14ac:dyDescent="0.25">
      <c r="A30820" s="10">
        <v>45876</v>
      </c>
      <c r="D30820">
        <v>7600</v>
      </c>
      <c r="E30820">
        <v>12200</v>
      </c>
      <c r="F30820" t="s">
        <v>237</v>
      </c>
      <c r="G30820">
        <v>4900</v>
      </c>
      <c r="H30820" t="s">
        <v>237</v>
      </c>
      <c r="I30820">
        <v>30000</v>
      </c>
      <c r="J30820" t="s">
        <v>237</v>
      </c>
      <c r="K30820">
        <v>25000</v>
      </c>
      <c r="L30820">
        <v>50000</v>
      </c>
      <c r="M30820">
        <v>20000</v>
      </c>
      <c r="N30820">
        <v>25000</v>
      </c>
      <c r="O30820" s="247" t="s">
        <v>52</v>
      </c>
      <c r="P30820" s="247" t="s">
        <v>98</v>
      </c>
    </row>
    <row r="30821" spans="1:16" x14ac:dyDescent="0.25">
      <c r="A30821" s="10">
        <v>45877</v>
      </c>
      <c r="D30821">
        <v>7600</v>
      </c>
      <c r="E30821">
        <v>12200</v>
      </c>
      <c r="F30821" t="s">
        <v>237</v>
      </c>
      <c r="G30821">
        <v>4900</v>
      </c>
      <c r="H30821" t="s">
        <v>237</v>
      </c>
      <c r="I30821">
        <v>30000</v>
      </c>
      <c r="J30821" t="s">
        <v>237</v>
      </c>
      <c r="K30821">
        <v>25000</v>
      </c>
      <c r="L30821">
        <v>50000</v>
      </c>
      <c r="M30821">
        <v>20000</v>
      </c>
      <c r="N30821">
        <v>25000</v>
      </c>
      <c r="O30821" s="247" t="s">
        <v>52</v>
      </c>
      <c r="P30821" s="247" t="s">
        <v>98</v>
      </c>
    </row>
    <row r="30822" spans="1:16" x14ac:dyDescent="0.25">
      <c r="A30822" s="10">
        <v>45878</v>
      </c>
      <c r="D30822">
        <v>7800</v>
      </c>
      <c r="E30822">
        <v>12233</v>
      </c>
      <c r="F30822" t="s">
        <v>237</v>
      </c>
      <c r="G30822">
        <v>4900</v>
      </c>
      <c r="H30822" t="s">
        <v>237</v>
      </c>
      <c r="I30822">
        <v>30000</v>
      </c>
      <c r="J30822" t="s">
        <v>237</v>
      </c>
      <c r="K30822">
        <v>25000</v>
      </c>
      <c r="L30822">
        <v>50000</v>
      </c>
      <c r="M30822">
        <v>20000</v>
      </c>
      <c r="N30822">
        <v>24333</v>
      </c>
      <c r="O30822" s="247" t="s">
        <v>52</v>
      </c>
      <c r="P30822" s="247" t="s">
        <v>98</v>
      </c>
    </row>
    <row r="30823" spans="1:16" x14ac:dyDescent="0.25">
      <c r="A30823" s="10">
        <v>45879</v>
      </c>
      <c r="D30823">
        <v>7800</v>
      </c>
      <c r="E30823">
        <v>12233</v>
      </c>
      <c r="F30823" t="s">
        <v>237</v>
      </c>
      <c r="G30823">
        <v>4900</v>
      </c>
      <c r="H30823" t="s">
        <v>237</v>
      </c>
      <c r="I30823">
        <v>30000</v>
      </c>
      <c r="J30823" t="s">
        <v>237</v>
      </c>
      <c r="K30823">
        <v>25000</v>
      </c>
      <c r="L30823">
        <v>50000</v>
      </c>
      <c r="M30823">
        <v>20000</v>
      </c>
      <c r="N30823">
        <v>24333</v>
      </c>
      <c r="O30823" s="247" t="s">
        <v>52</v>
      </c>
      <c r="P30823" s="247" t="s">
        <v>98</v>
      </c>
    </row>
    <row r="30824" spans="1:16" x14ac:dyDescent="0.25">
      <c r="A30824" s="10">
        <v>45880</v>
      </c>
      <c r="D30824">
        <v>7800</v>
      </c>
      <c r="E30824">
        <v>12233</v>
      </c>
      <c r="F30824" t="s">
        <v>237</v>
      </c>
      <c r="G30824">
        <v>4900</v>
      </c>
      <c r="H30824" t="s">
        <v>237</v>
      </c>
      <c r="I30824">
        <v>30000</v>
      </c>
      <c r="J30824" t="s">
        <v>237</v>
      </c>
      <c r="K30824">
        <v>25000</v>
      </c>
      <c r="L30824">
        <v>50000</v>
      </c>
      <c r="M30824">
        <v>20000</v>
      </c>
      <c r="N30824">
        <v>24333</v>
      </c>
      <c r="O30824" s="247" t="s">
        <v>52</v>
      </c>
      <c r="P30824" s="247" t="s">
        <v>98</v>
      </c>
    </row>
    <row r="30825" spans="1:16" x14ac:dyDescent="0.25">
      <c r="A30825" s="10">
        <v>45881</v>
      </c>
      <c r="D30825">
        <v>7867</v>
      </c>
      <c r="E30825">
        <v>12267</v>
      </c>
      <c r="F30825" t="s">
        <v>237</v>
      </c>
      <c r="G30825">
        <v>5200</v>
      </c>
      <c r="H30825" t="s">
        <v>237</v>
      </c>
      <c r="I30825">
        <v>30000</v>
      </c>
      <c r="J30825" t="s">
        <v>237</v>
      </c>
      <c r="K30825">
        <v>25000</v>
      </c>
      <c r="L30825">
        <v>50000</v>
      </c>
      <c r="M30825">
        <v>19500</v>
      </c>
      <c r="N30825">
        <v>24500</v>
      </c>
      <c r="O30825" s="247" t="s">
        <v>52</v>
      </c>
      <c r="P30825" s="247" t="s">
        <v>98</v>
      </c>
    </row>
    <row r="30826" spans="1:16" x14ac:dyDescent="0.25">
      <c r="A30826" s="10">
        <v>45882</v>
      </c>
      <c r="D30826">
        <v>7867</v>
      </c>
      <c r="E30826">
        <v>12267</v>
      </c>
      <c r="F30826" t="s">
        <v>237</v>
      </c>
      <c r="G30826">
        <v>5200</v>
      </c>
      <c r="H30826" t="s">
        <v>237</v>
      </c>
      <c r="I30826">
        <v>30000</v>
      </c>
      <c r="J30826" t="s">
        <v>237</v>
      </c>
      <c r="K30826">
        <v>25000</v>
      </c>
      <c r="L30826">
        <v>50000</v>
      </c>
      <c r="M30826">
        <v>19500</v>
      </c>
      <c r="N30826">
        <v>24500</v>
      </c>
      <c r="O30826" s="247" t="s">
        <v>52</v>
      </c>
      <c r="P30826" s="247" t="s">
        <v>98</v>
      </c>
    </row>
    <row r="30827" spans="1:16" x14ac:dyDescent="0.25">
      <c r="A30827" s="10">
        <v>45883</v>
      </c>
      <c r="D30827">
        <v>7933</v>
      </c>
      <c r="E30827">
        <v>12300</v>
      </c>
      <c r="F30827" t="s">
        <v>237</v>
      </c>
      <c r="G30827">
        <v>5300</v>
      </c>
      <c r="H30827" t="s">
        <v>237</v>
      </c>
      <c r="I30827">
        <v>30000</v>
      </c>
      <c r="J30827" t="s">
        <v>237</v>
      </c>
      <c r="K30827">
        <v>25000</v>
      </c>
      <c r="L30827">
        <v>50000</v>
      </c>
      <c r="M30827">
        <v>19500</v>
      </c>
      <c r="N30827">
        <v>24500</v>
      </c>
      <c r="O30827" s="247" t="s">
        <v>52</v>
      </c>
      <c r="P30827" s="247" t="s">
        <v>98</v>
      </c>
    </row>
    <row r="30828" spans="1:16" x14ac:dyDescent="0.25">
      <c r="A30828" s="10">
        <v>45884</v>
      </c>
      <c r="D30828">
        <v>7967</v>
      </c>
      <c r="E30828">
        <v>12333</v>
      </c>
      <c r="F30828" t="s">
        <v>237</v>
      </c>
      <c r="G30828">
        <v>5300</v>
      </c>
      <c r="H30828" t="s">
        <v>237</v>
      </c>
      <c r="I30828">
        <v>30000</v>
      </c>
      <c r="J30828" t="s">
        <v>237</v>
      </c>
      <c r="K30828">
        <v>25000</v>
      </c>
      <c r="L30828">
        <v>50000</v>
      </c>
      <c r="M30828">
        <v>19500</v>
      </c>
      <c r="N30828">
        <v>24500</v>
      </c>
      <c r="O30828" s="247" t="s">
        <v>52</v>
      </c>
      <c r="P30828" s="247" t="s">
        <v>98</v>
      </c>
    </row>
    <row r="30829" spans="1:16" x14ac:dyDescent="0.25">
      <c r="A30829" s="10">
        <v>45885</v>
      </c>
      <c r="D30829">
        <v>7967</v>
      </c>
      <c r="E30829">
        <v>12333</v>
      </c>
      <c r="F30829" t="s">
        <v>237</v>
      </c>
      <c r="G30829">
        <v>5250</v>
      </c>
      <c r="H30829" t="s">
        <v>237</v>
      </c>
      <c r="I30829">
        <v>30000</v>
      </c>
      <c r="J30829" t="s">
        <v>237</v>
      </c>
      <c r="K30829">
        <v>20000</v>
      </c>
      <c r="L30829">
        <v>49250</v>
      </c>
      <c r="M30829">
        <v>19250</v>
      </c>
      <c r="N30829">
        <v>24250</v>
      </c>
      <c r="O30829" s="247" t="s">
        <v>52</v>
      </c>
      <c r="P30829" s="247" t="s">
        <v>98</v>
      </c>
    </row>
    <row r="30830" spans="1:16" x14ac:dyDescent="0.25">
      <c r="A30830" s="10">
        <v>45886</v>
      </c>
      <c r="D30830">
        <v>7967</v>
      </c>
      <c r="E30830">
        <v>12333</v>
      </c>
      <c r="F30830" t="s">
        <v>237</v>
      </c>
      <c r="G30830">
        <v>5250</v>
      </c>
      <c r="H30830" t="s">
        <v>237</v>
      </c>
      <c r="I30830">
        <v>30000</v>
      </c>
      <c r="J30830" t="s">
        <v>237</v>
      </c>
      <c r="K30830">
        <v>20000</v>
      </c>
      <c r="L30830">
        <v>49250</v>
      </c>
      <c r="M30830">
        <v>19250</v>
      </c>
      <c r="N30830">
        <v>24250</v>
      </c>
      <c r="O30830" s="247" t="s">
        <v>52</v>
      </c>
      <c r="P30830" s="247" t="s">
        <v>98</v>
      </c>
    </row>
    <row r="30831" spans="1:16" x14ac:dyDescent="0.25">
      <c r="A30831" s="10">
        <v>45887</v>
      </c>
      <c r="D30831">
        <v>8000</v>
      </c>
      <c r="E30831">
        <v>12333</v>
      </c>
      <c r="F30831" t="s">
        <v>237</v>
      </c>
      <c r="G30831">
        <v>5300</v>
      </c>
      <c r="H30831" t="s">
        <v>237</v>
      </c>
      <c r="I30831">
        <v>30000</v>
      </c>
      <c r="J30831" t="s">
        <v>237</v>
      </c>
      <c r="K30831">
        <v>20000</v>
      </c>
      <c r="L30831">
        <v>49000</v>
      </c>
      <c r="M30831">
        <v>19500</v>
      </c>
      <c r="N30831">
        <v>24000</v>
      </c>
      <c r="O30831" s="247" t="s">
        <v>52</v>
      </c>
      <c r="P30831" s="247" t="s">
        <v>98</v>
      </c>
    </row>
    <row r="30832" spans="1:16" x14ac:dyDescent="0.25">
      <c r="A30832" s="10">
        <v>45888</v>
      </c>
      <c r="D30832">
        <v>8000</v>
      </c>
      <c r="E30832">
        <v>12333</v>
      </c>
      <c r="F30832" t="s">
        <v>237</v>
      </c>
      <c r="G30832">
        <v>5300</v>
      </c>
      <c r="H30832" t="s">
        <v>237</v>
      </c>
      <c r="I30832">
        <v>30000</v>
      </c>
      <c r="J30832" t="s">
        <v>237</v>
      </c>
      <c r="K30832">
        <v>20000</v>
      </c>
      <c r="L30832">
        <v>49000</v>
      </c>
      <c r="M30832">
        <v>19500</v>
      </c>
      <c r="N30832">
        <v>24000</v>
      </c>
      <c r="O30832" s="247" t="s">
        <v>52</v>
      </c>
      <c r="P30832" s="247" t="s">
        <v>98</v>
      </c>
    </row>
    <row r="30833" spans="1:16" x14ac:dyDescent="0.25">
      <c r="A30833" s="10">
        <v>45889</v>
      </c>
      <c r="D30833">
        <v>8000</v>
      </c>
      <c r="E30833">
        <v>12367</v>
      </c>
      <c r="G30833">
        <v>5300</v>
      </c>
      <c r="H30833" t="s">
        <v>237</v>
      </c>
      <c r="I30833">
        <v>30000</v>
      </c>
      <c r="J30833" t="s">
        <v>237</v>
      </c>
      <c r="K30833">
        <v>20000</v>
      </c>
      <c r="L30833">
        <v>49000</v>
      </c>
      <c r="M30833">
        <v>19500</v>
      </c>
      <c r="N30833">
        <v>24000</v>
      </c>
      <c r="O30833" s="247" t="s">
        <v>52</v>
      </c>
      <c r="P30833" s="247" t="s">
        <v>98</v>
      </c>
    </row>
    <row r="30834" spans="1:16" x14ac:dyDescent="0.25">
      <c r="A30834" s="10">
        <v>45890</v>
      </c>
      <c r="D30834">
        <v>8000</v>
      </c>
      <c r="E30834">
        <v>12367</v>
      </c>
      <c r="G30834">
        <v>5300</v>
      </c>
      <c r="H30834" t="s">
        <v>237</v>
      </c>
      <c r="I30834">
        <v>30000</v>
      </c>
      <c r="J30834" t="s">
        <v>237</v>
      </c>
      <c r="K30834">
        <v>20000</v>
      </c>
      <c r="L30834">
        <v>49000</v>
      </c>
      <c r="M30834">
        <v>19500</v>
      </c>
      <c r="N30834">
        <v>24000</v>
      </c>
      <c r="O30834" s="247" t="s">
        <v>52</v>
      </c>
      <c r="P30834" s="247" t="s">
        <v>98</v>
      </c>
    </row>
    <row r="30835" spans="1:16" x14ac:dyDescent="0.25">
      <c r="A30835" s="10">
        <v>45891</v>
      </c>
      <c r="D30835">
        <v>8000</v>
      </c>
      <c r="E30835">
        <v>12367</v>
      </c>
      <c r="G30835">
        <v>5300</v>
      </c>
      <c r="H30835" t="s">
        <v>237</v>
      </c>
      <c r="I30835">
        <v>30000</v>
      </c>
      <c r="J30835" t="s">
        <v>237</v>
      </c>
      <c r="K30835">
        <v>20000</v>
      </c>
      <c r="L30835">
        <v>49000</v>
      </c>
      <c r="M30835">
        <v>19500</v>
      </c>
      <c r="N30835">
        <v>24000</v>
      </c>
      <c r="O30835" s="247" t="s">
        <v>52</v>
      </c>
      <c r="P30835" s="247" t="s">
        <v>98</v>
      </c>
    </row>
    <row r="30836" spans="1:16" x14ac:dyDescent="0.25">
      <c r="A30836" s="10">
        <v>45892</v>
      </c>
      <c r="D30836">
        <v>8000</v>
      </c>
      <c r="E30836">
        <v>12400</v>
      </c>
      <c r="F30836" t="s">
        <v>237</v>
      </c>
      <c r="G30836">
        <v>5300</v>
      </c>
      <c r="H30836" t="s">
        <v>237</v>
      </c>
      <c r="I30836">
        <v>30000</v>
      </c>
      <c r="J30836" t="s">
        <v>237</v>
      </c>
      <c r="K30836">
        <v>20000</v>
      </c>
      <c r="L30836">
        <v>50000</v>
      </c>
      <c r="M30836">
        <v>19750</v>
      </c>
      <c r="N30836">
        <v>24250</v>
      </c>
      <c r="O30836" s="247" t="s">
        <v>52</v>
      </c>
      <c r="P30836" s="247" t="s">
        <v>98</v>
      </c>
    </row>
    <row r="30837" spans="1:16" x14ac:dyDescent="0.25">
      <c r="A30837" s="10">
        <v>45893</v>
      </c>
      <c r="D30837">
        <v>8000</v>
      </c>
      <c r="E30837">
        <v>12400</v>
      </c>
      <c r="F30837" t="s">
        <v>237</v>
      </c>
      <c r="G30837">
        <v>5300</v>
      </c>
      <c r="H30837" t="s">
        <v>237</v>
      </c>
      <c r="I30837">
        <v>30000</v>
      </c>
      <c r="J30837" t="s">
        <v>237</v>
      </c>
      <c r="K30837">
        <v>20000</v>
      </c>
      <c r="L30837">
        <v>50000</v>
      </c>
      <c r="M30837">
        <v>19750</v>
      </c>
      <c r="N30837">
        <v>24250</v>
      </c>
      <c r="O30837" s="247" t="s">
        <v>52</v>
      </c>
      <c r="P30837" s="247" t="s">
        <v>98</v>
      </c>
    </row>
    <row r="30838" spans="1:16" x14ac:dyDescent="0.25">
      <c r="A30838" s="10">
        <v>45894</v>
      </c>
      <c r="D30838">
        <v>8000</v>
      </c>
      <c r="E30838">
        <v>12400</v>
      </c>
      <c r="F30838" t="s">
        <v>237</v>
      </c>
      <c r="G30838">
        <v>5300</v>
      </c>
      <c r="H30838" t="s">
        <v>237</v>
      </c>
      <c r="I30838">
        <v>30000</v>
      </c>
      <c r="J30838" t="s">
        <v>237</v>
      </c>
      <c r="K30838">
        <v>20000</v>
      </c>
      <c r="L30838">
        <v>50000</v>
      </c>
      <c r="M30838">
        <v>19750</v>
      </c>
      <c r="N30838">
        <v>24250</v>
      </c>
      <c r="O30838" s="247" t="s">
        <v>52</v>
      </c>
      <c r="P30838" s="247" t="s">
        <v>98</v>
      </c>
    </row>
    <row r="30839" spans="1:16" x14ac:dyDescent="0.25">
      <c r="A30839" s="10">
        <v>45895</v>
      </c>
      <c r="D30839">
        <v>8000</v>
      </c>
      <c r="E30839">
        <v>12400</v>
      </c>
      <c r="F30839" t="s">
        <v>237</v>
      </c>
      <c r="G30839">
        <v>5600</v>
      </c>
      <c r="H30839" t="s">
        <v>237</v>
      </c>
      <c r="I30839">
        <v>30000</v>
      </c>
      <c r="J30839" t="s">
        <v>237</v>
      </c>
      <c r="K30839">
        <v>17000</v>
      </c>
      <c r="L30839">
        <v>50000</v>
      </c>
      <c r="M30839">
        <v>20500</v>
      </c>
      <c r="N30839">
        <v>24000</v>
      </c>
      <c r="O30839" s="247" t="s">
        <v>52</v>
      </c>
      <c r="P30839" s="247" t="s">
        <v>98</v>
      </c>
    </row>
    <row r="30840" spans="1:16" x14ac:dyDescent="0.25">
      <c r="A30840" s="10">
        <v>45896</v>
      </c>
      <c r="D30840">
        <v>8000</v>
      </c>
      <c r="E30840">
        <v>12400</v>
      </c>
      <c r="F30840" t="s">
        <v>237</v>
      </c>
      <c r="G30840">
        <v>5600</v>
      </c>
      <c r="H30840" t="s">
        <v>237</v>
      </c>
      <c r="I30840">
        <v>30000</v>
      </c>
      <c r="J30840" t="s">
        <v>237</v>
      </c>
      <c r="K30840">
        <v>17000</v>
      </c>
      <c r="L30840">
        <v>50000</v>
      </c>
      <c r="M30840">
        <v>20500</v>
      </c>
      <c r="N30840">
        <v>24000</v>
      </c>
      <c r="O30840" s="247" t="s">
        <v>52</v>
      </c>
      <c r="P30840" s="247" t="s">
        <v>98</v>
      </c>
    </row>
    <row r="30841" spans="1:16" x14ac:dyDescent="0.25">
      <c r="A30841" s="10">
        <v>45897</v>
      </c>
      <c r="D30841">
        <v>8000</v>
      </c>
      <c r="E30841">
        <v>12400</v>
      </c>
      <c r="F30841" t="s">
        <v>237</v>
      </c>
      <c r="G30841">
        <v>5500</v>
      </c>
      <c r="H30841" t="s">
        <v>237</v>
      </c>
      <c r="I30841">
        <v>30000</v>
      </c>
      <c r="J30841" t="s">
        <v>237</v>
      </c>
      <c r="K30841">
        <v>16000</v>
      </c>
      <c r="L30841">
        <v>50000</v>
      </c>
      <c r="M30841">
        <v>20500</v>
      </c>
      <c r="N30841">
        <v>23500</v>
      </c>
      <c r="O30841" s="247" t="s">
        <v>52</v>
      </c>
      <c r="P30841" s="247" t="s">
        <v>98</v>
      </c>
    </row>
    <row r="30842" spans="1:16" x14ac:dyDescent="0.25">
      <c r="A30842" s="10">
        <v>45898</v>
      </c>
      <c r="D30842">
        <v>8000</v>
      </c>
      <c r="E30842">
        <v>12400</v>
      </c>
      <c r="F30842" t="s">
        <v>237</v>
      </c>
      <c r="G30842">
        <v>5600</v>
      </c>
      <c r="H30842" t="s">
        <v>237</v>
      </c>
      <c r="I30842">
        <v>30000</v>
      </c>
      <c r="J30842" t="s">
        <v>237</v>
      </c>
      <c r="K30842">
        <v>15000</v>
      </c>
      <c r="L30842">
        <v>50000</v>
      </c>
      <c r="M30842">
        <v>20500</v>
      </c>
      <c r="N30842">
        <v>24000</v>
      </c>
      <c r="O30842" s="247" t="s">
        <v>52</v>
      </c>
      <c r="P30842" s="247" t="s">
        <v>98</v>
      </c>
    </row>
    <row r="30843" spans="1:16" x14ac:dyDescent="0.25">
      <c r="A30843" s="10">
        <v>45899</v>
      </c>
      <c r="D30843">
        <v>8000</v>
      </c>
      <c r="E30843">
        <v>12383</v>
      </c>
      <c r="F30843" t="s">
        <v>237</v>
      </c>
      <c r="G30843">
        <v>5733</v>
      </c>
      <c r="H30843" t="s">
        <v>237</v>
      </c>
      <c r="I30843">
        <v>30000</v>
      </c>
      <c r="J30843" t="s">
        <v>237</v>
      </c>
      <c r="K30843">
        <v>16000</v>
      </c>
      <c r="L30843">
        <v>50000</v>
      </c>
      <c r="M30843">
        <v>20500</v>
      </c>
      <c r="N30843">
        <v>24167</v>
      </c>
      <c r="O30843" s="247" t="s">
        <v>52</v>
      </c>
      <c r="P30843" s="247" t="s">
        <v>98</v>
      </c>
    </row>
    <row r="30844" spans="1:16" x14ac:dyDescent="0.25">
      <c r="A30844" s="10">
        <v>45900</v>
      </c>
      <c r="D30844">
        <v>8000</v>
      </c>
      <c r="E30844">
        <v>12383</v>
      </c>
      <c r="F30844" t="s">
        <v>237</v>
      </c>
      <c r="G30844">
        <v>5733</v>
      </c>
      <c r="H30844" t="s">
        <v>237</v>
      </c>
      <c r="I30844">
        <v>30000</v>
      </c>
      <c r="J30844" t="s">
        <v>237</v>
      </c>
      <c r="K30844">
        <v>16000</v>
      </c>
      <c r="L30844">
        <v>50000</v>
      </c>
      <c r="M30844">
        <v>20500</v>
      </c>
      <c r="N30844">
        <v>24167</v>
      </c>
      <c r="O30844" s="247" t="s">
        <v>52</v>
      </c>
      <c r="P30844" s="247" t="s">
        <v>98</v>
      </c>
    </row>
    <row r="30845" spans="1:16" x14ac:dyDescent="0.25">
      <c r="A30845" s="10">
        <v>45901</v>
      </c>
      <c r="D30845">
        <v>8000</v>
      </c>
      <c r="E30845">
        <v>12383</v>
      </c>
      <c r="F30845" t="s">
        <v>237</v>
      </c>
      <c r="G30845">
        <v>5733</v>
      </c>
      <c r="H30845" t="s">
        <v>237</v>
      </c>
      <c r="I30845">
        <v>30000</v>
      </c>
      <c r="J30845" t="s">
        <v>237</v>
      </c>
      <c r="K30845">
        <v>16000</v>
      </c>
      <c r="L30845">
        <v>50000</v>
      </c>
      <c r="M30845">
        <v>20500</v>
      </c>
      <c r="N30845">
        <v>24167</v>
      </c>
      <c r="O30845" s="247" t="s">
        <v>52</v>
      </c>
      <c r="P30845" s="247" t="s">
        <v>98</v>
      </c>
    </row>
    <row r="30846" spans="1:16" x14ac:dyDescent="0.25">
      <c r="A30846" s="10">
        <v>44562</v>
      </c>
      <c r="C30846">
        <v>4900</v>
      </c>
      <c r="D30846">
        <v>5700</v>
      </c>
      <c r="E30846">
        <v>9000</v>
      </c>
      <c r="F30846">
        <v>10100</v>
      </c>
      <c r="L30846">
        <v>49000</v>
      </c>
      <c r="N30846">
        <v>24500</v>
      </c>
      <c r="O30846" s="247" t="s">
        <v>53</v>
      </c>
      <c r="P30846" s="247" t="s">
        <v>86</v>
      </c>
    </row>
    <row r="30847" spans="1:16" x14ac:dyDescent="0.25">
      <c r="A30847" s="10">
        <v>44563</v>
      </c>
      <c r="L30847">
        <v>49000</v>
      </c>
      <c r="N30847">
        <v>24000</v>
      </c>
      <c r="O30847" s="247" t="s">
        <v>53</v>
      </c>
      <c r="P30847" s="247" t="s">
        <v>86</v>
      </c>
    </row>
    <row r="30848" spans="1:16" x14ac:dyDescent="0.25">
      <c r="A30848" s="10">
        <v>44564</v>
      </c>
      <c r="C30848">
        <v>4900</v>
      </c>
      <c r="D30848">
        <v>5800</v>
      </c>
      <c r="E30848">
        <v>9000</v>
      </c>
      <c r="F30848">
        <v>10100</v>
      </c>
      <c r="L30848">
        <v>48000</v>
      </c>
      <c r="N30848">
        <v>23500</v>
      </c>
      <c r="O30848" s="247" t="s">
        <v>53</v>
      </c>
      <c r="P30848" s="247" t="s">
        <v>86</v>
      </c>
    </row>
    <row r="30849" spans="1:16" x14ac:dyDescent="0.25">
      <c r="A30849" s="10">
        <v>44565</v>
      </c>
      <c r="C30849">
        <v>4900</v>
      </c>
      <c r="D30849">
        <v>5800</v>
      </c>
      <c r="E30849">
        <v>9000</v>
      </c>
      <c r="F30849">
        <v>10100</v>
      </c>
      <c r="L30849">
        <v>48000</v>
      </c>
      <c r="N30849">
        <v>23000</v>
      </c>
      <c r="O30849" s="247" t="s">
        <v>53</v>
      </c>
      <c r="P30849" s="247" t="s">
        <v>86</v>
      </c>
    </row>
    <row r="30850" spans="1:16" x14ac:dyDescent="0.25">
      <c r="A30850" s="10">
        <v>44566</v>
      </c>
      <c r="C30850">
        <v>4900</v>
      </c>
      <c r="D30850">
        <v>5800</v>
      </c>
      <c r="E30850">
        <v>9000</v>
      </c>
      <c r="F30850">
        <v>10100</v>
      </c>
      <c r="L30850">
        <v>48000</v>
      </c>
      <c r="N30850">
        <v>22500</v>
      </c>
      <c r="O30850" s="247" t="s">
        <v>53</v>
      </c>
      <c r="P30850" s="247" t="s">
        <v>86</v>
      </c>
    </row>
    <row r="30851" spans="1:16" x14ac:dyDescent="0.25">
      <c r="A30851" s="10">
        <v>44567</v>
      </c>
      <c r="C30851">
        <v>5000</v>
      </c>
      <c r="D30851">
        <v>5900</v>
      </c>
      <c r="E30851">
        <v>9000</v>
      </c>
      <c r="F30851">
        <v>10300</v>
      </c>
      <c r="L30851">
        <v>48000</v>
      </c>
      <c r="N30851">
        <v>22000</v>
      </c>
      <c r="O30851" s="247" t="s">
        <v>53</v>
      </c>
      <c r="P30851" s="247" t="s">
        <v>86</v>
      </c>
    </row>
    <row r="30852" spans="1:16" x14ac:dyDescent="0.25">
      <c r="A30852" s="10">
        <v>44568</v>
      </c>
      <c r="C30852">
        <v>5000</v>
      </c>
      <c r="D30852">
        <v>5900</v>
      </c>
      <c r="E30852">
        <v>9000</v>
      </c>
      <c r="F30852">
        <v>10300</v>
      </c>
      <c r="L30852">
        <v>48000</v>
      </c>
      <c r="N30852">
        <v>22000</v>
      </c>
      <c r="O30852" s="247" t="s">
        <v>53</v>
      </c>
      <c r="P30852" s="247" t="s">
        <v>86</v>
      </c>
    </row>
    <row r="30853" spans="1:16" x14ac:dyDescent="0.25">
      <c r="A30853" s="10">
        <v>44569</v>
      </c>
      <c r="C30853">
        <v>5000</v>
      </c>
      <c r="D30853">
        <v>5900</v>
      </c>
      <c r="E30853">
        <v>9000</v>
      </c>
      <c r="F30853">
        <v>10300</v>
      </c>
      <c r="L30853">
        <v>48000</v>
      </c>
      <c r="N30853">
        <v>21500</v>
      </c>
      <c r="O30853" s="247" t="s">
        <v>53</v>
      </c>
      <c r="P30853" s="247" t="s">
        <v>86</v>
      </c>
    </row>
    <row r="30854" spans="1:16" x14ac:dyDescent="0.25">
      <c r="A30854" s="10">
        <v>44570</v>
      </c>
      <c r="L30854">
        <v>48000</v>
      </c>
      <c r="N30854">
        <v>22000</v>
      </c>
      <c r="O30854" s="247" t="s">
        <v>53</v>
      </c>
      <c r="P30854" s="247" t="s">
        <v>86</v>
      </c>
    </row>
    <row r="30855" spans="1:16" x14ac:dyDescent="0.25">
      <c r="A30855" s="10">
        <v>44571</v>
      </c>
      <c r="C30855">
        <v>5000</v>
      </c>
      <c r="D30855">
        <v>5900</v>
      </c>
      <c r="E30855">
        <v>9000</v>
      </c>
      <c r="F30855">
        <v>10300</v>
      </c>
      <c r="L30855">
        <v>48000</v>
      </c>
      <c r="N30855">
        <v>21000</v>
      </c>
      <c r="O30855" s="247" t="s">
        <v>53</v>
      </c>
      <c r="P30855" s="247" t="s">
        <v>86</v>
      </c>
    </row>
    <row r="30856" spans="1:16" x14ac:dyDescent="0.25">
      <c r="A30856" s="10">
        <v>44572</v>
      </c>
      <c r="C30856">
        <v>5000</v>
      </c>
      <c r="D30856">
        <v>5900</v>
      </c>
      <c r="E30856">
        <v>9200</v>
      </c>
      <c r="F30856">
        <v>10400</v>
      </c>
      <c r="L30856">
        <v>48000</v>
      </c>
      <c r="N30856">
        <v>20500</v>
      </c>
      <c r="O30856" s="247" t="s">
        <v>53</v>
      </c>
      <c r="P30856" s="247" t="s">
        <v>86</v>
      </c>
    </row>
    <row r="30857" spans="1:16" x14ac:dyDescent="0.25">
      <c r="A30857" s="10">
        <v>44573</v>
      </c>
      <c r="C30857">
        <v>5000</v>
      </c>
      <c r="D30857">
        <v>6100</v>
      </c>
      <c r="E30857">
        <v>9200</v>
      </c>
      <c r="F30857">
        <v>10400</v>
      </c>
      <c r="L30857">
        <v>48000</v>
      </c>
      <c r="N30857">
        <v>20800</v>
      </c>
      <c r="O30857" s="247" t="s">
        <v>53</v>
      </c>
      <c r="P30857" s="247" t="s">
        <v>86</v>
      </c>
    </row>
    <row r="30858" spans="1:16" x14ac:dyDescent="0.25">
      <c r="A30858" s="10">
        <v>44574</v>
      </c>
      <c r="C30858">
        <v>5000</v>
      </c>
      <c r="D30858">
        <v>6100</v>
      </c>
      <c r="E30858">
        <v>9200</v>
      </c>
      <c r="F30858">
        <v>10400</v>
      </c>
      <c r="L30858">
        <v>48500</v>
      </c>
      <c r="N30858">
        <v>20200</v>
      </c>
      <c r="O30858" s="247" t="s">
        <v>53</v>
      </c>
      <c r="P30858" s="247" t="s">
        <v>86</v>
      </c>
    </row>
    <row r="30859" spans="1:16" x14ac:dyDescent="0.25">
      <c r="A30859" s="10">
        <v>44575</v>
      </c>
      <c r="C30859">
        <v>5000</v>
      </c>
      <c r="D30859">
        <v>6100</v>
      </c>
      <c r="E30859">
        <v>9200</v>
      </c>
      <c r="F30859">
        <v>10400</v>
      </c>
      <c r="L30859">
        <v>48500</v>
      </c>
      <c r="N30859">
        <v>19800</v>
      </c>
      <c r="O30859" s="247" t="s">
        <v>53</v>
      </c>
      <c r="P30859" s="247" t="s">
        <v>86</v>
      </c>
    </row>
    <row r="30860" spans="1:16" x14ac:dyDescent="0.25">
      <c r="A30860" s="10">
        <v>44576</v>
      </c>
      <c r="C30860">
        <v>5000</v>
      </c>
      <c r="D30860">
        <v>6100</v>
      </c>
      <c r="E30860">
        <v>9200</v>
      </c>
      <c r="F30860">
        <v>10400</v>
      </c>
      <c r="L30860">
        <v>48500</v>
      </c>
      <c r="N30860">
        <v>20000</v>
      </c>
      <c r="O30860" s="247" t="s">
        <v>53</v>
      </c>
      <c r="P30860" s="247" t="s">
        <v>86</v>
      </c>
    </row>
    <row r="30861" spans="1:16" x14ac:dyDescent="0.25">
      <c r="A30861" s="10">
        <v>44577</v>
      </c>
      <c r="L30861">
        <v>48500</v>
      </c>
      <c r="N30861">
        <v>20000</v>
      </c>
      <c r="O30861" s="247" t="s">
        <v>53</v>
      </c>
      <c r="P30861" s="247" t="s">
        <v>86</v>
      </c>
    </row>
    <row r="30862" spans="1:16" x14ac:dyDescent="0.25">
      <c r="A30862" s="10">
        <v>44578</v>
      </c>
      <c r="C30862">
        <v>5000</v>
      </c>
      <c r="D30862">
        <v>6100</v>
      </c>
      <c r="E30862">
        <v>9200</v>
      </c>
      <c r="F30862">
        <v>10400</v>
      </c>
      <c r="L30862">
        <v>48500</v>
      </c>
      <c r="N30862">
        <v>19000</v>
      </c>
      <c r="O30862" s="247" t="s">
        <v>53</v>
      </c>
      <c r="P30862" s="247" t="s">
        <v>86</v>
      </c>
    </row>
    <row r="30863" spans="1:16" x14ac:dyDescent="0.25">
      <c r="A30863" s="10">
        <v>44579</v>
      </c>
      <c r="C30863">
        <v>5000</v>
      </c>
      <c r="D30863">
        <v>6100</v>
      </c>
      <c r="E30863">
        <v>9200</v>
      </c>
      <c r="F30863">
        <v>10400</v>
      </c>
      <c r="L30863">
        <v>48500</v>
      </c>
      <c r="N30863">
        <v>19300</v>
      </c>
      <c r="O30863" s="247" t="s">
        <v>53</v>
      </c>
      <c r="P30863" s="247" t="s">
        <v>86</v>
      </c>
    </row>
    <row r="30864" spans="1:16" x14ac:dyDescent="0.25">
      <c r="A30864" s="10">
        <v>44580</v>
      </c>
      <c r="C30864">
        <v>5000</v>
      </c>
      <c r="D30864">
        <v>6100</v>
      </c>
      <c r="E30864">
        <v>9200</v>
      </c>
      <c r="F30864">
        <v>10400</v>
      </c>
      <c r="L30864">
        <v>48500</v>
      </c>
      <c r="N30864">
        <v>18800</v>
      </c>
      <c r="O30864" s="247" t="s">
        <v>53</v>
      </c>
      <c r="P30864" s="247" t="s">
        <v>86</v>
      </c>
    </row>
    <row r="30865" spans="1:16" x14ac:dyDescent="0.25">
      <c r="A30865" s="10">
        <v>44581</v>
      </c>
      <c r="C30865">
        <v>5000</v>
      </c>
      <c r="D30865">
        <v>6100</v>
      </c>
      <c r="E30865">
        <v>9200</v>
      </c>
      <c r="F30865">
        <v>10400</v>
      </c>
      <c r="L30865">
        <v>48500</v>
      </c>
      <c r="N30865">
        <v>18000</v>
      </c>
      <c r="O30865" s="247" t="s">
        <v>53</v>
      </c>
      <c r="P30865" s="247" t="s">
        <v>86</v>
      </c>
    </row>
    <row r="30866" spans="1:16" x14ac:dyDescent="0.25">
      <c r="A30866" s="10">
        <v>44582</v>
      </c>
      <c r="C30866">
        <v>5000</v>
      </c>
      <c r="D30866">
        <v>6100</v>
      </c>
      <c r="E30866">
        <v>9200</v>
      </c>
      <c r="F30866">
        <v>10400</v>
      </c>
      <c r="L30866">
        <v>48500</v>
      </c>
      <c r="N30866">
        <v>17500</v>
      </c>
      <c r="O30866" s="247" t="s">
        <v>53</v>
      </c>
      <c r="P30866" s="247" t="s">
        <v>86</v>
      </c>
    </row>
    <row r="30867" spans="1:16" x14ac:dyDescent="0.25">
      <c r="A30867" s="10">
        <v>44583</v>
      </c>
      <c r="C30867">
        <v>5000</v>
      </c>
      <c r="D30867">
        <v>6100</v>
      </c>
      <c r="E30867">
        <v>9200</v>
      </c>
      <c r="F30867">
        <v>10500</v>
      </c>
      <c r="L30867">
        <v>48500</v>
      </c>
      <c r="N30867">
        <v>17800</v>
      </c>
      <c r="O30867" s="247" t="s">
        <v>53</v>
      </c>
      <c r="P30867" s="247" t="s">
        <v>86</v>
      </c>
    </row>
    <row r="30868" spans="1:16" x14ac:dyDescent="0.25">
      <c r="A30868" s="10">
        <v>44584</v>
      </c>
      <c r="L30868">
        <v>48500</v>
      </c>
      <c r="N30868">
        <v>18000</v>
      </c>
      <c r="O30868" s="247" t="s">
        <v>53</v>
      </c>
      <c r="P30868" s="247" t="s">
        <v>86</v>
      </c>
    </row>
    <row r="30869" spans="1:16" x14ac:dyDescent="0.25">
      <c r="A30869" s="10">
        <v>44585</v>
      </c>
      <c r="C30869">
        <v>5000</v>
      </c>
      <c r="D30869">
        <v>6100</v>
      </c>
      <c r="E30869">
        <v>9200</v>
      </c>
      <c r="F30869">
        <v>10500</v>
      </c>
      <c r="L30869">
        <v>48500</v>
      </c>
      <c r="N30869">
        <v>18300</v>
      </c>
      <c r="O30869" s="247" t="s">
        <v>53</v>
      </c>
      <c r="P30869" s="247" t="s">
        <v>86</v>
      </c>
    </row>
    <row r="30870" spans="1:16" x14ac:dyDescent="0.25">
      <c r="A30870" s="10">
        <v>44586</v>
      </c>
      <c r="C30870">
        <v>5000</v>
      </c>
      <c r="D30870">
        <v>6100</v>
      </c>
      <c r="E30870">
        <v>9300</v>
      </c>
      <c r="F30870">
        <v>10500</v>
      </c>
      <c r="L30870">
        <v>48500</v>
      </c>
      <c r="N30870">
        <v>17500</v>
      </c>
      <c r="O30870" s="247" t="s">
        <v>53</v>
      </c>
      <c r="P30870" s="247" t="s">
        <v>86</v>
      </c>
    </row>
    <row r="30871" spans="1:16" x14ac:dyDescent="0.25">
      <c r="A30871" s="10">
        <v>44587</v>
      </c>
      <c r="C30871">
        <v>5000</v>
      </c>
      <c r="D30871">
        <v>6100</v>
      </c>
      <c r="E30871">
        <v>9300</v>
      </c>
      <c r="F30871">
        <v>10500</v>
      </c>
      <c r="L30871">
        <v>48500</v>
      </c>
      <c r="N30871">
        <v>17800</v>
      </c>
      <c r="O30871" s="247" t="s">
        <v>53</v>
      </c>
      <c r="P30871" s="247" t="s">
        <v>86</v>
      </c>
    </row>
    <row r="30872" spans="1:16" x14ac:dyDescent="0.25">
      <c r="A30872" s="10">
        <v>44588</v>
      </c>
      <c r="C30872">
        <v>5000</v>
      </c>
      <c r="D30872">
        <v>6100</v>
      </c>
      <c r="E30872">
        <v>9300</v>
      </c>
      <c r="F30872">
        <v>10500</v>
      </c>
      <c r="I30872">
        <v>15000</v>
      </c>
      <c r="L30872">
        <v>48000</v>
      </c>
      <c r="N30872">
        <v>17800</v>
      </c>
      <c r="O30872" s="247" t="s">
        <v>53</v>
      </c>
      <c r="P30872" s="247" t="s">
        <v>86</v>
      </c>
    </row>
    <row r="30873" spans="1:16" x14ac:dyDescent="0.25">
      <c r="A30873" s="10">
        <v>44589</v>
      </c>
      <c r="C30873">
        <v>5000</v>
      </c>
      <c r="D30873">
        <v>6100</v>
      </c>
      <c r="E30873">
        <v>9300</v>
      </c>
      <c r="F30873">
        <v>10500</v>
      </c>
      <c r="I30873">
        <v>15000</v>
      </c>
      <c r="L30873">
        <v>48000</v>
      </c>
      <c r="M30873">
        <v>22000</v>
      </c>
      <c r="N30873">
        <v>17500</v>
      </c>
      <c r="O30873" s="247" t="s">
        <v>53</v>
      </c>
      <c r="P30873" s="247" t="s">
        <v>86</v>
      </c>
    </row>
    <row r="30874" spans="1:16" x14ac:dyDescent="0.25">
      <c r="A30874" s="10">
        <v>44590</v>
      </c>
      <c r="C30874">
        <v>5000</v>
      </c>
      <c r="D30874">
        <v>6100</v>
      </c>
      <c r="E30874">
        <v>9300</v>
      </c>
      <c r="F30874">
        <v>10500</v>
      </c>
      <c r="I30874">
        <v>15000</v>
      </c>
      <c r="L30874">
        <v>48000</v>
      </c>
      <c r="M30874">
        <v>21000</v>
      </c>
      <c r="N30874">
        <v>17000</v>
      </c>
      <c r="O30874" s="247" t="s">
        <v>53</v>
      </c>
      <c r="P30874" s="247" t="s">
        <v>86</v>
      </c>
    </row>
    <row r="30875" spans="1:16" x14ac:dyDescent="0.25">
      <c r="A30875" s="10">
        <v>44591</v>
      </c>
      <c r="C30875">
        <v>5000</v>
      </c>
      <c r="D30875">
        <v>6100</v>
      </c>
      <c r="E30875">
        <v>9300</v>
      </c>
      <c r="F30875">
        <v>10500</v>
      </c>
      <c r="I30875">
        <v>15000</v>
      </c>
      <c r="L30875">
        <v>48000</v>
      </c>
      <c r="M30875">
        <v>21000</v>
      </c>
      <c r="N30875">
        <v>17000</v>
      </c>
      <c r="O30875" s="247" t="s">
        <v>53</v>
      </c>
      <c r="P30875" s="247" t="s">
        <v>86</v>
      </c>
    </row>
    <row r="30876" spans="1:16" x14ac:dyDescent="0.25">
      <c r="A30876" s="10">
        <v>44592</v>
      </c>
      <c r="C30876">
        <v>5000</v>
      </c>
      <c r="D30876">
        <v>6100</v>
      </c>
      <c r="E30876">
        <v>9300</v>
      </c>
      <c r="F30876">
        <v>10500</v>
      </c>
      <c r="I30876">
        <v>15000</v>
      </c>
      <c r="L30876">
        <v>48000</v>
      </c>
      <c r="M30876">
        <v>21000</v>
      </c>
      <c r="N30876">
        <v>16300</v>
      </c>
      <c r="O30876" s="247" t="s">
        <v>53</v>
      </c>
      <c r="P30876" s="247" t="s">
        <v>86</v>
      </c>
    </row>
    <row r="30877" spans="1:16" x14ac:dyDescent="0.25">
      <c r="A30877" s="10">
        <v>44593</v>
      </c>
      <c r="C30877">
        <v>5000</v>
      </c>
      <c r="D30877">
        <v>6100</v>
      </c>
      <c r="E30877">
        <v>9300</v>
      </c>
      <c r="F30877">
        <v>10500</v>
      </c>
      <c r="I30877">
        <v>15000</v>
      </c>
      <c r="L30877">
        <v>48000</v>
      </c>
      <c r="M30877">
        <v>21000</v>
      </c>
      <c r="N30877">
        <v>16300</v>
      </c>
      <c r="O30877" s="247" t="s">
        <v>53</v>
      </c>
      <c r="P30877" s="247" t="s">
        <v>86</v>
      </c>
    </row>
    <row r="30878" spans="1:16" x14ac:dyDescent="0.25">
      <c r="A30878" s="10">
        <v>44594</v>
      </c>
      <c r="C30878">
        <v>5000</v>
      </c>
      <c r="D30878">
        <v>6100</v>
      </c>
      <c r="E30878">
        <v>9300</v>
      </c>
      <c r="F30878">
        <v>10500</v>
      </c>
      <c r="I30878">
        <v>15000</v>
      </c>
      <c r="L30878">
        <v>48000</v>
      </c>
      <c r="M30878">
        <v>21000</v>
      </c>
      <c r="N30878">
        <v>16300</v>
      </c>
      <c r="O30878" s="247" t="s">
        <v>53</v>
      </c>
      <c r="P30878" s="247" t="s">
        <v>86</v>
      </c>
    </row>
    <row r="30879" spans="1:16" x14ac:dyDescent="0.25">
      <c r="A30879" s="10">
        <v>44595</v>
      </c>
      <c r="C30879">
        <v>5100</v>
      </c>
      <c r="D30879">
        <v>6100</v>
      </c>
      <c r="E30879">
        <v>9300</v>
      </c>
      <c r="F30879">
        <v>10500</v>
      </c>
      <c r="I30879">
        <v>15000</v>
      </c>
      <c r="L30879">
        <v>48000</v>
      </c>
      <c r="M30879">
        <v>21000</v>
      </c>
      <c r="N30879">
        <v>16300</v>
      </c>
      <c r="O30879" s="247" t="s">
        <v>53</v>
      </c>
      <c r="P30879" s="247" t="s">
        <v>86</v>
      </c>
    </row>
    <row r="30880" spans="1:16" x14ac:dyDescent="0.25">
      <c r="A30880" s="10">
        <v>44596</v>
      </c>
      <c r="C30880">
        <v>5100</v>
      </c>
      <c r="D30880">
        <v>6100</v>
      </c>
      <c r="E30880">
        <v>9300</v>
      </c>
      <c r="F30880">
        <v>10500</v>
      </c>
      <c r="O30880" s="247" t="s">
        <v>53</v>
      </c>
      <c r="P30880" s="247" t="s">
        <v>86</v>
      </c>
    </row>
    <row r="30881" spans="1:16" x14ac:dyDescent="0.25">
      <c r="A30881" s="10">
        <v>44597</v>
      </c>
      <c r="C30881">
        <v>5100</v>
      </c>
      <c r="D30881">
        <v>6100</v>
      </c>
      <c r="E30881">
        <v>9300</v>
      </c>
      <c r="F30881">
        <v>10500</v>
      </c>
      <c r="I30881">
        <v>15000</v>
      </c>
      <c r="L30881">
        <v>48000</v>
      </c>
      <c r="M30881">
        <v>21000</v>
      </c>
      <c r="N30881">
        <v>16300</v>
      </c>
      <c r="O30881" s="247" t="s">
        <v>53</v>
      </c>
      <c r="P30881" s="247" t="s">
        <v>86</v>
      </c>
    </row>
    <row r="30882" spans="1:16" x14ac:dyDescent="0.25">
      <c r="A30882" s="10">
        <v>44598</v>
      </c>
      <c r="O30882" s="247" t="s">
        <v>53</v>
      </c>
      <c r="P30882" s="247" t="s">
        <v>86</v>
      </c>
    </row>
    <row r="30883" spans="1:16" x14ac:dyDescent="0.25">
      <c r="A30883" s="10">
        <v>44599</v>
      </c>
      <c r="C30883">
        <v>5100</v>
      </c>
      <c r="D30883">
        <v>6000</v>
      </c>
      <c r="E30883">
        <v>9300</v>
      </c>
      <c r="F30883">
        <v>10500</v>
      </c>
      <c r="I30883">
        <v>15000</v>
      </c>
      <c r="L30883">
        <v>48000</v>
      </c>
      <c r="M30883">
        <v>20500</v>
      </c>
      <c r="N30883">
        <v>16800</v>
      </c>
      <c r="O30883" s="247" t="s">
        <v>53</v>
      </c>
      <c r="P30883" s="247" t="s">
        <v>86</v>
      </c>
    </row>
    <row r="30884" spans="1:16" x14ac:dyDescent="0.25">
      <c r="A30884" s="10">
        <v>44600</v>
      </c>
      <c r="C30884">
        <v>5100</v>
      </c>
      <c r="D30884">
        <v>6000</v>
      </c>
      <c r="E30884">
        <v>9300</v>
      </c>
      <c r="F30884">
        <v>10500</v>
      </c>
      <c r="I30884">
        <v>15000</v>
      </c>
      <c r="L30884">
        <v>48000</v>
      </c>
      <c r="M30884">
        <v>20500</v>
      </c>
      <c r="N30884">
        <v>16800</v>
      </c>
      <c r="O30884" s="247" t="s">
        <v>53</v>
      </c>
      <c r="P30884" s="247" t="s">
        <v>86</v>
      </c>
    </row>
    <row r="30885" spans="1:16" x14ac:dyDescent="0.25">
      <c r="A30885" s="10">
        <v>44601</v>
      </c>
      <c r="C30885">
        <v>5100</v>
      </c>
      <c r="D30885">
        <v>6000</v>
      </c>
      <c r="E30885">
        <v>9300</v>
      </c>
      <c r="F30885">
        <v>10500</v>
      </c>
      <c r="I30885">
        <v>21000</v>
      </c>
      <c r="L30885">
        <v>48000</v>
      </c>
      <c r="M30885">
        <v>20500</v>
      </c>
      <c r="N30885">
        <v>16800</v>
      </c>
      <c r="O30885" s="247" t="s">
        <v>53</v>
      </c>
      <c r="P30885" s="247" t="s">
        <v>86</v>
      </c>
    </row>
    <row r="30886" spans="1:16" x14ac:dyDescent="0.25">
      <c r="A30886" s="10">
        <v>44602</v>
      </c>
      <c r="C30886">
        <v>5100</v>
      </c>
      <c r="D30886">
        <v>6000</v>
      </c>
      <c r="E30886">
        <v>9300</v>
      </c>
      <c r="F30886">
        <v>10500</v>
      </c>
      <c r="I30886">
        <v>21000</v>
      </c>
      <c r="L30886">
        <v>48000</v>
      </c>
      <c r="M30886">
        <v>20500</v>
      </c>
      <c r="N30886">
        <v>16800</v>
      </c>
      <c r="O30886" s="247" t="s">
        <v>53</v>
      </c>
      <c r="P30886" s="247" t="s">
        <v>86</v>
      </c>
    </row>
    <row r="30887" spans="1:16" x14ac:dyDescent="0.25">
      <c r="A30887" s="10">
        <v>44603</v>
      </c>
      <c r="C30887">
        <v>5000</v>
      </c>
      <c r="D30887">
        <v>6000</v>
      </c>
      <c r="E30887">
        <v>9300</v>
      </c>
      <c r="F30887">
        <v>10500</v>
      </c>
      <c r="I30887">
        <v>21000</v>
      </c>
      <c r="L30887">
        <v>48000</v>
      </c>
      <c r="M30887">
        <v>20500</v>
      </c>
      <c r="N30887">
        <v>16600</v>
      </c>
      <c r="O30887" s="247" t="s">
        <v>53</v>
      </c>
      <c r="P30887" s="247" t="s">
        <v>86</v>
      </c>
    </row>
    <row r="30888" spans="1:16" x14ac:dyDescent="0.25">
      <c r="A30888" s="10">
        <v>44604</v>
      </c>
      <c r="C30888">
        <v>5000</v>
      </c>
      <c r="D30888">
        <v>6000</v>
      </c>
      <c r="E30888">
        <v>9300</v>
      </c>
      <c r="F30888">
        <v>10500</v>
      </c>
      <c r="I30888">
        <v>21000</v>
      </c>
      <c r="L30888">
        <v>48000</v>
      </c>
      <c r="M30888">
        <v>20000</v>
      </c>
      <c r="N30888">
        <v>16800</v>
      </c>
      <c r="O30888" s="247" t="s">
        <v>53</v>
      </c>
      <c r="P30888" s="247" t="s">
        <v>86</v>
      </c>
    </row>
    <row r="30889" spans="1:16" x14ac:dyDescent="0.25">
      <c r="A30889" s="10">
        <v>44605</v>
      </c>
      <c r="C30889">
        <v>5000</v>
      </c>
      <c r="D30889">
        <v>6000</v>
      </c>
      <c r="E30889">
        <v>9300</v>
      </c>
      <c r="F30889">
        <v>10500</v>
      </c>
      <c r="I30889">
        <v>21000</v>
      </c>
      <c r="L30889">
        <v>48000</v>
      </c>
      <c r="M30889">
        <v>20000</v>
      </c>
      <c r="N30889">
        <v>16800</v>
      </c>
      <c r="O30889" s="247" t="s">
        <v>53</v>
      </c>
      <c r="P30889" s="247" t="s">
        <v>86</v>
      </c>
    </row>
    <row r="30890" spans="1:16" x14ac:dyDescent="0.25">
      <c r="A30890" s="10">
        <v>44606</v>
      </c>
      <c r="C30890">
        <v>4900</v>
      </c>
      <c r="D30890">
        <v>6000</v>
      </c>
      <c r="E30890">
        <v>9300</v>
      </c>
      <c r="F30890">
        <v>10500</v>
      </c>
      <c r="I30890">
        <v>21000</v>
      </c>
      <c r="L30890">
        <v>48000</v>
      </c>
      <c r="M30890">
        <v>20000</v>
      </c>
      <c r="N30890">
        <v>17000</v>
      </c>
      <c r="O30890" s="247" t="s">
        <v>53</v>
      </c>
      <c r="P30890" s="247" t="s">
        <v>86</v>
      </c>
    </row>
    <row r="30891" spans="1:16" x14ac:dyDescent="0.25">
      <c r="A30891" s="10">
        <v>44607</v>
      </c>
      <c r="C30891">
        <v>4900</v>
      </c>
      <c r="D30891">
        <v>6000</v>
      </c>
      <c r="E30891">
        <v>9300</v>
      </c>
      <c r="F30891">
        <v>10500</v>
      </c>
      <c r="I30891">
        <v>21000</v>
      </c>
      <c r="L30891">
        <v>49000</v>
      </c>
      <c r="M30891">
        <v>20000</v>
      </c>
      <c r="N30891">
        <v>17000</v>
      </c>
      <c r="O30891" s="247" t="s">
        <v>53</v>
      </c>
      <c r="P30891" s="247" t="s">
        <v>86</v>
      </c>
    </row>
    <row r="30892" spans="1:16" x14ac:dyDescent="0.25">
      <c r="A30892" s="10">
        <v>44608</v>
      </c>
      <c r="C30892">
        <v>4900</v>
      </c>
      <c r="D30892">
        <v>6000</v>
      </c>
      <c r="E30892">
        <v>9300</v>
      </c>
      <c r="F30892">
        <v>10500</v>
      </c>
      <c r="I30892">
        <v>21000</v>
      </c>
      <c r="L30892">
        <v>49000</v>
      </c>
      <c r="M30892">
        <v>20000</v>
      </c>
      <c r="N30892">
        <v>17000</v>
      </c>
      <c r="O30892" s="247" t="s">
        <v>53</v>
      </c>
      <c r="P30892" s="247" t="s">
        <v>86</v>
      </c>
    </row>
    <row r="30893" spans="1:16" x14ac:dyDescent="0.25">
      <c r="A30893" s="10">
        <v>44609</v>
      </c>
      <c r="C30893">
        <v>4900</v>
      </c>
      <c r="D30893">
        <v>6000</v>
      </c>
      <c r="E30893">
        <v>9300</v>
      </c>
      <c r="F30893">
        <v>10500</v>
      </c>
      <c r="I30893">
        <v>22000</v>
      </c>
      <c r="L30893">
        <v>49000</v>
      </c>
      <c r="M30893">
        <v>20000</v>
      </c>
      <c r="N30893">
        <v>17000</v>
      </c>
      <c r="O30893" s="247" t="s">
        <v>53</v>
      </c>
      <c r="P30893" s="247" t="s">
        <v>86</v>
      </c>
    </row>
    <row r="30894" spans="1:16" x14ac:dyDescent="0.25">
      <c r="A30894" s="10">
        <v>44610</v>
      </c>
      <c r="C30894">
        <v>4900</v>
      </c>
      <c r="D30894">
        <v>6000</v>
      </c>
      <c r="E30894">
        <v>9300</v>
      </c>
      <c r="F30894">
        <v>10500</v>
      </c>
      <c r="I30894">
        <v>22000</v>
      </c>
      <c r="L30894">
        <v>49000</v>
      </c>
      <c r="M30894">
        <v>20000</v>
      </c>
      <c r="N30894">
        <v>17000</v>
      </c>
      <c r="O30894" s="247" t="s">
        <v>53</v>
      </c>
      <c r="P30894" s="247" t="s">
        <v>86</v>
      </c>
    </row>
    <row r="30895" spans="1:16" x14ac:dyDescent="0.25">
      <c r="A30895" s="10">
        <v>44611</v>
      </c>
      <c r="C30895">
        <v>4900</v>
      </c>
      <c r="D30895">
        <v>6000</v>
      </c>
      <c r="E30895">
        <v>9300</v>
      </c>
      <c r="F30895">
        <v>10500</v>
      </c>
      <c r="I30895">
        <v>22000</v>
      </c>
      <c r="L30895">
        <v>49000</v>
      </c>
      <c r="M30895">
        <v>20000</v>
      </c>
      <c r="N30895">
        <v>17000</v>
      </c>
      <c r="O30895" s="247" t="s">
        <v>53</v>
      </c>
      <c r="P30895" s="247" t="s">
        <v>86</v>
      </c>
    </row>
    <row r="30896" spans="1:16" x14ac:dyDescent="0.25">
      <c r="A30896" s="10">
        <v>44612</v>
      </c>
      <c r="C30896">
        <v>4900</v>
      </c>
      <c r="D30896">
        <v>6000</v>
      </c>
      <c r="E30896">
        <v>9300</v>
      </c>
      <c r="F30896">
        <v>10500</v>
      </c>
      <c r="I30896">
        <v>22000</v>
      </c>
      <c r="L30896">
        <v>49000</v>
      </c>
      <c r="M30896">
        <v>20000</v>
      </c>
      <c r="N30896">
        <v>17000</v>
      </c>
      <c r="O30896" s="247" t="s">
        <v>53</v>
      </c>
      <c r="P30896" s="247" t="s">
        <v>86</v>
      </c>
    </row>
    <row r="30897" spans="1:16" x14ac:dyDescent="0.25">
      <c r="A30897" s="10">
        <v>44613</v>
      </c>
      <c r="C30897">
        <v>4800</v>
      </c>
      <c r="D30897">
        <v>5800</v>
      </c>
      <c r="E30897">
        <v>9300</v>
      </c>
      <c r="F30897">
        <v>10500</v>
      </c>
      <c r="I30897">
        <v>21000</v>
      </c>
      <c r="L30897">
        <v>49000</v>
      </c>
      <c r="M30897">
        <v>20000</v>
      </c>
      <c r="N30897">
        <v>19000</v>
      </c>
      <c r="O30897" s="247" t="s">
        <v>53</v>
      </c>
      <c r="P30897" s="247" t="s">
        <v>86</v>
      </c>
    </row>
    <row r="30898" spans="1:16" x14ac:dyDescent="0.25">
      <c r="A30898" s="10">
        <v>44614</v>
      </c>
      <c r="C30898">
        <v>4800</v>
      </c>
      <c r="D30898">
        <v>5800</v>
      </c>
      <c r="E30898">
        <v>9300</v>
      </c>
      <c r="F30898">
        <v>10500</v>
      </c>
      <c r="I30898">
        <v>21000</v>
      </c>
      <c r="L30898">
        <v>49000</v>
      </c>
      <c r="M30898">
        <v>18000</v>
      </c>
      <c r="N30898">
        <v>19000</v>
      </c>
      <c r="O30898" s="247" t="s">
        <v>53</v>
      </c>
      <c r="P30898" s="247" t="s">
        <v>86</v>
      </c>
    </row>
    <row r="30899" spans="1:16" x14ac:dyDescent="0.25">
      <c r="A30899" s="10">
        <v>44615</v>
      </c>
      <c r="C30899">
        <v>4800</v>
      </c>
      <c r="D30899">
        <v>5800</v>
      </c>
      <c r="E30899">
        <v>9300</v>
      </c>
      <c r="F30899">
        <v>10500</v>
      </c>
      <c r="I30899">
        <v>21000</v>
      </c>
      <c r="L30899">
        <v>49000</v>
      </c>
      <c r="M30899">
        <v>18000</v>
      </c>
      <c r="N30899">
        <v>19000</v>
      </c>
      <c r="O30899" s="247" t="s">
        <v>53</v>
      </c>
      <c r="P30899" s="247" t="s">
        <v>86</v>
      </c>
    </row>
    <row r="30900" spans="1:16" x14ac:dyDescent="0.25">
      <c r="A30900" s="10">
        <v>44616</v>
      </c>
      <c r="C30900">
        <v>4800</v>
      </c>
      <c r="D30900">
        <v>5800</v>
      </c>
      <c r="E30900">
        <v>9300</v>
      </c>
      <c r="F30900">
        <v>10500</v>
      </c>
      <c r="I30900">
        <v>21000</v>
      </c>
      <c r="L30900">
        <v>49000</v>
      </c>
      <c r="M30900">
        <v>18000</v>
      </c>
      <c r="N30900">
        <v>19000</v>
      </c>
      <c r="O30900" s="247" t="s">
        <v>53</v>
      </c>
      <c r="P30900" s="247" t="s">
        <v>86</v>
      </c>
    </row>
    <row r="30901" spans="1:16" x14ac:dyDescent="0.25">
      <c r="A30901" s="10">
        <v>44617</v>
      </c>
      <c r="C30901">
        <v>4800</v>
      </c>
      <c r="D30901">
        <v>5800</v>
      </c>
      <c r="E30901">
        <v>9300</v>
      </c>
      <c r="F30901">
        <v>10500</v>
      </c>
      <c r="I30901">
        <v>21000</v>
      </c>
      <c r="L30901">
        <v>49000</v>
      </c>
      <c r="M30901">
        <v>18000</v>
      </c>
      <c r="N30901">
        <v>19000</v>
      </c>
      <c r="O30901" s="247" t="s">
        <v>53</v>
      </c>
      <c r="P30901" s="247" t="s">
        <v>86</v>
      </c>
    </row>
    <row r="30902" spans="1:16" x14ac:dyDescent="0.25">
      <c r="A30902" s="10">
        <v>44618</v>
      </c>
      <c r="C30902">
        <v>4800</v>
      </c>
      <c r="D30902">
        <v>5800</v>
      </c>
      <c r="E30902">
        <v>9100</v>
      </c>
      <c r="F30902">
        <v>10500</v>
      </c>
      <c r="I30902">
        <v>21000</v>
      </c>
      <c r="L30902">
        <v>49000</v>
      </c>
      <c r="M30902">
        <v>22000</v>
      </c>
      <c r="N30902">
        <v>18000</v>
      </c>
      <c r="O30902" s="247" t="s">
        <v>53</v>
      </c>
      <c r="P30902" s="247" t="s">
        <v>86</v>
      </c>
    </row>
    <row r="30903" spans="1:16" x14ac:dyDescent="0.25">
      <c r="A30903" s="10">
        <v>44619</v>
      </c>
      <c r="C30903">
        <v>4800</v>
      </c>
      <c r="D30903">
        <v>5800</v>
      </c>
      <c r="E30903">
        <v>9100</v>
      </c>
      <c r="F30903">
        <v>10500</v>
      </c>
      <c r="I30903">
        <v>21000</v>
      </c>
      <c r="L30903">
        <v>49000</v>
      </c>
      <c r="M30903">
        <v>22000</v>
      </c>
      <c r="N30903">
        <v>18000</v>
      </c>
      <c r="O30903" s="247" t="s">
        <v>53</v>
      </c>
      <c r="P30903" s="247" t="s">
        <v>86</v>
      </c>
    </row>
    <row r="30904" spans="1:16" x14ac:dyDescent="0.25">
      <c r="A30904" s="10">
        <v>44620</v>
      </c>
      <c r="C30904">
        <v>4800</v>
      </c>
      <c r="D30904">
        <v>5800</v>
      </c>
      <c r="E30904">
        <v>9100</v>
      </c>
      <c r="F30904">
        <v>10500</v>
      </c>
      <c r="I30904">
        <v>21000</v>
      </c>
      <c r="L30904">
        <v>49000</v>
      </c>
      <c r="M30904">
        <v>22000</v>
      </c>
      <c r="N30904">
        <v>18000</v>
      </c>
      <c r="O30904" s="247" t="s">
        <v>53</v>
      </c>
      <c r="P30904" s="247" t="s">
        <v>86</v>
      </c>
    </row>
    <row r="30905" spans="1:16" x14ac:dyDescent="0.25">
      <c r="A30905" s="10">
        <v>44621</v>
      </c>
      <c r="C30905">
        <v>4800</v>
      </c>
      <c r="D30905">
        <v>5600</v>
      </c>
      <c r="E30905">
        <v>9100</v>
      </c>
      <c r="F30905">
        <v>10500</v>
      </c>
      <c r="I30905">
        <v>21000</v>
      </c>
      <c r="L30905">
        <v>48500</v>
      </c>
      <c r="M30905">
        <v>22000</v>
      </c>
      <c r="N30905">
        <v>18000</v>
      </c>
      <c r="O30905" s="247" t="s">
        <v>53</v>
      </c>
      <c r="P30905" s="247" t="s">
        <v>86</v>
      </c>
    </row>
    <row r="30906" spans="1:16" x14ac:dyDescent="0.25">
      <c r="A30906" s="10">
        <v>44622</v>
      </c>
      <c r="C30906">
        <v>4800</v>
      </c>
      <c r="D30906">
        <v>5600</v>
      </c>
      <c r="E30906">
        <v>9100</v>
      </c>
      <c r="F30906">
        <v>10500</v>
      </c>
      <c r="I30906">
        <v>21000</v>
      </c>
      <c r="L30906">
        <v>48500</v>
      </c>
      <c r="M30906">
        <v>22000</v>
      </c>
      <c r="N30906">
        <v>18500</v>
      </c>
      <c r="O30906" s="247" t="s">
        <v>53</v>
      </c>
      <c r="P30906" s="247" t="s">
        <v>86</v>
      </c>
    </row>
    <row r="30907" spans="1:16" x14ac:dyDescent="0.25">
      <c r="A30907" s="10">
        <v>44623</v>
      </c>
      <c r="C30907">
        <v>4800</v>
      </c>
      <c r="D30907">
        <v>5600</v>
      </c>
      <c r="E30907">
        <v>9100</v>
      </c>
      <c r="F30907">
        <v>10500</v>
      </c>
      <c r="I30907">
        <v>21000</v>
      </c>
      <c r="L30907">
        <v>48500</v>
      </c>
      <c r="M30907">
        <v>22000</v>
      </c>
      <c r="N30907">
        <v>18500</v>
      </c>
      <c r="O30907" s="247" t="s">
        <v>53</v>
      </c>
      <c r="P30907" s="247" t="s">
        <v>86</v>
      </c>
    </row>
    <row r="30908" spans="1:16" x14ac:dyDescent="0.25">
      <c r="A30908" s="10">
        <v>44624</v>
      </c>
      <c r="C30908">
        <v>4800</v>
      </c>
      <c r="D30908">
        <v>5600</v>
      </c>
      <c r="E30908">
        <v>9100</v>
      </c>
      <c r="F30908">
        <v>10500</v>
      </c>
      <c r="I30908">
        <v>21000</v>
      </c>
      <c r="L30908">
        <v>48500</v>
      </c>
      <c r="M30908">
        <v>22000</v>
      </c>
      <c r="N30908">
        <v>18500</v>
      </c>
      <c r="O30908" s="247" t="s">
        <v>53</v>
      </c>
      <c r="P30908" s="247" t="s">
        <v>86</v>
      </c>
    </row>
    <row r="30909" spans="1:16" x14ac:dyDescent="0.25">
      <c r="A30909" s="10">
        <v>44625</v>
      </c>
      <c r="C30909">
        <v>4800</v>
      </c>
      <c r="D30909">
        <v>5600</v>
      </c>
      <c r="E30909">
        <v>9100</v>
      </c>
      <c r="F30909">
        <v>10500</v>
      </c>
      <c r="I30909">
        <v>21000</v>
      </c>
      <c r="L30909">
        <v>48500</v>
      </c>
      <c r="M30909">
        <v>22000</v>
      </c>
      <c r="N30909">
        <v>18500</v>
      </c>
      <c r="O30909" s="247" t="s">
        <v>53</v>
      </c>
      <c r="P30909" s="247" t="s">
        <v>86</v>
      </c>
    </row>
    <row r="30910" spans="1:16" x14ac:dyDescent="0.25">
      <c r="A30910" s="10">
        <v>44626</v>
      </c>
      <c r="C30910">
        <v>4800</v>
      </c>
      <c r="D30910">
        <v>5600</v>
      </c>
      <c r="E30910">
        <v>9100</v>
      </c>
      <c r="F30910">
        <v>10500</v>
      </c>
      <c r="I30910">
        <v>21000</v>
      </c>
      <c r="L30910">
        <v>48500</v>
      </c>
      <c r="M30910">
        <v>22000</v>
      </c>
      <c r="N30910">
        <v>18500</v>
      </c>
      <c r="O30910" s="247" t="s">
        <v>53</v>
      </c>
      <c r="P30910" s="247" t="s">
        <v>86</v>
      </c>
    </row>
    <row r="30911" spans="1:16" x14ac:dyDescent="0.25">
      <c r="A30911" s="10">
        <v>44627</v>
      </c>
      <c r="C30911">
        <v>4800</v>
      </c>
      <c r="D30911">
        <v>5600</v>
      </c>
      <c r="E30911">
        <v>9000</v>
      </c>
      <c r="F30911">
        <v>10500</v>
      </c>
      <c r="I30911">
        <v>21000</v>
      </c>
      <c r="L30911">
        <v>48500</v>
      </c>
      <c r="M30911">
        <v>22000</v>
      </c>
      <c r="N30911">
        <v>18500</v>
      </c>
      <c r="O30911" s="247" t="s">
        <v>53</v>
      </c>
      <c r="P30911" s="247" t="s">
        <v>86</v>
      </c>
    </row>
    <row r="30912" spans="1:16" x14ac:dyDescent="0.25">
      <c r="A30912" s="10">
        <v>44628</v>
      </c>
      <c r="C30912">
        <v>4800</v>
      </c>
      <c r="D30912">
        <v>5600</v>
      </c>
      <c r="E30912">
        <v>9000</v>
      </c>
      <c r="F30912">
        <v>10500</v>
      </c>
      <c r="I30912">
        <v>21000</v>
      </c>
      <c r="L30912">
        <v>48500</v>
      </c>
      <c r="M30912">
        <v>22000</v>
      </c>
      <c r="N30912">
        <v>20800</v>
      </c>
      <c r="O30912" s="247" t="s">
        <v>53</v>
      </c>
      <c r="P30912" s="247" t="s">
        <v>86</v>
      </c>
    </row>
    <row r="30913" spans="1:16" x14ac:dyDescent="0.25">
      <c r="A30913" s="10">
        <v>44629</v>
      </c>
      <c r="C30913">
        <v>4800</v>
      </c>
      <c r="D30913">
        <v>5600</v>
      </c>
      <c r="E30913">
        <v>9000</v>
      </c>
      <c r="F30913">
        <v>10500</v>
      </c>
      <c r="I30913">
        <v>21000</v>
      </c>
      <c r="L30913">
        <v>48500</v>
      </c>
      <c r="M30913">
        <v>21500</v>
      </c>
      <c r="N30913">
        <v>20800</v>
      </c>
      <c r="O30913" s="247" t="s">
        <v>53</v>
      </c>
      <c r="P30913" s="247" t="s">
        <v>86</v>
      </c>
    </row>
    <row r="30914" spans="1:16" x14ac:dyDescent="0.25">
      <c r="A30914" s="10">
        <v>44630</v>
      </c>
      <c r="C30914">
        <v>4800</v>
      </c>
      <c r="D30914">
        <v>5600</v>
      </c>
      <c r="E30914">
        <v>9000</v>
      </c>
      <c r="F30914">
        <v>10500</v>
      </c>
      <c r="I30914">
        <v>21000</v>
      </c>
      <c r="L30914">
        <v>48500</v>
      </c>
      <c r="M30914">
        <v>21500</v>
      </c>
      <c r="N30914">
        <v>20800</v>
      </c>
      <c r="O30914" s="247" t="s">
        <v>53</v>
      </c>
      <c r="P30914" s="247" t="s">
        <v>86</v>
      </c>
    </row>
    <row r="30915" spans="1:16" x14ac:dyDescent="0.25">
      <c r="A30915" s="10">
        <v>44631</v>
      </c>
      <c r="C30915">
        <v>4800</v>
      </c>
      <c r="D30915">
        <v>5600</v>
      </c>
      <c r="E30915">
        <v>9000</v>
      </c>
      <c r="F30915">
        <v>10500</v>
      </c>
      <c r="I30915">
        <v>21000</v>
      </c>
      <c r="L30915">
        <v>48500</v>
      </c>
      <c r="M30915">
        <v>21500</v>
      </c>
      <c r="N30915">
        <v>20800</v>
      </c>
      <c r="O30915" s="247" t="s">
        <v>53</v>
      </c>
      <c r="P30915" s="247" t="s">
        <v>86</v>
      </c>
    </row>
    <row r="30916" spans="1:16" x14ac:dyDescent="0.25">
      <c r="A30916" s="10">
        <v>44632</v>
      </c>
      <c r="C30916">
        <v>4800</v>
      </c>
      <c r="D30916">
        <v>5600</v>
      </c>
      <c r="E30916">
        <v>9000</v>
      </c>
      <c r="F30916">
        <v>10500</v>
      </c>
      <c r="I30916">
        <v>21000</v>
      </c>
      <c r="L30916">
        <v>48500</v>
      </c>
      <c r="M30916">
        <v>21500</v>
      </c>
      <c r="N30916">
        <v>20800</v>
      </c>
      <c r="O30916" s="247" t="s">
        <v>53</v>
      </c>
      <c r="P30916" s="247" t="s">
        <v>86</v>
      </c>
    </row>
    <row r="30917" spans="1:16" x14ac:dyDescent="0.25">
      <c r="A30917" s="10">
        <v>44633</v>
      </c>
      <c r="C30917">
        <v>4800</v>
      </c>
      <c r="D30917">
        <v>5600</v>
      </c>
      <c r="E30917">
        <v>9000</v>
      </c>
      <c r="F30917">
        <v>10500</v>
      </c>
      <c r="I30917">
        <v>21000</v>
      </c>
      <c r="L30917">
        <v>48500</v>
      </c>
      <c r="M30917">
        <v>21500</v>
      </c>
      <c r="N30917">
        <v>20800</v>
      </c>
      <c r="O30917" s="247" t="s">
        <v>53</v>
      </c>
      <c r="P30917" s="247" t="s">
        <v>86</v>
      </c>
    </row>
    <row r="30918" spans="1:16" x14ac:dyDescent="0.25">
      <c r="A30918" s="10">
        <v>44634</v>
      </c>
      <c r="C30918">
        <v>4800</v>
      </c>
      <c r="D30918">
        <v>5600</v>
      </c>
      <c r="E30918">
        <v>9000</v>
      </c>
      <c r="F30918">
        <v>10500</v>
      </c>
      <c r="I30918">
        <v>21000</v>
      </c>
      <c r="L30918">
        <v>48500</v>
      </c>
      <c r="M30918">
        <v>20500</v>
      </c>
      <c r="N30918">
        <v>19700</v>
      </c>
      <c r="O30918" s="247" t="s">
        <v>53</v>
      </c>
      <c r="P30918" s="247" t="s">
        <v>86</v>
      </c>
    </row>
    <row r="30919" spans="1:16" x14ac:dyDescent="0.25">
      <c r="A30919" s="10">
        <v>44635</v>
      </c>
      <c r="C30919">
        <v>4800</v>
      </c>
      <c r="D30919">
        <v>5600</v>
      </c>
      <c r="E30919">
        <v>9000</v>
      </c>
      <c r="F30919">
        <v>10500</v>
      </c>
      <c r="I30919">
        <v>21000</v>
      </c>
      <c r="L30919">
        <v>48500</v>
      </c>
      <c r="M30919">
        <v>21500</v>
      </c>
      <c r="N30919">
        <v>19700</v>
      </c>
      <c r="O30919" s="247" t="s">
        <v>53</v>
      </c>
      <c r="P30919" s="247" t="s">
        <v>86</v>
      </c>
    </row>
    <row r="30920" spans="1:16" x14ac:dyDescent="0.25">
      <c r="A30920" s="10">
        <v>44636</v>
      </c>
      <c r="B30920">
        <v>4400</v>
      </c>
      <c r="C30920">
        <v>4800</v>
      </c>
      <c r="D30920">
        <v>5600</v>
      </c>
      <c r="E30920">
        <v>9000</v>
      </c>
      <c r="F30920">
        <v>10500</v>
      </c>
      <c r="O30920" s="247" t="s">
        <v>53</v>
      </c>
      <c r="P30920" s="247" t="s">
        <v>86</v>
      </c>
    </row>
    <row r="30921" spans="1:16" x14ac:dyDescent="0.25">
      <c r="A30921" s="10">
        <v>44637</v>
      </c>
      <c r="B30921">
        <v>4400</v>
      </c>
      <c r="C30921">
        <v>4800</v>
      </c>
      <c r="D30921">
        <v>5600</v>
      </c>
      <c r="E30921">
        <v>9000</v>
      </c>
      <c r="F30921">
        <v>10500</v>
      </c>
      <c r="I30921">
        <v>21000</v>
      </c>
      <c r="L30921">
        <v>48500</v>
      </c>
      <c r="M30921">
        <v>20500</v>
      </c>
      <c r="N30921">
        <v>19700</v>
      </c>
      <c r="O30921" s="247" t="s">
        <v>53</v>
      </c>
      <c r="P30921" s="247" t="s">
        <v>86</v>
      </c>
    </row>
    <row r="30922" spans="1:16" x14ac:dyDescent="0.25">
      <c r="A30922" s="10">
        <v>44638</v>
      </c>
      <c r="B30922">
        <v>4400</v>
      </c>
      <c r="C30922">
        <v>4800</v>
      </c>
      <c r="D30922">
        <v>5500</v>
      </c>
      <c r="E30922">
        <v>9000</v>
      </c>
      <c r="F30922">
        <v>10500</v>
      </c>
      <c r="I30922">
        <v>21000</v>
      </c>
      <c r="L30922">
        <v>48500</v>
      </c>
      <c r="M30922">
        <v>20500</v>
      </c>
      <c r="N30922">
        <v>19700</v>
      </c>
      <c r="O30922" s="247" t="s">
        <v>53</v>
      </c>
      <c r="P30922" s="247" t="s">
        <v>86</v>
      </c>
    </row>
    <row r="30923" spans="1:16" x14ac:dyDescent="0.25">
      <c r="A30923" s="10">
        <v>44639</v>
      </c>
      <c r="B30923">
        <v>4400</v>
      </c>
      <c r="C30923">
        <v>4800</v>
      </c>
      <c r="D30923">
        <v>5500</v>
      </c>
      <c r="E30923">
        <v>9000</v>
      </c>
      <c r="F30923">
        <v>10500</v>
      </c>
      <c r="I30923">
        <v>21000</v>
      </c>
      <c r="L30923">
        <v>48500</v>
      </c>
      <c r="M30923">
        <v>20500</v>
      </c>
      <c r="N30923">
        <v>19700</v>
      </c>
      <c r="O30923" s="247" t="s">
        <v>53</v>
      </c>
      <c r="P30923" s="247" t="s">
        <v>86</v>
      </c>
    </row>
    <row r="30924" spans="1:16" x14ac:dyDescent="0.25">
      <c r="A30924" s="10">
        <v>44640</v>
      </c>
      <c r="B30924">
        <v>4400</v>
      </c>
      <c r="C30924">
        <v>4800</v>
      </c>
      <c r="D30924">
        <v>5500</v>
      </c>
      <c r="E30924">
        <v>9000</v>
      </c>
      <c r="F30924">
        <v>10500</v>
      </c>
      <c r="I30924">
        <v>21000</v>
      </c>
      <c r="L30924">
        <v>48500</v>
      </c>
      <c r="M30924">
        <v>20500</v>
      </c>
      <c r="N30924">
        <v>19700</v>
      </c>
      <c r="O30924" s="247" t="s">
        <v>53</v>
      </c>
      <c r="P30924" s="247" t="s">
        <v>86</v>
      </c>
    </row>
    <row r="30925" spans="1:16" x14ac:dyDescent="0.25">
      <c r="A30925" s="10">
        <v>44641</v>
      </c>
      <c r="O30925" s="247" t="s">
        <v>53</v>
      </c>
      <c r="P30925" s="247" t="s">
        <v>86</v>
      </c>
    </row>
    <row r="30926" spans="1:16" x14ac:dyDescent="0.25">
      <c r="A30926" s="10">
        <v>44642</v>
      </c>
      <c r="B30926">
        <v>4300</v>
      </c>
      <c r="C30926">
        <v>4600</v>
      </c>
      <c r="D30926">
        <v>5500</v>
      </c>
      <c r="E30926">
        <v>9000</v>
      </c>
      <c r="F30926">
        <v>10500</v>
      </c>
      <c r="I30926">
        <v>21000</v>
      </c>
      <c r="L30926">
        <v>48500</v>
      </c>
      <c r="M30926">
        <v>20500</v>
      </c>
      <c r="N30926">
        <v>19700</v>
      </c>
      <c r="O30926" s="247" t="s">
        <v>53</v>
      </c>
      <c r="P30926" s="247" t="s">
        <v>86</v>
      </c>
    </row>
    <row r="30927" spans="1:16" x14ac:dyDescent="0.25">
      <c r="A30927" s="10">
        <v>44643</v>
      </c>
      <c r="B30927">
        <v>4300</v>
      </c>
      <c r="C30927">
        <v>4600</v>
      </c>
      <c r="D30927">
        <v>5500</v>
      </c>
      <c r="E30927">
        <v>8800</v>
      </c>
      <c r="F30927">
        <v>10500</v>
      </c>
      <c r="I30927">
        <v>21000</v>
      </c>
      <c r="L30927">
        <v>48500</v>
      </c>
      <c r="M30927">
        <v>20500</v>
      </c>
      <c r="N30927">
        <v>19700</v>
      </c>
      <c r="O30927" s="247" t="s">
        <v>53</v>
      </c>
      <c r="P30927" s="247" t="s">
        <v>86</v>
      </c>
    </row>
    <row r="30928" spans="1:16" x14ac:dyDescent="0.25">
      <c r="A30928" s="10">
        <v>44644</v>
      </c>
      <c r="B30928">
        <v>4300</v>
      </c>
      <c r="C30928">
        <v>4600</v>
      </c>
      <c r="D30928">
        <v>5500</v>
      </c>
      <c r="E30928">
        <v>8800</v>
      </c>
      <c r="F30928">
        <v>10500</v>
      </c>
      <c r="O30928" s="247" t="s">
        <v>53</v>
      </c>
      <c r="P30928" s="247" t="s">
        <v>86</v>
      </c>
    </row>
    <row r="30929" spans="1:16" x14ac:dyDescent="0.25">
      <c r="A30929" s="10">
        <v>44645</v>
      </c>
      <c r="B30929">
        <v>4200</v>
      </c>
      <c r="C30929">
        <v>4600</v>
      </c>
      <c r="D30929">
        <v>5500</v>
      </c>
      <c r="E30929">
        <v>8800</v>
      </c>
      <c r="F30929">
        <v>10500</v>
      </c>
      <c r="I30929">
        <v>19000</v>
      </c>
      <c r="L30929">
        <v>48500</v>
      </c>
      <c r="M30929">
        <v>20500</v>
      </c>
      <c r="N30929">
        <v>19700</v>
      </c>
      <c r="O30929" s="247" t="s">
        <v>53</v>
      </c>
      <c r="P30929" s="247" t="s">
        <v>86</v>
      </c>
    </row>
    <row r="30930" spans="1:16" x14ac:dyDescent="0.25">
      <c r="A30930" s="10">
        <v>44646</v>
      </c>
      <c r="B30930">
        <v>4200</v>
      </c>
      <c r="C30930">
        <v>4600</v>
      </c>
      <c r="D30930">
        <v>5500</v>
      </c>
      <c r="E30930">
        <v>8800</v>
      </c>
      <c r="F30930">
        <v>10500</v>
      </c>
      <c r="I30930">
        <v>19000</v>
      </c>
      <c r="L30930">
        <v>48500</v>
      </c>
      <c r="M30930">
        <v>20500</v>
      </c>
      <c r="N30930">
        <v>19700</v>
      </c>
      <c r="O30930" s="247" t="s">
        <v>53</v>
      </c>
      <c r="P30930" s="247" t="s">
        <v>86</v>
      </c>
    </row>
    <row r="30931" spans="1:16" x14ac:dyDescent="0.25">
      <c r="A30931" s="10">
        <v>44647</v>
      </c>
      <c r="B30931">
        <v>4200</v>
      </c>
      <c r="C30931">
        <v>4600</v>
      </c>
      <c r="D30931">
        <v>5500</v>
      </c>
      <c r="E30931">
        <v>8800</v>
      </c>
      <c r="F30931">
        <v>10500</v>
      </c>
      <c r="I30931">
        <v>19000</v>
      </c>
      <c r="L30931">
        <v>48500</v>
      </c>
      <c r="M30931">
        <v>20500</v>
      </c>
      <c r="N30931">
        <v>19700</v>
      </c>
      <c r="O30931" s="247" t="s">
        <v>53</v>
      </c>
      <c r="P30931" s="247" t="s">
        <v>86</v>
      </c>
    </row>
    <row r="30932" spans="1:16" x14ac:dyDescent="0.25">
      <c r="A30932" s="10">
        <v>44648</v>
      </c>
      <c r="B30932">
        <v>4200</v>
      </c>
      <c r="C30932">
        <v>4600</v>
      </c>
      <c r="D30932">
        <v>5500</v>
      </c>
      <c r="E30932">
        <v>8800</v>
      </c>
      <c r="F30932">
        <v>10500</v>
      </c>
      <c r="I30932">
        <v>19000</v>
      </c>
      <c r="L30932">
        <v>48500</v>
      </c>
      <c r="M30932">
        <v>20500</v>
      </c>
      <c r="N30932">
        <v>19700</v>
      </c>
      <c r="O30932" s="247" t="s">
        <v>53</v>
      </c>
      <c r="P30932" s="247" t="s">
        <v>86</v>
      </c>
    </row>
    <row r="30933" spans="1:16" x14ac:dyDescent="0.25">
      <c r="A30933" s="10">
        <v>44649</v>
      </c>
      <c r="B30933">
        <v>4200</v>
      </c>
      <c r="C30933">
        <v>4600</v>
      </c>
      <c r="D30933">
        <v>5500</v>
      </c>
      <c r="E30933">
        <v>8800</v>
      </c>
      <c r="F30933">
        <v>8900</v>
      </c>
      <c r="I30933">
        <v>19000</v>
      </c>
      <c r="L30933">
        <v>48500</v>
      </c>
      <c r="M30933">
        <v>20500</v>
      </c>
      <c r="N30933">
        <v>19700</v>
      </c>
      <c r="O30933" s="247" t="s">
        <v>53</v>
      </c>
      <c r="P30933" s="247" t="s">
        <v>86</v>
      </c>
    </row>
    <row r="30934" spans="1:16" x14ac:dyDescent="0.25">
      <c r="A30934" s="10">
        <v>44650</v>
      </c>
      <c r="B30934">
        <v>4200</v>
      </c>
      <c r="C30934">
        <v>4600</v>
      </c>
      <c r="D30934">
        <v>5500</v>
      </c>
      <c r="E30934">
        <v>8800</v>
      </c>
      <c r="F30934">
        <v>10500</v>
      </c>
      <c r="I30934">
        <v>19000</v>
      </c>
      <c r="L30934">
        <v>48500</v>
      </c>
      <c r="M30934">
        <v>24000</v>
      </c>
      <c r="N30934">
        <v>21500</v>
      </c>
      <c r="O30934" s="247" t="s">
        <v>53</v>
      </c>
      <c r="P30934" s="247" t="s">
        <v>86</v>
      </c>
    </row>
    <row r="30935" spans="1:16" x14ac:dyDescent="0.25">
      <c r="A30935" s="10">
        <v>44651</v>
      </c>
      <c r="B30935">
        <v>4200</v>
      </c>
      <c r="C30935">
        <v>4500</v>
      </c>
      <c r="D30935">
        <v>5500</v>
      </c>
      <c r="E30935">
        <v>8800</v>
      </c>
      <c r="F30935">
        <v>10500</v>
      </c>
      <c r="I30935">
        <v>19000</v>
      </c>
      <c r="L30935">
        <v>48510</v>
      </c>
      <c r="M30935">
        <v>24000</v>
      </c>
      <c r="N30935">
        <v>21500</v>
      </c>
      <c r="O30935" s="247" t="s">
        <v>53</v>
      </c>
      <c r="P30935" s="247" t="s">
        <v>86</v>
      </c>
    </row>
    <row r="30936" spans="1:16" x14ac:dyDescent="0.25">
      <c r="A30936" s="10">
        <v>44652</v>
      </c>
      <c r="B30936">
        <v>4200</v>
      </c>
      <c r="C30936">
        <v>4500</v>
      </c>
      <c r="D30936">
        <v>5500</v>
      </c>
      <c r="E30936">
        <v>8800</v>
      </c>
      <c r="F30936">
        <v>10500</v>
      </c>
      <c r="I30936">
        <v>19000</v>
      </c>
      <c r="L30936">
        <v>48500</v>
      </c>
      <c r="M30936">
        <v>24000</v>
      </c>
      <c r="N30936">
        <v>21500</v>
      </c>
      <c r="O30936" s="247" t="s">
        <v>53</v>
      </c>
      <c r="P30936" s="247" t="s">
        <v>86</v>
      </c>
    </row>
    <row r="30937" spans="1:16" x14ac:dyDescent="0.25">
      <c r="A30937" s="10">
        <v>44653</v>
      </c>
      <c r="B30937">
        <v>4200</v>
      </c>
      <c r="C30937">
        <v>4500</v>
      </c>
      <c r="D30937">
        <v>5500</v>
      </c>
      <c r="E30937">
        <v>8800</v>
      </c>
      <c r="F30937">
        <v>10500</v>
      </c>
      <c r="I30937">
        <v>19000</v>
      </c>
      <c r="L30937">
        <v>48500</v>
      </c>
      <c r="M30937">
        <v>24000</v>
      </c>
      <c r="N30937">
        <v>21500</v>
      </c>
      <c r="O30937" s="247" t="s">
        <v>53</v>
      </c>
      <c r="P30937" s="247" t="s">
        <v>86</v>
      </c>
    </row>
    <row r="30938" spans="1:16" x14ac:dyDescent="0.25">
      <c r="A30938" s="10">
        <v>44654</v>
      </c>
      <c r="B30938">
        <v>4100</v>
      </c>
      <c r="C30938">
        <v>4500</v>
      </c>
      <c r="D30938">
        <v>5500</v>
      </c>
      <c r="E30938">
        <v>8800</v>
      </c>
      <c r="F30938">
        <v>10500</v>
      </c>
      <c r="I30938">
        <v>19000</v>
      </c>
      <c r="L30938">
        <v>48500</v>
      </c>
      <c r="M30938">
        <v>24000</v>
      </c>
      <c r="N30938">
        <v>21500</v>
      </c>
      <c r="O30938" s="247" t="s">
        <v>53</v>
      </c>
      <c r="P30938" s="247" t="s">
        <v>86</v>
      </c>
    </row>
    <row r="30939" spans="1:16" x14ac:dyDescent="0.25">
      <c r="A30939" s="10">
        <v>44655</v>
      </c>
      <c r="B30939">
        <v>4100</v>
      </c>
      <c r="C30939">
        <v>4500</v>
      </c>
      <c r="D30939">
        <v>5500</v>
      </c>
      <c r="E30939">
        <v>8600</v>
      </c>
      <c r="F30939">
        <v>10500</v>
      </c>
      <c r="I30939">
        <v>19000</v>
      </c>
      <c r="L30939">
        <v>48500</v>
      </c>
      <c r="M30939">
        <v>24500</v>
      </c>
      <c r="N30939">
        <v>20000</v>
      </c>
      <c r="O30939" s="247" t="s">
        <v>53</v>
      </c>
      <c r="P30939" s="247" t="s">
        <v>86</v>
      </c>
    </row>
    <row r="30940" spans="1:16" x14ac:dyDescent="0.25">
      <c r="A30940" s="10">
        <v>44656</v>
      </c>
      <c r="B30940">
        <v>4100</v>
      </c>
      <c r="C30940">
        <v>4500</v>
      </c>
      <c r="D30940">
        <v>5500</v>
      </c>
      <c r="E30940">
        <v>8600</v>
      </c>
      <c r="F30940">
        <v>10500</v>
      </c>
      <c r="I30940">
        <v>19000</v>
      </c>
      <c r="L30940">
        <v>49000</v>
      </c>
      <c r="M30940">
        <v>24500</v>
      </c>
      <c r="N30940">
        <v>20000</v>
      </c>
      <c r="O30940" s="247" t="s">
        <v>53</v>
      </c>
      <c r="P30940" s="247" t="s">
        <v>86</v>
      </c>
    </row>
    <row r="30941" spans="1:16" x14ac:dyDescent="0.25">
      <c r="A30941" s="10">
        <v>44657</v>
      </c>
      <c r="B30941">
        <v>4100</v>
      </c>
      <c r="C30941">
        <v>4500</v>
      </c>
      <c r="D30941">
        <v>5500</v>
      </c>
      <c r="E30941">
        <v>8600</v>
      </c>
      <c r="F30941">
        <v>10500</v>
      </c>
      <c r="I30941">
        <v>19000</v>
      </c>
      <c r="L30941">
        <v>49000</v>
      </c>
      <c r="M30941">
        <v>24500</v>
      </c>
      <c r="N30941">
        <v>20000</v>
      </c>
      <c r="O30941" s="247" t="s">
        <v>53</v>
      </c>
      <c r="P30941" s="247" t="s">
        <v>86</v>
      </c>
    </row>
    <row r="30942" spans="1:16" x14ac:dyDescent="0.25">
      <c r="A30942" s="10">
        <v>44658</v>
      </c>
      <c r="B30942">
        <v>4100</v>
      </c>
      <c r="C30942">
        <v>4500</v>
      </c>
      <c r="D30942">
        <v>5500</v>
      </c>
      <c r="E30942">
        <v>8600</v>
      </c>
      <c r="F30942">
        <v>10500</v>
      </c>
      <c r="I30942">
        <v>20000</v>
      </c>
      <c r="L30942">
        <v>49000</v>
      </c>
      <c r="M30942">
        <v>24500</v>
      </c>
      <c r="N30942">
        <v>20000</v>
      </c>
      <c r="O30942" s="247" t="s">
        <v>53</v>
      </c>
      <c r="P30942" s="247" t="s">
        <v>86</v>
      </c>
    </row>
    <row r="30943" spans="1:16" x14ac:dyDescent="0.25">
      <c r="A30943" s="10">
        <v>44659</v>
      </c>
      <c r="B30943">
        <v>4100</v>
      </c>
      <c r="C30943">
        <v>4500</v>
      </c>
      <c r="D30943">
        <v>5500</v>
      </c>
      <c r="E30943">
        <v>8600</v>
      </c>
      <c r="F30943">
        <v>10500</v>
      </c>
      <c r="I30943">
        <v>20000</v>
      </c>
      <c r="L30943">
        <v>49000</v>
      </c>
      <c r="M30943">
        <v>24500</v>
      </c>
      <c r="N30943">
        <v>20000</v>
      </c>
      <c r="O30943" s="247" t="s">
        <v>53</v>
      </c>
      <c r="P30943" s="247" t="s">
        <v>86</v>
      </c>
    </row>
    <row r="30944" spans="1:16" x14ac:dyDescent="0.25">
      <c r="A30944" s="10">
        <v>44660</v>
      </c>
      <c r="B30944">
        <v>4100</v>
      </c>
      <c r="C30944">
        <v>4500</v>
      </c>
      <c r="D30944">
        <v>5500</v>
      </c>
      <c r="E30944">
        <v>8600</v>
      </c>
      <c r="F30944">
        <v>10500</v>
      </c>
      <c r="I30944">
        <v>20000</v>
      </c>
      <c r="L30944">
        <v>49000</v>
      </c>
      <c r="M30944">
        <v>24500</v>
      </c>
      <c r="N30944">
        <v>24500</v>
      </c>
      <c r="O30944" s="247" t="s">
        <v>53</v>
      </c>
      <c r="P30944" s="247" t="s">
        <v>86</v>
      </c>
    </row>
    <row r="30945" spans="1:16" x14ac:dyDescent="0.25">
      <c r="A30945" s="10">
        <v>44661</v>
      </c>
      <c r="B30945">
        <v>4100</v>
      </c>
      <c r="C30945">
        <v>4500</v>
      </c>
      <c r="D30945">
        <v>5500</v>
      </c>
      <c r="E30945">
        <v>8600</v>
      </c>
      <c r="F30945">
        <v>10500</v>
      </c>
      <c r="I30945">
        <v>20000</v>
      </c>
      <c r="L30945">
        <v>49000</v>
      </c>
      <c r="M30945">
        <v>24500</v>
      </c>
      <c r="N30945">
        <v>20000</v>
      </c>
      <c r="O30945" s="247" t="s">
        <v>53</v>
      </c>
      <c r="P30945" s="247" t="s">
        <v>86</v>
      </c>
    </row>
    <row r="30946" spans="1:16" x14ac:dyDescent="0.25">
      <c r="A30946" s="10">
        <v>44662</v>
      </c>
      <c r="B30946">
        <v>4100</v>
      </c>
      <c r="C30946">
        <v>4500</v>
      </c>
      <c r="D30946">
        <v>5500</v>
      </c>
      <c r="E30946">
        <v>8700</v>
      </c>
      <c r="F30946">
        <v>10500</v>
      </c>
      <c r="O30946" s="247" t="s">
        <v>53</v>
      </c>
      <c r="P30946" s="247" t="s">
        <v>86</v>
      </c>
    </row>
    <row r="30947" spans="1:16" x14ac:dyDescent="0.25">
      <c r="A30947" s="10">
        <v>44663</v>
      </c>
      <c r="B30947">
        <v>4100</v>
      </c>
      <c r="C30947">
        <v>4500</v>
      </c>
      <c r="D30947">
        <v>5500</v>
      </c>
      <c r="E30947">
        <v>8700</v>
      </c>
      <c r="F30947">
        <v>10500</v>
      </c>
      <c r="I30947">
        <v>19000</v>
      </c>
      <c r="L30947">
        <v>49000</v>
      </c>
      <c r="M30947">
        <v>22000</v>
      </c>
      <c r="N30947">
        <v>20000</v>
      </c>
      <c r="O30947" s="247" t="s">
        <v>53</v>
      </c>
      <c r="P30947" s="247" t="s">
        <v>86</v>
      </c>
    </row>
    <row r="30948" spans="1:16" x14ac:dyDescent="0.25">
      <c r="A30948" s="10">
        <v>44664</v>
      </c>
      <c r="B30948">
        <v>4100</v>
      </c>
      <c r="C30948">
        <v>4500</v>
      </c>
      <c r="D30948">
        <v>5500</v>
      </c>
      <c r="E30948">
        <v>8700</v>
      </c>
      <c r="F30948">
        <v>10500</v>
      </c>
      <c r="I30948">
        <v>19000</v>
      </c>
      <c r="L30948">
        <v>49000</v>
      </c>
      <c r="M30948">
        <v>22000</v>
      </c>
      <c r="N30948">
        <v>20000</v>
      </c>
      <c r="O30948" s="247" t="s">
        <v>53</v>
      </c>
      <c r="P30948" s="247" t="s">
        <v>86</v>
      </c>
    </row>
    <row r="30949" spans="1:16" x14ac:dyDescent="0.25">
      <c r="A30949" s="10">
        <v>44665</v>
      </c>
      <c r="B30949">
        <v>4100</v>
      </c>
      <c r="C30949">
        <v>4500</v>
      </c>
      <c r="D30949">
        <v>5500</v>
      </c>
      <c r="E30949">
        <v>8700</v>
      </c>
      <c r="F30949">
        <v>10500</v>
      </c>
      <c r="I30949">
        <v>19000</v>
      </c>
      <c r="L30949">
        <v>49000</v>
      </c>
      <c r="M30949">
        <v>22000</v>
      </c>
      <c r="N30949">
        <v>20000</v>
      </c>
      <c r="O30949" s="247" t="s">
        <v>53</v>
      </c>
      <c r="P30949" s="247" t="s">
        <v>86</v>
      </c>
    </row>
    <row r="30950" spans="1:16" x14ac:dyDescent="0.25">
      <c r="A30950" s="10">
        <v>44666</v>
      </c>
      <c r="B30950">
        <v>4000</v>
      </c>
      <c r="C30950">
        <v>4500</v>
      </c>
      <c r="D30950">
        <v>5500</v>
      </c>
      <c r="E30950">
        <v>8700</v>
      </c>
      <c r="F30950">
        <v>10500</v>
      </c>
      <c r="I30950">
        <v>19000</v>
      </c>
      <c r="L30950">
        <v>49000</v>
      </c>
      <c r="M30950">
        <v>22000</v>
      </c>
      <c r="N30950">
        <v>20000</v>
      </c>
      <c r="O30950" s="247" t="s">
        <v>53</v>
      </c>
      <c r="P30950" s="247" t="s">
        <v>86</v>
      </c>
    </row>
    <row r="30951" spans="1:16" x14ac:dyDescent="0.25">
      <c r="A30951" s="10">
        <v>44667</v>
      </c>
      <c r="B30951">
        <v>4000</v>
      </c>
      <c r="C30951">
        <v>4500</v>
      </c>
      <c r="D30951">
        <v>5500</v>
      </c>
      <c r="E30951">
        <v>8700</v>
      </c>
      <c r="F30951">
        <v>10500</v>
      </c>
      <c r="I30951">
        <v>19000</v>
      </c>
      <c r="L30951">
        <v>49000</v>
      </c>
      <c r="M30951">
        <v>22000</v>
      </c>
      <c r="N30951">
        <v>20000</v>
      </c>
      <c r="O30951" s="247" t="s">
        <v>53</v>
      </c>
      <c r="P30951" s="247" t="s">
        <v>86</v>
      </c>
    </row>
    <row r="30952" spans="1:16" x14ac:dyDescent="0.25">
      <c r="A30952" s="10">
        <v>44668</v>
      </c>
      <c r="B30952">
        <v>4000</v>
      </c>
      <c r="C30952">
        <v>4500</v>
      </c>
      <c r="D30952">
        <v>5500</v>
      </c>
      <c r="E30952">
        <v>8700</v>
      </c>
      <c r="F30952">
        <v>10500</v>
      </c>
      <c r="I30952">
        <v>19000</v>
      </c>
      <c r="L30952">
        <v>49000</v>
      </c>
      <c r="M30952">
        <v>22000</v>
      </c>
      <c r="N30952">
        <v>20000</v>
      </c>
      <c r="O30952" s="247" t="s">
        <v>53</v>
      </c>
      <c r="P30952" s="247" t="s">
        <v>86</v>
      </c>
    </row>
    <row r="30953" spans="1:16" x14ac:dyDescent="0.25">
      <c r="A30953" s="10">
        <v>44669</v>
      </c>
      <c r="B30953">
        <v>4000</v>
      </c>
      <c r="C30953">
        <v>4500</v>
      </c>
      <c r="D30953">
        <v>5500</v>
      </c>
      <c r="E30953">
        <v>8700</v>
      </c>
      <c r="F30953">
        <v>10500</v>
      </c>
      <c r="I30953">
        <v>19000</v>
      </c>
      <c r="L30953">
        <v>49000</v>
      </c>
      <c r="M30953">
        <v>21500</v>
      </c>
      <c r="N30953">
        <v>19500</v>
      </c>
      <c r="O30953" s="247" t="s">
        <v>53</v>
      </c>
      <c r="P30953" s="247" t="s">
        <v>86</v>
      </c>
    </row>
    <row r="30954" spans="1:16" x14ac:dyDescent="0.25">
      <c r="A30954" s="10">
        <v>44670</v>
      </c>
      <c r="B30954">
        <v>4000</v>
      </c>
      <c r="C30954">
        <v>4500</v>
      </c>
      <c r="D30954">
        <v>5500</v>
      </c>
      <c r="E30954">
        <v>8700</v>
      </c>
      <c r="F30954">
        <v>10500</v>
      </c>
      <c r="I30954">
        <v>19000</v>
      </c>
      <c r="L30954">
        <v>49000</v>
      </c>
      <c r="M30954">
        <v>21500</v>
      </c>
      <c r="N30954">
        <v>19500</v>
      </c>
      <c r="O30954" s="247" t="s">
        <v>53</v>
      </c>
      <c r="P30954" s="247" t="s">
        <v>86</v>
      </c>
    </row>
    <row r="30955" spans="1:16" x14ac:dyDescent="0.25">
      <c r="A30955" s="10">
        <v>44671</v>
      </c>
      <c r="B30955">
        <v>4000</v>
      </c>
      <c r="C30955">
        <v>4500</v>
      </c>
      <c r="D30955">
        <v>5400</v>
      </c>
      <c r="E30955">
        <v>8700</v>
      </c>
      <c r="F30955">
        <v>10500</v>
      </c>
      <c r="I30955">
        <v>19000</v>
      </c>
      <c r="L30955">
        <v>49000</v>
      </c>
      <c r="M30955">
        <v>21500</v>
      </c>
      <c r="N30955">
        <v>19500</v>
      </c>
      <c r="O30955" s="247" t="s">
        <v>53</v>
      </c>
      <c r="P30955" s="247" t="s">
        <v>86</v>
      </c>
    </row>
    <row r="30956" spans="1:16" x14ac:dyDescent="0.25">
      <c r="A30956" s="10">
        <v>44672</v>
      </c>
      <c r="B30956">
        <v>4000</v>
      </c>
      <c r="C30956">
        <v>4500</v>
      </c>
      <c r="D30956">
        <v>5400</v>
      </c>
      <c r="E30956">
        <v>8700</v>
      </c>
      <c r="F30956">
        <v>10500</v>
      </c>
      <c r="I30956">
        <v>19000</v>
      </c>
      <c r="L30956">
        <v>49000</v>
      </c>
      <c r="M30956">
        <v>21500</v>
      </c>
      <c r="N30956">
        <v>19500</v>
      </c>
      <c r="O30956" s="247" t="s">
        <v>53</v>
      </c>
      <c r="P30956" s="247" t="s">
        <v>86</v>
      </c>
    </row>
    <row r="30957" spans="1:16" x14ac:dyDescent="0.25">
      <c r="A30957" s="10">
        <v>44673</v>
      </c>
      <c r="B30957">
        <v>4000</v>
      </c>
      <c r="C30957">
        <v>4500</v>
      </c>
      <c r="D30957">
        <v>5400</v>
      </c>
      <c r="E30957">
        <v>8700</v>
      </c>
      <c r="F30957">
        <v>10500</v>
      </c>
      <c r="I30957">
        <v>19000</v>
      </c>
      <c r="L30957">
        <v>49000</v>
      </c>
      <c r="M30957">
        <v>21500</v>
      </c>
      <c r="N30957">
        <v>19500</v>
      </c>
      <c r="O30957" s="247" t="s">
        <v>53</v>
      </c>
      <c r="P30957" s="247" t="s">
        <v>86</v>
      </c>
    </row>
    <row r="30958" spans="1:16" x14ac:dyDescent="0.25">
      <c r="A30958" s="10">
        <v>44674</v>
      </c>
      <c r="B30958">
        <v>4000</v>
      </c>
      <c r="C30958">
        <v>4500</v>
      </c>
      <c r="D30958">
        <v>5400</v>
      </c>
      <c r="E30958">
        <v>8700</v>
      </c>
      <c r="F30958">
        <v>10500</v>
      </c>
      <c r="I30958">
        <v>19000</v>
      </c>
      <c r="L30958">
        <v>49000</v>
      </c>
      <c r="M30958">
        <v>21500</v>
      </c>
      <c r="N30958">
        <v>19500</v>
      </c>
      <c r="O30958" s="247" t="s">
        <v>53</v>
      </c>
      <c r="P30958" s="247" t="s">
        <v>86</v>
      </c>
    </row>
    <row r="30959" spans="1:16" x14ac:dyDescent="0.25">
      <c r="A30959" s="10">
        <v>44675</v>
      </c>
      <c r="B30959">
        <v>4000</v>
      </c>
      <c r="C30959">
        <v>4500</v>
      </c>
      <c r="D30959">
        <v>5400</v>
      </c>
      <c r="E30959">
        <v>8700</v>
      </c>
      <c r="F30959">
        <v>10500</v>
      </c>
      <c r="I30959">
        <v>19000</v>
      </c>
      <c r="L30959">
        <v>49000</v>
      </c>
      <c r="M30959">
        <v>21500</v>
      </c>
      <c r="N30959">
        <v>19500</v>
      </c>
      <c r="O30959" s="247" t="s">
        <v>53</v>
      </c>
      <c r="P30959" s="247" t="s">
        <v>86</v>
      </c>
    </row>
    <row r="30960" spans="1:16" x14ac:dyDescent="0.25">
      <c r="A30960" s="10">
        <v>44676</v>
      </c>
      <c r="B30960">
        <v>4000</v>
      </c>
      <c r="C30960">
        <v>4500</v>
      </c>
      <c r="D30960">
        <v>5400</v>
      </c>
      <c r="E30960">
        <v>8600</v>
      </c>
      <c r="F30960">
        <v>10500</v>
      </c>
      <c r="I30960">
        <v>19000</v>
      </c>
      <c r="L30960">
        <v>49000</v>
      </c>
      <c r="M30960">
        <v>24000</v>
      </c>
      <c r="N30960">
        <v>20000</v>
      </c>
      <c r="O30960" s="247" t="s">
        <v>53</v>
      </c>
      <c r="P30960" s="247" t="s">
        <v>86</v>
      </c>
    </row>
    <row r="30961" spans="1:16" x14ac:dyDescent="0.25">
      <c r="A30961" s="10">
        <v>44677</v>
      </c>
      <c r="B30961">
        <v>4100</v>
      </c>
      <c r="C30961">
        <v>4500</v>
      </c>
      <c r="D30961">
        <v>5400</v>
      </c>
      <c r="E30961">
        <v>8600</v>
      </c>
      <c r="F30961">
        <v>10500</v>
      </c>
      <c r="I30961">
        <v>19000</v>
      </c>
      <c r="L30961">
        <v>49000</v>
      </c>
      <c r="M30961">
        <v>24000</v>
      </c>
      <c r="N30961">
        <v>20000</v>
      </c>
      <c r="O30961" s="247" t="s">
        <v>53</v>
      </c>
      <c r="P30961" s="247" t="s">
        <v>86</v>
      </c>
    </row>
    <row r="30962" spans="1:16" x14ac:dyDescent="0.25">
      <c r="A30962" s="10">
        <v>44678</v>
      </c>
      <c r="B30962">
        <v>4100</v>
      </c>
      <c r="C30962">
        <v>4500</v>
      </c>
      <c r="D30962">
        <v>5400</v>
      </c>
      <c r="E30962">
        <v>8600</v>
      </c>
      <c r="F30962">
        <v>10500</v>
      </c>
      <c r="O30962" s="247" t="s">
        <v>53</v>
      </c>
      <c r="P30962" s="247" t="s">
        <v>86</v>
      </c>
    </row>
    <row r="30963" spans="1:16" x14ac:dyDescent="0.25">
      <c r="A30963" s="10">
        <v>44679</v>
      </c>
      <c r="B30963">
        <v>4100</v>
      </c>
      <c r="C30963">
        <v>4500</v>
      </c>
      <c r="D30963">
        <v>5400</v>
      </c>
      <c r="E30963">
        <v>8600</v>
      </c>
      <c r="F30963">
        <v>10500</v>
      </c>
      <c r="O30963" s="247" t="s">
        <v>53</v>
      </c>
      <c r="P30963" s="247" t="s">
        <v>86</v>
      </c>
    </row>
    <row r="30964" spans="1:16" x14ac:dyDescent="0.25">
      <c r="A30964" s="10">
        <v>44680</v>
      </c>
      <c r="B30964">
        <v>4100</v>
      </c>
      <c r="C30964">
        <v>4500</v>
      </c>
      <c r="D30964">
        <v>5400</v>
      </c>
      <c r="E30964">
        <v>8600</v>
      </c>
      <c r="F30964">
        <v>10500</v>
      </c>
      <c r="I30964">
        <v>20000</v>
      </c>
      <c r="L30964">
        <v>58000</v>
      </c>
      <c r="M30964">
        <v>24000</v>
      </c>
      <c r="N30964">
        <v>24500</v>
      </c>
      <c r="O30964" s="247" t="s">
        <v>53</v>
      </c>
      <c r="P30964" s="247" t="s">
        <v>86</v>
      </c>
    </row>
    <row r="30965" spans="1:16" x14ac:dyDescent="0.25">
      <c r="A30965" s="10">
        <v>44681</v>
      </c>
      <c r="B30965">
        <v>4100</v>
      </c>
      <c r="C30965">
        <v>4500</v>
      </c>
      <c r="D30965">
        <v>5400</v>
      </c>
      <c r="E30965">
        <v>8600</v>
      </c>
      <c r="F30965">
        <v>10500</v>
      </c>
      <c r="I30965">
        <v>20000</v>
      </c>
      <c r="L30965">
        <v>58000</v>
      </c>
      <c r="M30965">
        <v>24000</v>
      </c>
      <c r="N30965">
        <v>24500</v>
      </c>
      <c r="O30965" s="247" t="s">
        <v>53</v>
      </c>
      <c r="P30965" s="247" t="s">
        <v>86</v>
      </c>
    </row>
    <row r="30966" spans="1:16" x14ac:dyDescent="0.25">
      <c r="A30966" s="10">
        <v>44682</v>
      </c>
      <c r="B30966">
        <v>4100</v>
      </c>
      <c r="C30966">
        <v>4500</v>
      </c>
      <c r="D30966">
        <v>5400</v>
      </c>
      <c r="E30966">
        <v>8600</v>
      </c>
      <c r="F30966">
        <v>10500</v>
      </c>
      <c r="I30966">
        <v>20000</v>
      </c>
      <c r="L30966">
        <v>58000</v>
      </c>
      <c r="M30966">
        <v>24000</v>
      </c>
      <c r="N30966">
        <v>24500</v>
      </c>
      <c r="O30966" s="247" t="s">
        <v>53</v>
      </c>
      <c r="P30966" s="247" t="s">
        <v>86</v>
      </c>
    </row>
    <row r="30967" spans="1:16" x14ac:dyDescent="0.25">
      <c r="A30967" s="10">
        <v>44683</v>
      </c>
      <c r="B30967">
        <v>4000</v>
      </c>
      <c r="C30967">
        <v>4500</v>
      </c>
      <c r="D30967">
        <v>5400</v>
      </c>
      <c r="E30967">
        <v>8600</v>
      </c>
      <c r="F30967">
        <v>10500</v>
      </c>
      <c r="I30967">
        <v>20000</v>
      </c>
      <c r="M30967">
        <v>24000</v>
      </c>
      <c r="N30967">
        <v>24500</v>
      </c>
      <c r="O30967" s="247" t="s">
        <v>53</v>
      </c>
      <c r="P30967" s="247" t="s">
        <v>86</v>
      </c>
    </row>
    <row r="30968" spans="1:16" x14ac:dyDescent="0.25">
      <c r="A30968" s="10">
        <v>44684</v>
      </c>
      <c r="B30968">
        <v>4000</v>
      </c>
      <c r="C30968">
        <v>4500</v>
      </c>
      <c r="D30968">
        <v>5400</v>
      </c>
      <c r="E30968">
        <v>8600</v>
      </c>
      <c r="F30968">
        <v>10500</v>
      </c>
      <c r="O30968" s="247" t="s">
        <v>53</v>
      </c>
      <c r="P30968" s="247" t="s">
        <v>86</v>
      </c>
    </row>
    <row r="30969" spans="1:16" x14ac:dyDescent="0.25">
      <c r="A30969" s="10">
        <v>44685</v>
      </c>
      <c r="B30969">
        <v>4000</v>
      </c>
      <c r="C30969">
        <v>4500</v>
      </c>
      <c r="D30969">
        <v>5400</v>
      </c>
      <c r="E30969">
        <v>8600</v>
      </c>
      <c r="F30969">
        <v>10500</v>
      </c>
      <c r="I30969">
        <v>20000</v>
      </c>
      <c r="M30969">
        <v>24000</v>
      </c>
      <c r="N30969">
        <v>24500</v>
      </c>
      <c r="O30969" s="247" t="s">
        <v>53</v>
      </c>
      <c r="P30969" s="247" t="s">
        <v>86</v>
      </c>
    </row>
    <row r="30970" spans="1:16" x14ac:dyDescent="0.25">
      <c r="A30970" s="10">
        <v>44686</v>
      </c>
      <c r="B30970">
        <v>4000</v>
      </c>
      <c r="C30970">
        <v>4500</v>
      </c>
      <c r="D30970">
        <v>5400</v>
      </c>
      <c r="E30970">
        <v>8600</v>
      </c>
      <c r="F30970">
        <v>10500</v>
      </c>
      <c r="I30970">
        <v>20000</v>
      </c>
      <c r="L30970">
        <v>58000</v>
      </c>
      <c r="M30970">
        <v>24000</v>
      </c>
      <c r="N30970">
        <v>24500</v>
      </c>
      <c r="O30970" s="247" t="s">
        <v>53</v>
      </c>
      <c r="P30970" s="247" t="s">
        <v>86</v>
      </c>
    </row>
    <row r="30971" spans="1:16" x14ac:dyDescent="0.25">
      <c r="A30971" s="10">
        <v>44687</v>
      </c>
      <c r="B30971">
        <v>4000</v>
      </c>
      <c r="C30971">
        <v>4500</v>
      </c>
      <c r="D30971">
        <v>5300</v>
      </c>
      <c r="E30971">
        <v>8600</v>
      </c>
      <c r="F30971">
        <v>10500</v>
      </c>
      <c r="I30971">
        <v>21000</v>
      </c>
      <c r="L30971">
        <v>58000</v>
      </c>
      <c r="M30971">
        <v>24000</v>
      </c>
      <c r="N30971">
        <v>24500</v>
      </c>
      <c r="O30971" s="247" t="s">
        <v>53</v>
      </c>
      <c r="P30971" s="247" t="s">
        <v>86</v>
      </c>
    </row>
    <row r="30972" spans="1:16" x14ac:dyDescent="0.25">
      <c r="A30972" s="10">
        <v>44688</v>
      </c>
      <c r="B30972">
        <v>4000</v>
      </c>
      <c r="C30972">
        <v>4500</v>
      </c>
      <c r="D30972">
        <v>5300</v>
      </c>
      <c r="E30972">
        <v>8600</v>
      </c>
      <c r="F30972">
        <v>10500</v>
      </c>
      <c r="I30972">
        <v>21000</v>
      </c>
      <c r="L30972">
        <v>58000</v>
      </c>
      <c r="M30972">
        <v>24000</v>
      </c>
      <c r="N30972">
        <v>24500</v>
      </c>
      <c r="O30972" s="247" t="s">
        <v>53</v>
      </c>
      <c r="P30972" s="247" t="s">
        <v>86</v>
      </c>
    </row>
    <row r="30973" spans="1:16" x14ac:dyDescent="0.25">
      <c r="A30973" s="10">
        <v>44689</v>
      </c>
      <c r="B30973">
        <v>4000</v>
      </c>
      <c r="C30973">
        <v>4500</v>
      </c>
      <c r="D30973">
        <v>5300</v>
      </c>
      <c r="E30973">
        <v>8600</v>
      </c>
      <c r="F30973">
        <v>10500</v>
      </c>
      <c r="I30973">
        <v>21000</v>
      </c>
      <c r="L30973">
        <v>58000</v>
      </c>
      <c r="M30973">
        <v>24000</v>
      </c>
      <c r="N30973">
        <v>24500</v>
      </c>
      <c r="O30973" s="247" t="s">
        <v>53</v>
      </c>
      <c r="P30973" s="247" t="s">
        <v>86</v>
      </c>
    </row>
    <row r="30974" spans="1:16" x14ac:dyDescent="0.25">
      <c r="A30974" s="10">
        <v>44690</v>
      </c>
      <c r="B30974">
        <v>4100</v>
      </c>
      <c r="C30974">
        <v>4500</v>
      </c>
      <c r="D30974">
        <v>5300</v>
      </c>
      <c r="E30974">
        <v>8600</v>
      </c>
      <c r="F30974">
        <v>10500</v>
      </c>
      <c r="I30974">
        <v>21000</v>
      </c>
      <c r="L30974">
        <v>57000</v>
      </c>
      <c r="M30974">
        <v>24000</v>
      </c>
      <c r="N30974">
        <v>21800</v>
      </c>
      <c r="O30974" s="247" t="s">
        <v>53</v>
      </c>
      <c r="P30974" s="247" t="s">
        <v>86</v>
      </c>
    </row>
    <row r="30975" spans="1:16" x14ac:dyDescent="0.25">
      <c r="A30975" s="10">
        <v>44691</v>
      </c>
      <c r="B30975">
        <v>4100</v>
      </c>
      <c r="C30975">
        <v>4500</v>
      </c>
      <c r="D30975">
        <v>5300</v>
      </c>
      <c r="E30975">
        <v>8600</v>
      </c>
      <c r="F30975">
        <v>10500</v>
      </c>
      <c r="I30975">
        <v>21000</v>
      </c>
      <c r="L30975">
        <v>57000</v>
      </c>
      <c r="M30975">
        <v>24000</v>
      </c>
      <c r="N30975">
        <v>21800</v>
      </c>
      <c r="O30975" s="247" t="s">
        <v>53</v>
      </c>
      <c r="P30975" s="247" t="s">
        <v>86</v>
      </c>
    </row>
    <row r="30976" spans="1:16" x14ac:dyDescent="0.25">
      <c r="A30976" s="10">
        <v>44692</v>
      </c>
      <c r="B30976">
        <v>4200</v>
      </c>
      <c r="C30976">
        <v>4600</v>
      </c>
      <c r="D30976">
        <v>5300</v>
      </c>
      <c r="E30976">
        <v>8600</v>
      </c>
      <c r="F30976">
        <v>10500</v>
      </c>
      <c r="I30976">
        <v>21000</v>
      </c>
      <c r="L30976">
        <v>57000</v>
      </c>
      <c r="M30976">
        <v>24000</v>
      </c>
      <c r="N30976">
        <v>21800</v>
      </c>
      <c r="O30976" s="247" t="s">
        <v>53</v>
      </c>
      <c r="P30976" s="247" t="s">
        <v>86</v>
      </c>
    </row>
    <row r="30977" spans="1:16" x14ac:dyDescent="0.25">
      <c r="A30977" s="10">
        <v>44693</v>
      </c>
      <c r="B30977">
        <v>4200</v>
      </c>
      <c r="C30977">
        <v>4600</v>
      </c>
      <c r="D30977">
        <v>5300</v>
      </c>
      <c r="E30977">
        <v>8600</v>
      </c>
      <c r="F30977">
        <v>10500</v>
      </c>
      <c r="I30977">
        <v>21000</v>
      </c>
      <c r="L30977">
        <v>57000</v>
      </c>
      <c r="M30977">
        <v>24000</v>
      </c>
      <c r="N30977">
        <v>21800</v>
      </c>
      <c r="O30977" s="247" t="s">
        <v>53</v>
      </c>
      <c r="P30977" s="247" t="s">
        <v>86</v>
      </c>
    </row>
    <row r="30978" spans="1:16" x14ac:dyDescent="0.25">
      <c r="A30978" s="10">
        <v>44694</v>
      </c>
      <c r="B30978">
        <v>4200</v>
      </c>
      <c r="C30978">
        <v>4600</v>
      </c>
      <c r="D30978">
        <v>5300</v>
      </c>
      <c r="E30978">
        <v>8600</v>
      </c>
      <c r="F30978">
        <v>10500</v>
      </c>
      <c r="I30978">
        <v>21000</v>
      </c>
      <c r="L30978">
        <v>57000</v>
      </c>
      <c r="M30978">
        <v>24000</v>
      </c>
      <c r="N30978">
        <v>21800</v>
      </c>
      <c r="O30978" s="247" t="s">
        <v>53</v>
      </c>
      <c r="P30978" s="247" t="s">
        <v>86</v>
      </c>
    </row>
    <row r="30979" spans="1:16" x14ac:dyDescent="0.25">
      <c r="A30979" s="10">
        <v>44695</v>
      </c>
      <c r="B30979">
        <v>4200</v>
      </c>
      <c r="C30979">
        <v>4600</v>
      </c>
      <c r="D30979">
        <v>5300</v>
      </c>
      <c r="E30979">
        <v>8600</v>
      </c>
      <c r="F30979">
        <v>10500</v>
      </c>
      <c r="I30979">
        <v>21000</v>
      </c>
      <c r="L30979">
        <v>57000</v>
      </c>
      <c r="M30979">
        <v>24000</v>
      </c>
      <c r="N30979">
        <v>21800</v>
      </c>
      <c r="O30979" s="247" t="s">
        <v>53</v>
      </c>
      <c r="P30979" s="247" t="s">
        <v>86</v>
      </c>
    </row>
    <row r="30980" spans="1:16" x14ac:dyDescent="0.25">
      <c r="A30980" s="10">
        <v>44696</v>
      </c>
      <c r="B30980">
        <v>4200</v>
      </c>
      <c r="C30980">
        <v>4600</v>
      </c>
      <c r="D30980">
        <v>5300</v>
      </c>
      <c r="E30980">
        <v>8600</v>
      </c>
      <c r="F30980">
        <v>10500</v>
      </c>
      <c r="I30980">
        <v>21000</v>
      </c>
      <c r="L30980">
        <v>57000</v>
      </c>
      <c r="M30980">
        <v>24000</v>
      </c>
      <c r="N30980">
        <v>21800</v>
      </c>
      <c r="O30980" s="247" t="s">
        <v>53</v>
      </c>
      <c r="P30980" s="247" t="s">
        <v>86</v>
      </c>
    </row>
    <row r="30981" spans="1:16" x14ac:dyDescent="0.25">
      <c r="A30981" s="10">
        <v>44697</v>
      </c>
      <c r="B30981">
        <v>4200</v>
      </c>
      <c r="C30981">
        <v>4600</v>
      </c>
      <c r="D30981">
        <v>5300</v>
      </c>
      <c r="E30981">
        <v>8600</v>
      </c>
      <c r="F30981">
        <v>10500</v>
      </c>
      <c r="I30981">
        <v>21000</v>
      </c>
      <c r="L30981">
        <v>57000</v>
      </c>
      <c r="M30981">
        <v>24000</v>
      </c>
      <c r="N30981">
        <v>21800</v>
      </c>
      <c r="O30981" s="247" t="s">
        <v>53</v>
      </c>
      <c r="P30981" s="247" t="s">
        <v>86</v>
      </c>
    </row>
    <row r="30982" spans="1:16" x14ac:dyDescent="0.25">
      <c r="A30982" s="10">
        <v>44698</v>
      </c>
      <c r="B30982">
        <v>4200</v>
      </c>
      <c r="C30982">
        <v>4600</v>
      </c>
      <c r="D30982">
        <v>5300</v>
      </c>
      <c r="E30982">
        <v>8600</v>
      </c>
      <c r="F30982">
        <v>10500</v>
      </c>
      <c r="I30982">
        <v>20000</v>
      </c>
      <c r="L30982">
        <v>56000</v>
      </c>
      <c r="M30982">
        <v>22000</v>
      </c>
      <c r="N30982">
        <v>22000</v>
      </c>
      <c r="O30982" s="247" t="s">
        <v>53</v>
      </c>
      <c r="P30982" s="247" t="s">
        <v>86</v>
      </c>
    </row>
    <row r="30983" spans="1:16" x14ac:dyDescent="0.25">
      <c r="A30983" s="10">
        <v>44699</v>
      </c>
      <c r="B30983">
        <v>4200</v>
      </c>
      <c r="C30983">
        <v>4600</v>
      </c>
      <c r="D30983">
        <v>5300</v>
      </c>
      <c r="E30983">
        <v>8600</v>
      </c>
      <c r="F30983">
        <v>10500</v>
      </c>
      <c r="I30983">
        <v>20000</v>
      </c>
      <c r="L30983">
        <v>56000</v>
      </c>
      <c r="M30983">
        <v>21000</v>
      </c>
      <c r="N30983">
        <v>22000</v>
      </c>
      <c r="O30983" s="247" t="s">
        <v>53</v>
      </c>
      <c r="P30983" s="247" t="s">
        <v>86</v>
      </c>
    </row>
    <row r="30984" spans="1:16" x14ac:dyDescent="0.25">
      <c r="A30984" s="10">
        <v>44700</v>
      </c>
      <c r="B30984">
        <v>4200</v>
      </c>
      <c r="C30984">
        <v>4600</v>
      </c>
      <c r="D30984">
        <v>5300</v>
      </c>
      <c r="E30984">
        <v>8600</v>
      </c>
      <c r="F30984">
        <v>10500</v>
      </c>
      <c r="I30984">
        <v>20000</v>
      </c>
      <c r="L30984">
        <v>56000</v>
      </c>
      <c r="M30984">
        <v>21000</v>
      </c>
      <c r="N30984">
        <v>22000</v>
      </c>
      <c r="O30984" s="247" t="s">
        <v>53</v>
      </c>
      <c r="P30984" s="247" t="s">
        <v>86</v>
      </c>
    </row>
    <row r="30985" spans="1:16" x14ac:dyDescent="0.25">
      <c r="A30985" s="10">
        <v>44701</v>
      </c>
      <c r="B30985">
        <v>4200</v>
      </c>
      <c r="C30985">
        <v>4600</v>
      </c>
      <c r="D30985">
        <v>5300</v>
      </c>
      <c r="E30985">
        <v>8600</v>
      </c>
      <c r="F30985">
        <v>10500</v>
      </c>
      <c r="I30985">
        <v>20000</v>
      </c>
      <c r="L30985">
        <v>56000</v>
      </c>
      <c r="M30985">
        <v>21000</v>
      </c>
      <c r="N30985">
        <v>22000</v>
      </c>
      <c r="O30985" s="247" t="s">
        <v>53</v>
      </c>
      <c r="P30985" s="247" t="s">
        <v>86</v>
      </c>
    </row>
    <row r="30986" spans="1:16" x14ac:dyDescent="0.25">
      <c r="A30986" s="10">
        <v>44702</v>
      </c>
      <c r="B30986">
        <v>4200</v>
      </c>
      <c r="C30986">
        <v>4600</v>
      </c>
      <c r="D30986">
        <v>5300</v>
      </c>
      <c r="E30986">
        <v>8600</v>
      </c>
      <c r="F30986">
        <v>10500</v>
      </c>
      <c r="I30986">
        <v>20000</v>
      </c>
      <c r="L30986">
        <v>56000</v>
      </c>
      <c r="M30986">
        <v>21000</v>
      </c>
      <c r="N30986">
        <v>22000</v>
      </c>
      <c r="O30986" s="247" t="s">
        <v>53</v>
      </c>
      <c r="P30986" s="247" t="s">
        <v>86</v>
      </c>
    </row>
    <row r="30987" spans="1:16" x14ac:dyDescent="0.25">
      <c r="A30987" s="10">
        <v>44703</v>
      </c>
      <c r="B30987">
        <v>4200</v>
      </c>
      <c r="C30987">
        <v>4600</v>
      </c>
      <c r="D30987">
        <v>5300</v>
      </c>
      <c r="E30987">
        <v>8600</v>
      </c>
      <c r="F30987">
        <v>10500</v>
      </c>
      <c r="I30987">
        <v>20000</v>
      </c>
      <c r="L30987">
        <v>56000</v>
      </c>
      <c r="M30987">
        <v>21000</v>
      </c>
      <c r="N30987">
        <v>22000</v>
      </c>
      <c r="O30987" s="247" t="s">
        <v>53</v>
      </c>
      <c r="P30987" s="247" t="s">
        <v>86</v>
      </c>
    </row>
    <row r="30988" spans="1:16" x14ac:dyDescent="0.25">
      <c r="A30988" s="10">
        <v>44704</v>
      </c>
      <c r="B30988">
        <v>4200</v>
      </c>
      <c r="C30988">
        <v>4600</v>
      </c>
      <c r="D30988">
        <v>5300</v>
      </c>
      <c r="E30988">
        <v>8600</v>
      </c>
      <c r="F30988">
        <v>10500</v>
      </c>
      <c r="I30988">
        <v>20000</v>
      </c>
      <c r="L30988">
        <v>56000</v>
      </c>
      <c r="M30988">
        <v>20000</v>
      </c>
      <c r="N30988">
        <v>23000</v>
      </c>
      <c r="O30988" s="247" t="s">
        <v>53</v>
      </c>
      <c r="P30988" s="247" t="s">
        <v>86</v>
      </c>
    </row>
    <row r="30989" spans="1:16" x14ac:dyDescent="0.25">
      <c r="A30989" s="10">
        <v>44705</v>
      </c>
      <c r="B30989">
        <v>4200</v>
      </c>
      <c r="C30989">
        <v>4600</v>
      </c>
      <c r="D30989">
        <v>5300</v>
      </c>
      <c r="E30989">
        <v>8600</v>
      </c>
      <c r="F30989">
        <v>10500</v>
      </c>
      <c r="I30989">
        <v>20000</v>
      </c>
      <c r="L30989">
        <v>56000</v>
      </c>
      <c r="M30989">
        <v>20000</v>
      </c>
      <c r="N30989">
        <v>23000</v>
      </c>
      <c r="O30989" s="247" t="s">
        <v>53</v>
      </c>
      <c r="P30989" s="247" t="s">
        <v>86</v>
      </c>
    </row>
    <row r="30990" spans="1:16" x14ac:dyDescent="0.25">
      <c r="A30990" s="10">
        <v>44706</v>
      </c>
      <c r="B30990">
        <v>4200</v>
      </c>
      <c r="C30990">
        <v>4600</v>
      </c>
      <c r="D30990">
        <v>5300</v>
      </c>
      <c r="E30990">
        <v>8600</v>
      </c>
      <c r="F30990">
        <v>10500</v>
      </c>
      <c r="I30990">
        <v>20000</v>
      </c>
      <c r="L30990">
        <v>56000</v>
      </c>
      <c r="M30990">
        <v>20000</v>
      </c>
      <c r="N30990">
        <v>23000</v>
      </c>
      <c r="O30990" s="247" t="s">
        <v>53</v>
      </c>
      <c r="P30990" s="247" t="s">
        <v>86</v>
      </c>
    </row>
    <row r="30991" spans="1:16" x14ac:dyDescent="0.25">
      <c r="A30991" s="10">
        <v>44707</v>
      </c>
      <c r="C30991">
        <v>4600</v>
      </c>
      <c r="D30991">
        <v>5300</v>
      </c>
      <c r="E30991">
        <v>8600</v>
      </c>
      <c r="F30991">
        <v>10500</v>
      </c>
      <c r="I30991">
        <v>20000</v>
      </c>
      <c r="L30991">
        <v>56010</v>
      </c>
      <c r="M30991">
        <v>20000</v>
      </c>
      <c r="N30991">
        <v>23010</v>
      </c>
      <c r="O30991" s="247" t="s">
        <v>53</v>
      </c>
      <c r="P30991" s="247" t="s">
        <v>86</v>
      </c>
    </row>
    <row r="30992" spans="1:16" x14ac:dyDescent="0.25">
      <c r="A30992" s="10">
        <v>44708</v>
      </c>
      <c r="C30992">
        <v>4600</v>
      </c>
      <c r="D30992">
        <v>5300</v>
      </c>
      <c r="E30992">
        <v>8600</v>
      </c>
      <c r="F30992">
        <v>10500</v>
      </c>
      <c r="I30992">
        <v>20000</v>
      </c>
      <c r="L30992">
        <v>56000</v>
      </c>
      <c r="M30992">
        <v>20000</v>
      </c>
      <c r="N30992">
        <v>23000</v>
      </c>
      <c r="O30992" s="247" t="s">
        <v>53</v>
      </c>
      <c r="P30992" s="247" t="s">
        <v>86</v>
      </c>
    </row>
    <row r="30993" spans="1:16" x14ac:dyDescent="0.25">
      <c r="A30993" s="10">
        <v>44709</v>
      </c>
      <c r="C30993">
        <v>4600</v>
      </c>
      <c r="D30993">
        <v>5300</v>
      </c>
      <c r="E30993">
        <v>8600</v>
      </c>
      <c r="F30993">
        <v>10500</v>
      </c>
      <c r="I30993">
        <v>20000</v>
      </c>
      <c r="L30993">
        <v>56000</v>
      </c>
      <c r="M30993">
        <v>20000</v>
      </c>
      <c r="N30993">
        <v>23010</v>
      </c>
      <c r="O30993" s="247" t="s">
        <v>53</v>
      </c>
      <c r="P30993" s="247" t="s">
        <v>86</v>
      </c>
    </row>
    <row r="30994" spans="1:16" x14ac:dyDescent="0.25">
      <c r="A30994" s="10">
        <v>44710</v>
      </c>
      <c r="C30994">
        <v>4600</v>
      </c>
      <c r="D30994">
        <v>5300</v>
      </c>
      <c r="E30994">
        <v>8600</v>
      </c>
      <c r="F30994">
        <v>10500</v>
      </c>
      <c r="I30994">
        <v>20000</v>
      </c>
      <c r="L30994">
        <v>56000</v>
      </c>
      <c r="M30994">
        <v>20010</v>
      </c>
      <c r="N30994">
        <v>23000</v>
      </c>
      <c r="O30994" s="247" t="s">
        <v>53</v>
      </c>
      <c r="P30994" s="247" t="s">
        <v>86</v>
      </c>
    </row>
    <row r="30995" spans="1:16" x14ac:dyDescent="0.25">
      <c r="A30995" s="10">
        <v>44711</v>
      </c>
      <c r="C30995">
        <v>4600</v>
      </c>
      <c r="D30995">
        <v>5300</v>
      </c>
      <c r="E30995">
        <v>8600</v>
      </c>
      <c r="F30995">
        <v>10500</v>
      </c>
      <c r="I30995">
        <v>21000</v>
      </c>
      <c r="L30995">
        <v>56000</v>
      </c>
      <c r="M30995">
        <v>20500</v>
      </c>
      <c r="N30995">
        <v>24500</v>
      </c>
      <c r="O30995" s="247" t="s">
        <v>53</v>
      </c>
      <c r="P30995" s="247" t="s">
        <v>86</v>
      </c>
    </row>
    <row r="30996" spans="1:16" x14ac:dyDescent="0.25">
      <c r="A30996" s="10">
        <v>44712</v>
      </c>
      <c r="C30996">
        <v>4600</v>
      </c>
      <c r="D30996">
        <v>5300</v>
      </c>
      <c r="E30996">
        <v>8600</v>
      </c>
      <c r="F30996">
        <v>10500</v>
      </c>
      <c r="O30996" s="247" t="s">
        <v>53</v>
      </c>
      <c r="P30996" s="247" t="s">
        <v>86</v>
      </c>
    </row>
    <row r="30997" spans="1:16" x14ac:dyDescent="0.25">
      <c r="A30997" s="10">
        <v>44713</v>
      </c>
      <c r="C30997">
        <v>4600</v>
      </c>
      <c r="D30997">
        <v>5400</v>
      </c>
      <c r="E30997">
        <v>8600</v>
      </c>
      <c r="F30997">
        <v>10500</v>
      </c>
      <c r="I30997">
        <v>20500</v>
      </c>
      <c r="L30997">
        <v>56000</v>
      </c>
      <c r="M30997">
        <v>20500</v>
      </c>
      <c r="N30997">
        <v>24500</v>
      </c>
      <c r="O30997" s="247" t="s">
        <v>53</v>
      </c>
      <c r="P30997" s="247" t="s">
        <v>86</v>
      </c>
    </row>
    <row r="30998" spans="1:16" x14ac:dyDescent="0.25">
      <c r="A30998" s="10">
        <v>44714</v>
      </c>
      <c r="C30998">
        <v>4600</v>
      </c>
      <c r="D30998">
        <v>5400</v>
      </c>
      <c r="E30998">
        <v>8600</v>
      </c>
      <c r="F30998">
        <v>10500</v>
      </c>
      <c r="I30998">
        <v>20500</v>
      </c>
      <c r="L30998">
        <v>56000</v>
      </c>
      <c r="M30998">
        <v>20500</v>
      </c>
      <c r="N30998">
        <v>24500</v>
      </c>
      <c r="O30998" s="247" t="s">
        <v>53</v>
      </c>
      <c r="P30998" s="247" t="s">
        <v>86</v>
      </c>
    </row>
    <row r="30999" spans="1:16" x14ac:dyDescent="0.25">
      <c r="A30999" s="10">
        <v>44715</v>
      </c>
      <c r="C30999">
        <v>4600</v>
      </c>
      <c r="D30999">
        <v>5400</v>
      </c>
      <c r="E30999">
        <v>8600</v>
      </c>
      <c r="F30999">
        <v>10500</v>
      </c>
      <c r="I30999">
        <v>20500</v>
      </c>
      <c r="L30999">
        <v>56000</v>
      </c>
      <c r="M30999">
        <v>20500</v>
      </c>
      <c r="N30999">
        <v>24500</v>
      </c>
      <c r="O30999" s="247" t="s">
        <v>53</v>
      </c>
      <c r="P30999" s="247" t="s">
        <v>86</v>
      </c>
    </row>
    <row r="31000" spans="1:16" x14ac:dyDescent="0.25">
      <c r="A31000" s="10">
        <v>44716</v>
      </c>
      <c r="C31000">
        <v>4600</v>
      </c>
      <c r="D31000">
        <v>5400</v>
      </c>
      <c r="E31000">
        <v>8600</v>
      </c>
      <c r="F31000">
        <v>10500</v>
      </c>
      <c r="I31000">
        <v>20500</v>
      </c>
      <c r="L31000">
        <v>56000</v>
      </c>
      <c r="M31000">
        <v>20500</v>
      </c>
      <c r="N31000">
        <v>24500</v>
      </c>
      <c r="O31000" s="247" t="s">
        <v>53</v>
      </c>
      <c r="P31000" s="247" t="s">
        <v>86</v>
      </c>
    </row>
    <row r="31001" spans="1:16" x14ac:dyDescent="0.25">
      <c r="A31001" s="10">
        <v>44717</v>
      </c>
      <c r="C31001">
        <v>4600</v>
      </c>
      <c r="D31001">
        <v>5400</v>
      </c>
      <c r="E31001">
        <v>8600</v>
      </c>
      <c r="F31001">
        <v>10500</v>
      </c>
      <c r="I31001">
        <v>20500</v>
      </c>
      <c r="L31001">
        <v>56000</v>
      </c>
      <c r="M31001">
        <v>20500</v>
      </c>
      <c r="N31001">
        <v>24500</v>
      </c>
      <c r="O31001" s="247" t="s">
        <v>53</v>
      </c>
      <c r="P31001" s="247" t="s">
        <v>86</v>
      </c>
    </row>
    <row r="31002" spans="1:16" x14ac:dyDescent="0.25">
      <c r="A31002" s="10">
        <v>44718</v>
      </c>
      <c r="C31002">
        <v>4600</v>
      </c>
      <c r="D31002">
        <v>5400</v>
      </c>
      <c r="E31002">
        <v>8600</v>
      </c>
      <c r="F31002">
        <v>10500</v>
      </c>
      <c r="I31002">
        <v>20500</v>
      </c>
      <c r="L31002">
        <v>56000</v>
      </c>
      <c r="M31002">
        <v>20500</v>
      </c>
      <c r="N31002">
        <v>24500</v>
      </c>
      <c r="O31002" s="247" t="s">
        <v>53</v>
      </c>
      <c r="P31002" s="247" t="s">
        <v>86</v>
      </c>
    </row>
    <row r="31003" spans="1:16" x14ac:dyDescent="0.25">
      <c r="A31003" s="10">
        <v>44719</v>
      </c>
      <c r="C31003">
        <v>4600</v>
      </c>
      <c r="D31003">
        <v>5400</v>
      </c>
      <c r="E31003">
        <v>8600</v>
      </c>
      <c r="F31003">
        <v>10500</v>
      </c>
      <c r="I31003">
        <v>20500</v>
      </c>
      <c r="L31003">
        <v>56000</v>
      </c>
      <c r="M31003">
        <v>20500</v>
      </c>
      <c r="N31003">
        <v>24510</v>
      </c>
      <c r="O31003" s="247" t="s">
        <v>53</v>
      </c>
      <c r="P31003" s="247" t="s">
        <v>86</v>
      </c>
    </row>
    <row r="31004" spans="1:16" x14ac:dyDescent="0.25">
      <c r="A31004" s="10">
        <v>44720</v>
      </c>
      <c r="C31004">
        <v>4600</v>
      </c>
      <c r="D31004">
        <v>5600</v>
      </c>
      <c r="E31004">
        <v>8600</v>
      </c>
      <c r="F31004">
        <v>10500</v>
      </c>
      <c r="I31004">
        <v>20500</v>
      </c>
      <c r="L31004">
        <v>56000</v>
      </c>
      <c r="M31004">
        <v>20500</v>
      </c>
      <c r="N31004">
        <v>24500</v>
      </c>
      <c r="O31004" s="247" t="s">
        <v>53</v>
      </c>
      <c r="P31004" s="247" t="s">
        <v>86</v>
      </c>
    </row>
    <row r="31005" spans="1:16" x14ac:dyDescent="0.25">
      <c r="A31005" s="10">
        <v>44721</v>
      </c>
      <c r="O31005" s="247" t="s">
        <v>53</v>
      </c>
      <c r="P31005" s="247" t="s">
        <v>86</v>
      </c>
    </row>
    <row r="31006" spans="1:16" x14ac:dyDescent="0.25">
      <c r="A31006" s="10">
        <v>44722</v>
      </c>
      <c r="O31006" s="247" t="s">
        <v>53</v>
      </c>
      <c r="P31006" s="247" t="s">
        <v>86</v>
      </c>
    </row>
    <row r="31007" spans="1:16" x14ac:dyDescent="0.25">
      <c r="A31007" s="10">
        <v>44723</v>
      </c>
      <c r="O31007" s="247" t="s">
        <v>53</v>
      </c>
      <c r="P31007" s="247" t="s">
        <v>86</v>
      </c>
    </row>
    <row r="31008" spans="1:16" x14ac:dyDescent="0.25">
      <c r="A31008" s="10">
        <v>44724</v>
      </c>
      <c r="O31008" s="247" t="s">
        <v>53</v>
      </c>
      <c r="P31008" s="247" t="s">
        <v>86</v>
      </c>
    </row>
    <row r="31009" spans="1:16" x14ac:dyDescent="0.25">
      <c r="A31009" s="10">
        <v>44725</v>
      </c>
      <c r="O31009" s="247" t="s">
        <v>53</v>
      </c>
      <c r="P31009" s="247" t="s">
        <v>86</v>
      </c>
    </row>
    <row r="31010" spans="1:16" x14ac:dyDescent="0.25">
      <c r="A31010" s="10">
        <v>44726</v>
      </c>
      <c r="O31010" s="247" t="s">
        <v>53</v>
      </c>
      <c r="P31010" s="247" t="s">
        <v>86</v>
      </c>
    </row>
    <row r="31011" spans="1:16" x14ac:dyDescent="0.25">
      <c r="A31011" s="10">
        <v>44727</v>
      </c>
      <c r="O31011" s="247" t="s">
        <v>53</v>
      </c>
      <c r="P31011" s="247" t="s">
        <v>86</v>
      </c>
    </row>
    <row r="31012" spans="1:16" x14ac:dyDescent="0.25">
      <c r="A31012" s="10">
        <v>44728</v>
      </c>
      <c r="O31012" s="247" t="s">
        <v>53</v>
      </c>
      <c r="P31012" s="247" t="s">
        <v>86</v>
      </c>
    </row>
    <row r="31013" spans="1:16" x14ac:dyDescent="0.25">
      <c r="A31013" s="10">
        <v>44729</v>
      </c>
      <c r="O31013" s="247" t="s">
        <v>53</v>
      </c>
      <c r="P31013" s="247" t="s">
        <v>86</v>
      </c>
    </row>
    <row r="31014" spans="1:16" x14ac:dyDescent="0.25">
      <c r="A31014" s="10">
        <v>44730</v>
      </c>
      <c r="O31014" s="247" t="s">
        <v>53</v>
      </c>
      <c r="P31014" s="247" t="s">
        <v>86</v>
      </c>
    </row>
    <row r="31015" spans="1:16" x14ac:dyDescent="0.25">
      <c r="A31015" s="10">
        <v>44731</v>
      </c>
      <c r="O31015" s="247" t="s">
        <v>53</v>
      </c>
      <c r="P31015" s="247" t="s">
        <v>86</v>
      </c>
    </row>
    <row r="31016" spans="1:16" x14ac:dyDescent="0.25">
      <c r="A31016" s="10">
        <v>44732</v>
      </c>
      <c r="O31016" s="247" t="s">
        <v>53</v>
      </c>
      <c r="P31016" s="247" t="s">
        <v>86</v>
      </c>
    </row>
    <row r="31017" spans="1:16" x14ac:dyDescent="0.25">
      <c r="A31017" s="10">
        <v>44733</v>
      </c>
      <c r="O31017" s="247" t="s">
        <v>53</v>
      </c>
      <c r="P31017" s="247" t="s">
        <v>86</v>
      </c>
    </row>
    <row r="31018" spans="1:16" x14ac:dyDescent="0.25">
      <c r="A31018" s="10">
        <v>44734</v>
      </c>
      <c r="O31018" s="247" t="s">
        <v>53</v>
      </c>
      <c r="P31018" s="247" t="s">
        <v>86</v>
      </c>
    </row>
    <row r="31019" spans="1:16" x14ac:dyDescent="0.25">
      <c r="A31019" s="10">
        <v>44735</v>
      </c>
      <c r="O31019" s="247" t="s">
        <v>53</v>
      </c>
      <c r="P31019" s="247" t="s">
        <v>86</v>
      </c>
    </row>
    <row r="31020" spans="1:16" x14ac:dyDescent="0.25">
      <c r="A31020" s="10">
        <v>44736</v>
      </c>
      <c r="O31020" s="247" t="s">
        <v>53</v>
      </c>
      <c r="P31020" s="247" t="s">
        <v>86</v>
      </c>
    </row>
    <row r="31021" spans="1:16" x14ac:dyDescent="0.25">
      <c r="A31021" s="10">
        <v>44737</v>
      </c>
      <c r="O31021" s="247" t="s">
        <v>53</v>
      </c>
      <c r="P31021" s="247" t="s">
        <v>86</v>
      </c>
    </row>
    <row r="31022" spans="1:16" x14ac:dyDescent="0.25">
      <c r="A31022" s="10">
        <v>44738</v>
      </c>
      <c r="O31022" s="247" t="s">
        <v>53</v>
      </c>
      <c r="P31022" s="247" t="s">
        <v>86</v>
      </c>
    </row>
    <row r="31023" spans="1:16" x14ac:dyDescent="0.25">
      <c r="A31023" s="10">
        <v>44739</v>
      </c>
      <c r="O31023" s="247" t="s">
        <v>53</v>
      </c>
      <c r="P31023" s="247" t="s">
        <v>86</v>
      </c>
    </row>
    <row r="31024" spans="1:16" x14ac:dyDescent="0.25">
      <c r="A31024" s="10">
        <v>44740</v>
      </c>
      <c r="O31024" s="247" t="s">
        <v>53</v>
      </c>
      <c r="P31024" s="247" t="s">
        <v>86</v>
      </c>
    </row>
    <row r="31025" spans="1:16" x14ac:dyDescent="0.25">
      <c r="A31025" s="10">
        <v>44741</v>
      </c>
      <c r="O31025" s="247" t="s">
        <v>53</v>
      </c>
      <c r="P31025" s="247" t="s">
        <v>86</v>
      </c>
    </row>
    <row r="31026" spans="1:16" x14ac:dyDescent="0.25">
      <c r="A31026" s="10">
        <v>44742</v>
      </c>
      <c r="O31026" s="247" t="s">
        <v>53</v>
      </c>
      <c r="P31026" s="247" t="s">
        <v>86</v>
      </c>
    </row>
    <row r="31027" spans="1:16" x14ac:dyDescent="0.25">
      <c r="A31027" s="10">
        <v>44743</v>
      </c>
      <c r="O31027" s="247" t="s">
        <v>53</v>
      </c>
      <c r="P31027" s="247" t="s">
        <v>86</v>
      </c>
    </row>
    <row r="31028" spans="1:16" x14ac:dyDescent="0.25">
      <c r="A31028" s="10">
        <v>44744</v>
      </c>
      <c r="O31028" s="247" t="s">
        <v>53</v>
      </c>
      <c r="P31028" s="247" t="s">
        <v>86</v>
      </c>
    </row>
    <row r="31029" spans="1:16" x14ac:dyDescent="0.25">
      <c r="A31029" s="10">
        <v>44745</v>
      </c>
      <c r="O31029" s="247" t="s">
        <v>53</v>
      </c>
      <c r="P31029" s="247" t="s">
        <v>86</v>
      </c>
    </row>
    <row r="31030" spans="1:16" x14ac:dyDescent="0.25">
      <c r="A31030" s="10">
        <v>44746</v>
      </c>
      <c r="O31030" s="247" t="s">
        <v>53</v>
      </c>
      <c r="P31030" s="247" t="s">
        <v>86</v>
      </c>
    </row>
    <row r="31031" spans="1:16" x14ac:dyDescent="0.25">
      <c r="A31031" s="10">
        <v>44747</v>
      </c>
      <c r="O31031" s="247" t="s">
        <v>53</v>
      </c>
      <c r="P31031" s="247" t="s">
        <v>86</v>
      </c>
    </row>
    <row r="31032" spans="1:16" x14ac:dyDescent="0.25">
      <c r="A31032" s="10">
        <v>44748</v>
      </c>
      <c r="O31032" s="247" t="s">
        <v>53</v>
      </c>
      <c r="P31032" s="247" t="s">
        <v>86</v>
      </c>
    </row>
    <row r="31033" spans="1:16" x14ac:dyDescent="0.25">
      <c r="A31033" s="10">
        <v>44749</v>
      </c>
      <c r="O31033" s="247" t="s">
        <v>53</v>
      </c>
      <c r="P31033" s="247" t="s">
        <v>86</v>
      </c>
    </row>
    <row r="31034" spans="1:16" x14ac:dyDescent="0.25">
      <c r="A31034" s="10">
        <v>44750</v>
      </c>
      <c r="O31034" s="247" t="s">
        <v>53</v>
      </c>
      <c r="P31034" s="247" t="s">
        <v>86</v>
      </c>
    </row>
    <row r="31035" spans="1:16" x14ac:dyDescent="0.25">
      <c r="A31035" s="10">
        <v>44751</v>
      </c>
      <c r="O31035" s="247" t="s">
        <v>53</v>
      </c>
      <c r="P31035" s="247" t="s">
        <v>86</v>
      </c>
    </row>
    <row r="31036" spans="1:16" x14ac:dyDescent="0.25">
      <c r="A31036" s="10">
        <v>44752</v>
      </c>
      <c r="O31036" s="247" t="s">
        <v>53</v>
      </c>
      <c r="P31036" s="247" t="s">
        <v>86</v>
      </c>
    </row>
    <row r="31037" spans="1:16" x14ac:dyDescent="0.25">
      <c r="A31037" s="10">
        <v>44753</v>
      </c>
      <c r="O31037" s="247" t="s">
        <v>53</v>
      </c>
      <c r="P31037" s="247" t="s">
        <v>86</v>
      </c>
    </row>
    <row r="31038" spans="1:16" x14ac:dyDescent="0.25">
      <c r="A31038" s="10">
        <v>44754</v>
      </c>
      <c r="O31038" s="247" t="s">
        <v>53</v>
      </c>
      <c r="P31038" s="247" t="s">
        <v>86</v>
      </c>
    </row>
    <row r="31039" spans="1:16" x14ac:dyDescent="0.25">
      <c r="A31039" s="10">
        <v>44755</v>
      </c>
      <c r="O31039" s="247" t="s">
        <v>53</v>
      </c>
      <c r="P31039" s="247" t="s">
        <v>86</v>
      </c>
    </row>
    <row r="31040" spans="1:16" x14ac:dyDescent="0.25">
      <c r="A31040" s="10">
        <v>44756</v>
      </c>
      <c r="C31040">
        <v>4500</v>
      </c>
      <c r="D31040">
        <v>5200</v>
      </c>
      <c r="E31040">
        <v>8700</v>
      </c>
      <c r="F31040">
        <v>10500</v>
      </c>
      <c r="I31040">
        <v>28000</v>
      </c>
      <c r="L31040">
        <v>52010</v>
      </c>
      <c r="M31040">
        <v>25000</v>
      </c>
      <c r="N31040">
        <v>23300</v>
      </c>
      <c r="O31040" s="247" t="s">
        <v>53</v>
      </c>
      <c r="P31040" s="247" t="s">
        <v>86</v>
      </c>
    </row>
    <row r="31041" spans="1:16" x14ac:dyDescent="0.25">
      <c r="A31041" s="10">
        <v>44757</v>
      </c>
      <c r="C31041">
        <v>4500</v>
      </c>
      <c r="D31041">
        <v>5200</v>
      </c>
      <c r="E31041">
        <v>8700</v>
      </c>
      <c r="F31041">
        <v>10500</v>
      </c>
      <c r="I31041">
        <v>28000</v>
      </c>
      <c r="L31041">
        <v>52000</v>
      </c>
      <c r="M31041">
        <v>25000</v>
      </c>
      <c r="N31041">
        <v>23300</v>
      </c>
      <c r="O31041" s="247" t="s">
        <v>53</v>
      </c>
      <c r="P31041" s="247" t="s">
        <v>86</v>
      </c>
    </row>
    <row r="31042" spans="1:16" x14ac:dyDescent="0.25">
      <c r="A31042" s="10">
        <v>44758</v>
      </c>
      <c r="C31042">
        <v>4500</v>
      </c>
      <c r="D31042">
        <v>5200</v>
      </c>
      <c r="E31042">
        <v>8700</v>
      </c>
      <c r="F31042">
        <v>10500</v>
      </c>
      <c r="O31042" s="247" t="s">
        <v>53</v>
      </c>
      <c r="P31042" s="247" t="s">
        <v>86</v>
      </c>
    </row>
    <row r="31043" spans="1:16" x14ac:dyDescent="0.25">
      <c r="A31043" s="10">
        <v>44759</v>
      </c>
      <c r="C31043">
        <v>4500</v>
      </c>
      <c r="D31043">
        <v>5200</v>
      </c>
      <c r="E31043">
        <v>8700</v>
      </c>
      <c r="F31043">
        <v>10500</v>
      </c>
      <c r="I31043">
        <v>30000</v>
      </c>
      <c r="L31043">
        <v>52000</v>
      </c>
      <c r="M31043">
        <v>25000</v>
      </c>
      <c r="N31043">
        <v>23300</v>
      </c>
      <c r="O31043" s="247" t="s">
        <v>53</v>
      </c>
      <c r="P31043" s="247" t="s">
        <v>86</v>
      </c>
    </row>
    <row r="31044" spans="1:16" x14ac:dyDescent="0.25">
      <c r="A31044" s="10">
        <v>44760</v>
      </c>
      <c r="C31044">
        <v>4600</v>
      </c>
      <c r="D31044">
        <v>5200</v>
      </c>
      <c r="E31044">
        <v>8700</v>
      </c>
      <c r="F31044">
        <v>10500</v>
      </c>
      <c r="I31044">
        <v>28000</v>
      </c>
      <c r="L31044">
        <v>52000</v>
      </c>
      <c r="M31044">
        <v>26000</v>
      </c>
      <c r="N31044">
        <v>25500</v>
      </c>
      <c r="O31044" s="247" t="s">
        <v>53</v>
      </c>
      <c r="P31044" s="247" t="s">
        <v>86</v>
      </c>
    </row>
    <row r="31045" spans="1:16" x14ac:dyDescent="0.25">
      <c r="A31045" s="10">
        <v>44761</v>
      </c>
      <c r="C31045">
        <v>4600</v>
      </c>
      <c r="D31045">
        <v>5200</v>
      </c>
      <c r="E31045">
        <v>8700</v>
      </c>
      <c r="F31045">
        <v>10500</v>
      </c>
      <c r="I31045">
        <v>28000</v>
      </c>
      <c r="L31045">
        <v>52000</v>
      </c>
      <c r="M31045">
        <v>26000</v>
      </c>
      <c r="N31045">
        <v>25500</v>
      </c>
      <c r="O31045" s="247" t="s">
        <v>53</v>
      </c>
      <c r="P31045" s="247" t="s">
        <v>86</v>
      </c>
    </row>
    <row r="31046" spans="1:16" x14ac:dyDescent="0.25">
      <c r="A31046" s="10">
        <v>44762</v>
      </c>
      <c r="C31046">
        <v>4600</v>
      </c>
      <c r="D31046">
        <v>5200</v>
      </c>
      <c r="E31046">
        <v>8700</v>
      </c>
      <c r="F31046">
        <v>10500</v>
      </c>
      <c r="I31046">
        <v>28000</v>
      </c>
      <c r="L31046">
        <v>52000</v>
      </c>
      <c r="M31046">
        <v>26000</v>
      </c>
      <c r="N31046">
        <v>25500</v>
      </c>
      <c r="O31046" s="247" t="s">
        <v>53</v>
      </c>
      <c r="P31046" s="247" t="s">
        <v>86</v>
      </c>
    </row>
    <row r="31047" spans="1:16" x14ac:dyDescent="0.25">
      <c r="A31047" s="10">
        <v>44763</v>
      </c>
      <c r="C31047">
        <v>4600</v>
      </c>
      <c r="D31047">
        <v>5200</v>
      </c>
      <c r="E31047">
        <v>8700</v>
      </c>
      <c r="F31047">
        <v>10500</v>
      </c>
      <c r="I31047">
        <v>28000</v>
      </c>
      <c r="L31047">
        <v>52000</v>
      </c>
      <c r="M31047">
        <v>26000</v>
      </c>
      <c r="N31047">
        <v>25500</v>
      </c>
      <c r="O31047" s="247" t="s">
        <v>53</v>
      </c>
      <c r="P31047" s="247" t="s">
        <v>86</v>
      </c>
    </row>
    <row r="31048" spans="1:16" x14ac:dyDescent="0.25">
      <c r="A31048" s="10">
        <v>44764</v>
      </c>
      <c r="C31048">
        <v>4600</v>
      </c>
      <c r="D31048">
        <v>5200</v>
      </c>
      <c r="E31048">
        <v>8700</v>
      </c>
      <c r="F31048">
        <v>10500</v>
      </c>
      <c r="I31048">
        <v>28000</v>
      </c>
      <c r="L31048">
        <v>52000</v>
      </c>
      <c r="M31048">
        <v>26000</v>
      </c>
      <c r="N31048">
        <v>25500</v>
      </c>
      <c r="O31048" s="247" t="s">
        <v>53</v>
      </c>
      <c r="P31048" s="247" t="s">
        <v>86</v>
      </c>
    </row>
    <row r="31049" spans="1:16" x14ac:dyDescent="0.25">
      <c r="A31049" s="10">
        <v>44765</v>
      </c>
      <c r="C31049">
        <v>4600</v>
      </c>
      <c r="D31049">
        <v>5200</v>
      </c>
      <c r="E31049">
        <v>8700</v>
      </c>
      <c r="F31049">
        <v>10500</v>
      </c>
      <c r="O31049" s="247" t="s">
        <v>53</v>
      </c>
      <c r="P31049" s="247" t="s">
        <v>86</v>
      </c>
    </row>
    <row r="31050" spans="1:16" x14ac:dyDescent="0.25">
      <c r="A31050" s="10">
        <v>44766</v>
      </c>
      <c r="C31050">
        <v>4600</v>
      </c>
      <c r="D31050">
        <v>5200</v>
      </c>
      <c r="E31050">
        <v>8700</v>
      </c>
      <c r="F31050">
        <v>10500</v>
      </c>
      <c r="I31050">
        <v>28000</v>
      </c>
      <c r="L31050">
        <v>52000</v>
      </c>
      <c r="M31050">
        <v>26000</v>
      </c>
      <c r="N31050">
        <v>25500</v>
      </c>
      <c r="O31050" s="247" t="s">
        <v>53</v>
      </c>
      <c r="P31050" s="247" t="s">
        <v>86</v>
      </c>
    </row>
    <row r="31051" spans="1:16" x14ac:dyDescent="0.25">
      <c r="A31051" s="10">
        <v>44767</v>
      </c>
      <c r="C31051">
        <v>4600</v>
      </c>
      <c r="D31051">
        <v>5200</v>
      </c>
      <c r="E31051">
        <v>8800</v>
      </c>
      <c r="F31051">
        <v>10500</v>
      </c>
      <c r="I31051">
        <v>29000</v>
      </c>
      <c r="L31051">
        <v>53010</v>
      </c>
      <c r="M31051">
        <v>26000</v>
      </c>
      <c r="N31051">
        <v>25500</v>
      </c>
      <c r="O31051" s="247" t="s">
        <v>53</v>
      </c>
      <c r="P31051" s="247" t="s">
        <v>86</v>
      </c>
    </row>
    <row r="31052" spans="1:16" x14ac:dyDescent="0.25">
      <c r="A31052" s="10">
        <v>44768</v>
      </c>
      <c r="C31052">
        <v>4600</v>
      </c>
      <c r="D31052">
        <v>5200</v>
      </c>
      <c r="E31052">
        <v>8800</v>
      </c>
      <c r="F31052">
        <v>10500</v>
      </c>
      <c r="I31052">
        <v>25000</v>
      </c>
      <c r="L31052">
        <v>53000</v>
      </c>
      <c r="M31052">
        <v>24000</v>
      </c>
      <c r="N31052">
        <v>25500</v>
      </c>
      <c r="O31052" s="247" t="s">
        <v>53</v>
      </c>
      <c r="P31052" s="247" t="s">
        <v>86</v>
      </c>
    </row>
    <row r="31053" spans="1:16" x14ac:dyDescent="0.25">
      <c r="A31053" s="10">
        <v>44769</v>
      </c>
      <c r="C31053">
        <v>4600</v>
      </c>
      <c r="D31053">
        <v>5200</v>
      </c>
      <c r="E31053">
        <v>8800</v>
      </c>
      <c r="F31053">
        <v>10500</v>
      </c>
      <c r="I31053">
        <v>25000</v>
      </c>
      <c r="L31053">
        <v>53000</v>
      </c>
      <c r="M31053">
        <v>24000</v>
      </c>
      <c r="N31053">
        <v>25500</v>
      </c>
      <c r="O31053" s="247" t="s">
        <v>53</v>
      </c>
      <c r="P31053" s="247" t="s">
        <v>86</v>
      </c>
    </row>
    <row r="31054" spans="1:16" x14ac:dyDescent="0.25">
      <c r="A31054" s="10">
        <v>44770</v>
      </c>
      <c r="C31054">
        <v>4600</v>
      </c>
      <c r="D31054">
        <v>5200</v>
      </c>
      <c r="E31054">
        <v>8800</v>
      </c>
      <c r="F31054">
        <v>10500</v>
      </c>
      <c r="I31054">
        <v>25000</v>
      </c>
      <c r="L31054">
        <v>55000</v>
      </c>
      <c r="M31054">
        <v>24000</v>
      </c>
      <c r="N31054">
        <v>25500</v>
      </c>
      <c r="O31054" s="247" t="s">
        <v>53</v>
      </c>
      <c r="P31054" s="247" t="s">
        <v>86</v>
      </c>
    </row>
    <row r="31055" spans="1:16" x14ac:dyDescent="0.25">
      <c r="A31055" s="10">
        <v>44771</v>
      </c>
      <c r="C31055">
        <v>4600</v>
      </c>
      <c r="D31055">
        <v>5200</v>
      </c>
      <c r="E31055">
        <v>8800</v>
      </c>
      <c r="F31055">
        <v>10500</v>
      </c>
      <c r="I31055">
        <v>25000</v>
      </c>
      <c r="L31055">
        <v>55000</v>
      </c>
      <c r="M31055">
        <v>24000</v>
      </c>
      <c r="N31055">
        <v>25500</v>
      </c>
      <c r="O31055" s="247" t="s">
        <v>53</v>
      </c>
      <c r="P31055" s="247" t="s">
        <v>86</v>
      </c>
    </row>
    <row r="31056" spans="1:16" x14ac:dyDescent="0.25">
      <c r="A31056" s="10">
        <v>44772</v>
      </c>
      <c r="C31056">
        <v>4600</v>
      </c>
      <c r="D31056">
        <v>5200</v>
      </c>
      <c r="E31056">
        <v>8800</v>
      </c>
      <c r="F31056">
        <v>10500</v>
      </c>
      <c r="I31056">
        <v>25000</v>
      </c>
      <c r="L31056">
        <v>55000</v>
      </c>
      <c r="M31056">
        <v>24000</v>
      </c>
      <c r="N31056">
        <v>25500</v>
      </c>
      <c r="O31056" s="247" t="s">
        <v>53</v>
      </c>
      <c r="P31056" s="247" t="s">
        <v>86</v>
      </c>
    </row>
    <row r="31057" spans="1:16" x14ac:dyDescent="0.25">
      <c r="A31057" s="10">
        <v>44773</v>
      </c>
      <c r="C31057">
        <v>4600</v>
      </c>
      <c r="D31057">
        <v>5200</v>
      </c>
      <c r="E31057">
        <v>8800</v>
      </c>
      <c r="F31057">
        <v>10500</v>
      </c>
      <c r="I31057">
        <v>25000</v>
      </c>
      <c r="L31057">
        <v>55010</v>
      </c>
      <c r="M31057">
        <v>24000</v>
      </c>
      <c r="N31057">
        <v>25500</v>
      </c>
      <c r="O31057" s="247" t="s">
        <v>53</v>
      </c>
      <c r="P31057" s="247" t="s">
        <v>86</v>
      </c>
    </row>
    <row r="31058" spans="1:16" x14ac:dyDescent="0.25">
      <c r="A31058" s="10">
        <v>44774</v>
      </c>
      <c r="C31058">
        <v>4600</v>
      </c>
      <c r="D31058">
        <v>5200</v>
      </c>
      <c r="E31058">
        <v>8800</v>
      </c>
      <c r="F31058">
        <v>10500</v>
      </c>
      <c r="I31058">
        <v>25000</v>
      </c>
      <c r="L31058">
        <v>55000</v>
      </c>
      <c r="M31058">
        <v>24000</v>
      </c>
      <c r="N31058">
        <v>24000</v>
      </c>
      <c r="O31058" s="247" t="s">
        <v>53</v>
      </c>
      <c r="P31058" s="247" t="s">
        <v>86</v>
      </c>
    </row>
    <row r="31059" spans="1:16" x14ac:dyDescent="0.25">
      <c r="A31059" s="10">
        <v>44775</v>
      </c>
      <c r="C31059">
        <v>4600</v>
      </c>
      <c r="D31059">
        <v>5200</v>
      </c>
      <c r="E31059">
        <v>8800</v>
      </c>
      <c r="F31059">
        <v>10500</v>
      </c>
      <c r="I31059">
        <v>25000</v>
      </c>
      <c r="L31059">
        <v>55000</v>
      </c>
      <c r="M31059">
        <v>24000</v>
      </c>
      <c r="N31059">
        <v>23000</v>
      </c>
      <c r="O31059" s="247" t="s">
        <v>53</v>
      </c>
      <c r="P31059" s="247" t="s">
        <v>86</v>
      </c>
    </row>
    <row r="31060" spans="1:16" x14ac:dyDescent="0.25">
      <c r="A31060" s="10">
        <v>44776</v>
      </c>
      <c r="O31060" s="247" t="s">
        <v>53</v>
      </c>
      <c r="P31060" s="247" t="s">
        <v>86</v>
      </c>
    </row>
    <row r="31061" spans="1:16" x14ac:dyDescent="0.25">
      <c r="A31061" s="10">
        <v>44777</v>
      </c>
      <c r="C31061">
        <v>4700</v>
      </c>
      <c r="D31061">
        <v>5300</v>
      </c>
      <c r="E31061">
        <v>8900</v>
      </c>
      <c r="F31061">
        <v>10500</v>
      </c>
      <c r="I31061">
        <v>25000</v>
      </c>
      <c r="L31061">
        <v>55000</v>
      </c>
      <c r="M31061">
        <v>24000</v>
      </c>
      <c r="N31061">
        <v>23000</v>
      </c>
      <c r="O31061" s="247" t="s">
        <v>53</v>
      </c>
      <c r="P31061" s="247" t="s">
        <v>86</v>
      </c>
    </row>
    <row r="31062" spans="1:16" x14ac:dyDescent="0.25">
      <c r="A31062" s="10">
        <v>44778</v>
      </c>
      <c r="C31062">
        <v>4700</v>
      </c>
      <c r="D31062">
        <v>5300</v>
      </c>
      <c r="E31062">
        <v>8900</v>
      </c>
      <c r="F31062">
        <v>10500</v>
      </c>
      <c r="I31062">
        <v>25000</v>
      </c>
      <c r="L31062">
        <v>55000</v>
      </c>
      <c r="M31062">
        <v>24000</v>
      </c>
      <c r="N31062">
        <v>23000</v>
      </c>
      <c r="O31062" s="247" t="s">
        <v>53</v>
      </c>
      <c r="P31062" s="247" t="s">
        <v>86</v>
      </c>
    </row>
    <row r="31063" spans="1:16" x14ac:dyDescent="0.25">
      <c r="A31063" s="10">
        <v>44779</v>
      </c>
      <c r="C31063">
        <v>4700</v>
      </c>
      <c r="D31063">
        <v>5300</v>
      </c>
      <c r="E31063">
        <v>8900</v>
      </c>
      <c r="F31063">
        <v>10500</v>
      </c>
      <c r="I31063">
        <v>25000</v>
      </c>
      <c r="L31063">
        <v>55000</v>
      </c>
      <c r="M31063">
        <v>24000</v>
      </c>
      <c r="N31063">
        <v>23000</v>
      </c>
      <c r="O31063" s="247" t="s">
        <v>53</v>
      </c>
      <c r="P31063" s="247" t="s">
        <v>86</v>
      </c>
    </row>
    <row r="31064" spans="1:16" x14ac:dyDescent="0.25">
      <c r="A31064" s="10">
        <v>44780</v>
      </c>
      <c r="C31064">
        <v>4700</v>
      </c>
      <c r="D31064">
        <v>5300</v>
      </c>
      <c r="E31064">
        <v>8900</v>
      </c>
      <c r="F31064">
        <v>10500</v>
      </c>
      <c r="I31064">
        <v>25000</v>
      </c>
      <c r="L31064">
        <v>55000</v>
      </c>
      <c r="M31064">
        <v>24000</v>
      </c>
      <c r="N31064">
        <v>23000</v>
      </c>
      <c r="O31064" s="247" t="s">
        <v>53</v>
      </c>
      <c r="P31064" s="247" t="s">
        <v>86</v>
      </c>
    </row>
    <row r="31065" spans="1:16" x14ac:dyDescent="0.25">
      <c r="A31065" s="10">
        <v>44781</v>
      </c>
      <c r="C31065">
        <v>4700</v>
      </c>
      <c r="D31065">
        <v>5300</v>
      </c>
      <c r="E31065">
        <v>8900</v>
      </c>
      <c r="F31065">
        <v>10500</v>
      </c>
      <c r="I31065">
        <v>25000</v>
      </c>
      <c r="L31065">
        <v>55000</v>
      </c>
      <c r="M31065">
        <v>24000</v>
      </c>
      <c r="N31065">
        <v>24000</v>
      </c>
      <c r="O31065" s="247" t="s">
        <v>53</v>
      </c>
      <c r="P31065" s="247" t="s">
        <v>86</v>
      </c>
    </row>
    <row r="31066" spans="1:16" x14ac:dyDescent="0.25">
      <c r="A31066" s="10">
        <v>44782</v>
      </c>
      <c r="C31066">
        <v>4700</v>
      </c>
      <c r="D31066">
        <v>5300</v>
      </c>
      <c r="E31066">
        <v>8900</v>
      </c>
      <c r="F31066">
        <v>10500</v>
      </c>
      <c r="I31066">
        <v>25000</v>
      </c>
      <c r="L31066">
        <v>55000</v>
      </c>
      <c r="M31066">
        <v>21000</v>
      </c>
      <c r="N31066">
        <v>24000</v>
      </c>
      <c r="O31066" s="247" t="s">
        <v>53</v>
      </c>
      <c r="P31066" s="247" t="s">
        <v>86</v>
      </c>
    </row>
    <row r="31067" spans="1:16" x14ac:dyDescent="0.25">
      <c r="A31067" s="10">
        <v>44783</v>
      </c>
      <c r="C31067">
        <v>4700</v>
      </c>
      <c r="D31067">
        <v>5300</v>
      </c>
      <c r="E31067">
        <v>9000</v>
      </c>
      <c r="F31067">
        <v>10500</v>
      </c>
      <c r="I31067">
        <v>25000</v>
      </c>
      <c r="L31067">
        <v>55000</v>
      </c>
      <c r="M31067">
        <v>20000</v>
      </c>
      <c r="N31067">
        <v>24000</v>
      </c>
      <c r="O31067" s="247" t="s">
        <v>53</v>
      </c>
      <c r="P31067" s="247" t="s">
        <v>86</v>
      </c>
    </row>
    <row r="31068" spans="1:16" x14ac:dyDescent="0.25">
      <c r="A31068" s="10">
        <v>44784</v>
      </c>
      <c r="C31068">
        <v>4700</v>
      </c>
      <c r="D31068">
        <v>5300</v>
      </c>
      <c r="E31068">
        <v>9000</v>
      </c>
      <c r="F31068">
        <v>10500</v>
      </c>
      <c r="I31068">
        <v>25000</v>
      </c>
      <c r="L31068">
        <v>55000</v>
      </c>
      <c r="M31068">
        <v>20000</v>
      </c>
      <c r="N31068">
        <v>24000</v>
      </c>
      <c r="O31068" s="247" t="s">
        <v>53</v>
      </c>
      <c r="P31068" s="247" t="s">
        <v>86</v>
      </c>
    </row>
    <row r="31069" spans="1:16" x14ac:dyDescent="0.25">
      <c r="A31069" s="10">
        <v>44785</v>
      </c>
      <c r="C31069">
        <v>4900</v>
      </c>
      <c r="D31069">
        <v>5300</v>
      </c>
      <c r="E31069">
        <v>9000</v>
      </c>
      <c r="F31069">
        <v>10500</v>
      </c>
      <c r="I31069">
        <v>25000</v>
      </c>
      <c r="L31069">
        <v>55000</v>
      </c>
      <c r="M31069">
        <v>20000</v>
      </c>
      <c r="N31069">
        <v>24000</v>
      </c>
      <c r="O31069" s="247" t="s">
        <v>53</v>
      </c>
      <c r="P31069" s="247" t="s">
        <v>86</v>
      </c>
    </row>
    <row r="31070" spans="1:16" x14ac:dyDescent="0.25">
      <c r="A31070" s="10">
        <v>44786</v>
      </c>
      <c r="C31070">
        <v>4900</v>
      </c>
      <c r="D31070">
        <v>5400</v>
      </c>
      <c r="E31070">
        <v>9000</v>
      </c>
      <c r="F31070">
        <v>10500</v>
      </c>
      <c r="I31070">
        <v>25000</v>
      </c>
      <c r="L31070">
        <v>55000</v>
      </c>
      <c r="M31070">
        <v>20000</v>
      </c>
      <c r="N31070">
        <v>24000</v>
      </c>
      <c r="O31070" s="247" t="s">
        <v>53</v>
      </c>
      <c r="P31070" s="247" t="s">
        <v>86</v>
      </c>
    </row>
    <row r="31071" spans="1:16" x14ac:dyDescent="0.25">
      <c r="A31071" s="10">
        <v>44787</v>
      </c>
      <c r="C31071">
        <v>4900</v>
      </c>
      <c r="D31071">
        <v>5400</v>
      </c>
      <c r="E31071">
        <v>9000</v>
      </c>
      <c r="F31071">
        <v>10500</v>
      </c>
      <c r="I31071">
        <v>25000</v>
      </c>
      <c r="L31071">
        <v>55000</v>
      </c>
      <c r="M31071">
        <v>20000</v>
      </c>
      <c r="N31071">
        <v>24000</v>
      </c>
      <c r="O31071" s="247" t="s">
        <v>53</v>
      </c>
      <c r="P31071" s="247" t="s">
        <v>86</v>
      </c>
    </row>
    <row r="31072" spans="1:16" x14ac:dyDescent="0.25">
      <c r="A31072" s="10">
        <v>44788</v>
      </c>
      <c r="C31072">
        <v>4900</v>
      </c>
      <c r="D31072">
        <v>5400</v>
      </c>
      <c r="E31072">
        <v>9000</v>
      </c>
      <c r="F31072">
        <v>10500</v>
      </c>
      <c r="I31072">
        <v>22000</v>
      </c>
      <c r="L31072">
        <v>55000</v>
      </c>
      <c r="M31072">
        <v>20000</v>
      </c>
      <c r="N31072">
        <v>24000</v>
      </c>
      <c r="O31072" s="247" t="s">
        <v>53</v>
      </c>
      <c r="P31072" s="247" t="s">
        <v>86</v>
      </c>
    </row>
    <row r="31073" spans="1:16" x14ac:dyDescent="0.25">
      <c r="A31073" s="10">
        <v>44789</v>
      </c>
      <c r="C31073">
        <v>4900</v>
      </c>
      <c r="D31073">
        <v>5400</v>
      </c>
      <c r="E31073">
        <v>9000</v>
      </c>
      <c r="F31073">
        <v>10500</v>
      </c>
      <c r="I31073">
        <v>22000</v>
      </c>
      <c r="L31073">
        <v>55000</v>
      </c>
      <c r="M31073">
        <v>20000</v>
      </c>
      <c r="N31073">
        <v>24000</v>
      </c>
      <c r="O31073" s="247" t="s">
        <v>53</v>
      </c>
      <c r="P31073" s="247" t="s">
        <v>86</v>
      </c>
    </row>
    <row r="31074" spans="1:16" x14ac:dyDescent="0.25">
      <c r="A31074" s="10">
        <v>44790</v>
      </c>
      <c r="C31074">
        <v>4900</v>
      </c>
      <c r="D31074">
        <v>5400</v>
      </c>
      <c r="E31074">
        <v>9000</v>
      </c>
      <c r="F31074">
        <v>10500</v>
      </c>
      <c r="I31074">
        <v>22000</v>
      </c>
      <c r="L31074">
        <v>55000</v>
      </c>
      <c r="M31074">
        <v>20000</v>
      </c>
      <c r="N31074">
        <v>24000</v>
      </c>
      <c r="O31074" s="247" t="s">
        <v>53</v>
      </c>
      <c r="P31074" s="247" t="s">
        <v>86</v>
      </c>
    </row>
    <row r="31075" spans="1:16" x14ac:dyDescent="0.25">
      <c r="A31075" s="10">
        <v>44791</v>
      </c>
      <c r="C31075">
        <v>5000</v>
      </c>
      <c r="D31075">
        <v>5500</v>
      </c>
      <c r="E31075">
        <v>9200</v>
      </c>
      <c r="F31075">
        <v>10500</v>
      </c>
      <c r="I31075">
        <v>22000</v>
      </c>
      <c r="L31075">
        <v>55000</v>
      </c>
      <c r="M31075">
        <v>20000</v>
      </c>
      <c r="N31075">
        <v>24000</v>
      </c>
      <c r="O31075" s="247" t="s">
        <v>53</v>
      </c>
      <c r="P31075" s="247" t="s">
        <v>86</v>
      </c>
    </row>
    <row r="31076" spans="1:16" x14ac:dyDescent="0.25">
      <c r="A31076" s="10">
        <v>44792</v>
      </c>
      <c r="C31076">
        <v>5000</v>
      </c>
      <c r="D31076">
        <v>5500</v>
      </c>
      <c r="E31076">
        <v>9200</v>
      </c>
      <c r="F31076">
        <v>10500</v>
      </c>
      <c r="I31076">
        <v>22000</v>
      </c>
      <c r="L31076">
        <v>55000</v>
      </c>
      <c r="M31076">
        <v>24000</v>
      </c>
      <c r="N31076">
        <v>25000</v>
      </c>
      <c r="O31076" s="247" t="s">
        <v>53</v>
      </c>
      <c r="P31076" s="247" t="s">
        <v>86</v>
      </c>
    </row>
    <row r="31077" spans="1:16" x14ac:dyDescent="0.25">
      <c r="A31077" s="10">
        <v>44793</v>
      </c>
      <c r="C31077">
        <v>5000</v>
      </c>
      <c r="D31077">
        <v>5500</v>
      </c>
      <c r="E31077">
        <v>9200</v>
      </c>
      <c r="F31077">
        <v>10500</v>
      </c>
      <c r="I31077">
        <v>22000</v>
      </c>
      <c r="L31077">
        <v>55000</v>
      </c>
      <c r="M31077">
        <v>24000</v>
      </c>
      <c r="N31077">
        <v>25000</v>
      </c>
      <c r="O31077" s="247" t="s">
        <v>53</v>
      </c>
      <c r="P31077" s="247" t="s">
        <v>86</v>
      </c>
    </row>
    <row r="31078" spans="1:16" x14ac:dyDescent="0.25">
      <c r="A31078" s="10">
        <v>44794</v>
      </c>
      <c r="C31078">
        <v>5000</v>
      </c>
      <c r="D31078">
        <v>5400</v>
      </c>
      <c r="E31078">
        <v>9200</v>
      </c>
      <c r="F31078">
        <v>10500</v>
      </c>
      <c r="I31078">
        <v>22000</v>
      </c>
      <c r="L31078">
        <v>55000</v>
      </c>
      <c r="M31078">
        <v>24000</v>
      </c>
      <c r="N31078">
        <v>25000</v>
      </c>
      <c r="O31078" s="247" t="s">
        <v>53</v>
      </c>
      <c r="P31078" s="247" t="s">
        <v>86</v>
      </c>
    </row>
    <row r="31079" spans="1:16" x14ac:dyDescent="0.25">
      <c r="A31079" s="10">
        <v>44795</v>
      </c>
      <c r="C31079">
        <v>5200</v>
      </c>
      <c r="D31079">
        <v>5500</v>
      </c>
      <c r="E31079">
        <v>9200</v>
      </c>
      <c r="F31079">
        <v>10500</v>
      </c>
      <c r="I31079">
        <v>22000</v>
      </c>
      <c r="L31079">
        <v>55000</v>
      </c>
      <c r="M31079">
        <v>23500</v>
      </c>
      <c r="N31079">
        <v>27000</v>
      </c>
      <c r="O31079" s="247" t="s">
        <v>53</v>
      </c>
      <c r="P31079" s="247" t="s">
        <v>86</v>
      </c>
    </row>
    <row r="31080" spans="1:16" x14ac:dyDescent="0.25">
      <c r="A31080" s="10">
        <v>44796</v>
      </c>
      <c r="C31080">
        <v>5200</v>
      </c>
      <c r="D31080">
        <v>5500</v>
      </c>
      <c r="E31080">
        <v>9200</v>
      </c>
      <c r="F31080">
        <v>10500</v>
      </c>
      <c r="I31080">
        <v>22000</v>
      </c>
      <c r="L31080">
        <v>55000</v>
      </c>
      <c r="M31080">
        <v>23500</v>
      </c>
      <c r="N31080">
        <v>25000</v>
      </c>
      <c r="O31080" s="247" t="s">
        <v>53</v>
      </c>
      <c r="P31080" s="247" t="s">
        <v>86</v>
      </c>
    </row>
    <row r="31081" spans="1:16" x14ac:dyDescent="0.25">
      <c r="A31081" s="10">
        <v>44797</v>
      </c>
      <c r="C31081">
        <v>5200</v>
      </c>
      <c r="D31081">
        <v>5500</v>
      </c>
      <c r="E31081">
        <v>9200</v>
      </c>
      <c r="F31081">
        <v>10500</v>
      </c>
      <c r="I31081">
        <v>22000</v>
      </c>
      <c r="L31081">
        <v>55000</v>
      </c>
      <c r="M31081">
        <v>23500</v>
      </c>
      <c r="N31081">
        <v>25000</v>
      </c>
      <c r="O31081" s="247" t="s">
        <v>53</v>
      </c>
      <c r="P31081" s="247" t="s">
        <v>86</v>
      </c>
    </row>
    <row r="31082" spans="1:16" x14ac:dyDescent="0.25">
      <c r="A31082" s="10">
        <v>44798</v>
      </c>
      <c r="B31082">
        <v>5200</v>
      </c>
      <c r="C31082">
        <v>5300</v>
      </c>
      <c r="D31082">
        <v>5500</v>
      </c>
      <c r="E31082">
        <v>9300</v>
      </c>
      <c r="F31082">
        <v>10500</v>
      </c>
      <c r="O31082" s="247" t="s">
        <v>53</v>
      </c>
      <c r="P31082" s="247" t="s">
        <v>86</v>
      </c>
    </row>
    <row r="31083" spans="1:16" x14ac:dyDescent="0.25">
      <c r="A31083" s="10">
        <v>44799</v>
      </c>
      <c r="B31083">
        <v>5200</v>
      </c>
      <c r="C31083">
        <v>5300</v>
      </c>
      <c r="D31083">
        <v>5500</v>
      </c>
      <c r="E31083">
        <v>9300</v>
      </c>
      <c r="F31083">
        <v>10500</v>
      </c>
      <c r="I31083">
        <v>22000</v>
      </c>
      <c r="L31083">
        <v>55000</v>
      </c>
      <c r="M31083">
        <v>23500</v>
      </c>
      <c r="N31083">
        <v>25000</v>
      </c>
      <c r="O31083" s="247" t="s">
        <v>53</v>
      </c>
      <c r="P31083" s="247" t="s">
        <v>86</v>
      </c>
    </row>
    <row r="31084" spans="1:16" x14ac:dyDescent="0.25">
      <c r="A31084" s="10">
        <v>44800</v>
      </c>
      <c r="B31084">
        <v>5200</v>
      </c>
      <c r="C31084">
        <v>5300</v>
      </c>
      <c r="D31084">
        <v>5500</v>
      </c>
      <c r="E31084">
        <v>9300</v>
      </c>
      <c r="F31084">
        <v>10500</v>
      </c>
      <c r="I31084">
        <v>22000</v>
      </c>
      <c r="L31084">
        <v>55000</v>
      </c>
      <c r="M31084">
        <v>23500</v>
      </c>
      <c r="N31084">
        <v>25000</v>
      </c>
      <c r="O31084" s="247" t="s">
        <v>53</v>
      </c>
      <c r="P31084" s="247" t="s">
        <v>86</v>
      </c>
    </row>
    <row r="31085" spans="1:16" x14ac:dyDescent="0.25">
      <c r="A31085" s="10">
        <v>44801</v>
      </c>
      <c r="B31085">
        <v>5200</v>
      </c>
      <c r="C31085">
        <v>5300</v>
      </c>
      <c r="D31085">
        <v>5500</v>
      </c>
      <c r="E31085">
        <v>9300</v>
      </c>
      <c r="F31085">
        <v>10500</v>
      </c>
      <c r="I31085">
        <v>22000</v>
      </c>
      <c r="L31085">
        <v>55000</v>
      </c>
      <c r="M31085">
        <v>23500</v>
      </c>
      <c r="N31085">
        <v>25000</v>
      </c>
      <c r="O31085" s="247" t="s">
        <v>53</v>
      </c>
      <c r="P31085" s="247" t="s">
        <v>86</v>
      </c>
    </row>
    <row r="31086" spans="1:16" x14ac:dyDescent="0.25">
      <c r="A31086" s="10">
        <v>44802</v>
      </c>
      <c r="B31086">
        <v>5300</v>
      </c>
      <c r="C31086">
        <v>5400</v>
      </c>
      <c r="D31086">
        <v>5800</v>
      </c>
      <c r="E31086">
        <v>9300</v>
      </c>
      <c r="F31086">
        <v>10700</v>
      </c>
      <c r="I31086">
        <v>22000</v>
      </c>
      <c r="L31086">
        <v>55000</v>
      </c>
      <c r="M31086">
        <v>23500</v>
      </c>
      <c r="N31086">
        <v>27000</v>
      </c>
      <c r="O31086" s="247" t="s">
        <v>53</v>
      </c>
      <c r="P31086" s="247" t="s">
        <v>86</v>
      </c>
    </row>
    <row r="31087" spans="1:16" x14ac:dyDescent="0.25">
      <c r="A31087" s="10">
        <v>44803</v>
      </c>
      <c r="B31087">
        <v>5300</v>
      </c>
      <c r="C31087">
        <v>5400</v>
      </c>
      <c r="D31087">
        <v>5800</v>
      </c>
      <c r="E31087">
        <v>9300</v>
      </c>
      <c r="F31087">
        <v>10700</v>
      </c>
      <c r="I31087">
        <v>22000</v>
      </c>
      <c r="L31087">
        <v>44000</v>
      </c>
      <c r="M31087">
        <v>20000</v>
      </c>
      <c r="N31087">
        <v>27000</v>
      </c>
      <c r="O31087" s="247" t="s">
        <v>53</v>
      </c>
      <c r="P31087" s="247" t="s">
        <v>86</v>
      </c>
    </row>
    <row r="31088" spans="1:16" x14ac:dyDescent="0.25">
      <c r="A31088" s="10">
        <v>44804</v>
      </c>
      <c r="B31088">
        <v>5300</v>
      </c>
      <c r="C31088">
        <v>5400</v>
      </c>
      <c r="D31088">
        <v>5800</v>
      </c>
      <c r="E31088">
        <v>9300</v>
      </c>
      <c r="F31088">
        <v>10700</v>
      </c>
      <c r="I31088">
        <v>22000</v>
      </c>
      <c r="L31088">
        <v>55000</v>
      </c>
      <c r="M31088">
        <v>20000</v>
      </c>
      <c r="N31088">
        <v>27000</v>
      </c>
      <c r="O31088" s="247" t="s">
        <v>53</v>
      </c>
      <c r="P31088" s="247" t="s">
        <v>86</v>
      </c>
    </row>
    <row r="31089" spans="1:16" x14ac:dyDescent="0.25">
      <c r="A31089" s="10">
        <v>44805</v>
      </c>
      <c r="B31089">
        <v>5300</v>
      </c>
      <c r="C31089">
        <v>5400</v>
      </c>
      <c r="D31089">
        <v>5800</v>
      </c>
      <c r="E31089">
        <v>9300</v>
      </c>
      <c r="F31089">
        <v>10700</v>
      </c>
      <c r="I31089">
        <v>22000</v>
      </c>
      <c r="L31089">
        <v>55000</v>
      </c>
      <c r="M31089">
        <v>20000</v>
      </c>
      <c r="N31089">
        <v>27000</v>
      </c>
      <c r="O31089" s="247" t="s">
        <v>53</v>
      </c>
      <c r="P31089" s="247" t="s">
        <v>86</v>
      </c>
    </row>
    <row r="31090" spans="1:16" x14ac:dyDescent="0.25">
      <c r="A31090" s="10">
        <v>44806</v>
      </c>
      <c r="B31090">
        <v>5300</v>
      </c>
      <c r="C31090">
        <v>5400</v>
      </c>
      <c r="D31090">
        <v>5800</v>
      </c>
      <c r="E31090">
        <v>9400</v>
      </c>
      <c r="F31090">
        <v>10700</v>
      </c>
      <c r="I31090">
        <v>22000</v>
      </c>
      <c r="L31090">
        <v>55000</v>
      </c>
      <c r="M31090">
        <v>20000</v>
      </c>
      <c r="N31090">
        <v>27000</v>
      </c>
      <c r="O31090" s="247" t="s">
        <v>53</v>
      </c>
      <c r="P31090" s="247" t="s">
        <v>86</v>
      </c>
    </row>
    <row r="31091" spans="1:16" x14ac:dyDescent="0.25">
      <c r="A31091" s="10">
        <v>44807</v>
      </c>
      <c r="B31091">
        <v>5300</v>
      </c>
      <c r="C31091">
        <v>5400</v>
      </c>
      <c r="D31091">
        <v>5800</v>
      </c>
      <c r="E31091">
        <v>9400</v>
      </c>
      <c r="F31091">
        <v>10700</v>
      </c>
      <c r="O31091" s="247" t="s">
        <v>53</v>
      </c>
      <c r="P31091" s="247" t="s">
        <v>86</v>
      </c>
    </row>
    <row r="31092" spans="1:16" x14ac:dyDescent="0.25">
      <c r="A31092" s="10">
        <v>44808</v>
      </c>
      <c r="B31092">
        <v>5300</v>
      </c>
      <c r="C31092">
        <v>5400</v>
      </c>
      <c r="D31092">
        <v>5800</v>
      </c>
      <c r="E31092">
        <v>9400</v>
      </c>
      <c r="F31092">
        <v>10700</v>
      </c>
      <c r="I31092">
        <v>22000</v>
      </c>
      <c r="L31092">
        <v>55000</v>
      </c>
      <c r="M31092">
        <v>20000</v>
      </c>
      <c r="N31092">
        <v>27000</v>
      </c>
      <c r="O31092" s="247" t="s">
        <v>53</v>
      </c>
      <c r="P31092" s="247" t="s">
        <v>86</v>
      </c>
    </row>
    <row r="31093" spans="1:16" x14ac:dyDescent="0.25">
      <c r="A31093" s="10">
        <v>44809</v>
      </c>
      <c r="B31093">
        <v>5300</v>
      </c>
      <c r="C31093">
        <v>5400</v>
      </c>
      <c r="D31093">
        <v>5800</v>
      </c>
      <c r="E31093">
        <v>9400</v>
      </c>
      <c r="F31093">
        <v>10700</v>
      </c>
      <c r="I31093">
        <v>22000</v>
      </c>
      <c r="L31093">
        <v>55000</v>
      </c>
      <c r="M31093">
        <v>21000</v>
      </c>
      <c r="N31093">
        <v>24000</v>
      </c>
      <c r="O31093" s="247" t="s">
        <v>53</v>
      </c>
      <c r="P31093" s="247" t="s">
        <v>86</v>
      </c>
    </row>
    <row r="31094" spans="1:16" x14ac:dyDescent="0.25">
      <c r="A31094" s="10">
        <v>44810</v>
      </c>
      <c r="B31094">
        <v>5300</v>
      </c>
      <c r="C31094">
        <v>5400</v>
      </c>
      <c r="D31094">
        <v>5800</v>
      </c>
      <c r="E31094">
        <v>9500</v>
      </c>
      <c r="F31094">
        <v>10700</v>
      </c>
      <c r="I31094">
        <v>22000</v>
      </c>
      <c r="L31094">
        <v>55000</v>
      </c>
      <c r="M31094">
        <v>21010</v>
      </c>
      <c r="N31094">
        <v>24000</v>
      </c>
      <c r="O31094" s="247" t="s">
        <v>53</v>
      </c>
      <c r="P31094" s="247" t="s">
        <v>86</v>
      </c>
    </row>
    <row r="31095" spans="1:16" x14ac:dyDescent="0.25">
      <c r="A31095" s="10">
        <v>44811</v>
      </c>
      <c r="B31095">
        <v>5300</v>
      </c>
      <c r="C31095">
        <v>5400</v>
      </c>
      <c r="D31095">
        <v>5800</v>
      </c>
      <c r="E31095">
        <v>9500</v>
      </c>
      <c r="F31095">
        <v>10700</v>
      </c>
      <c r="I31095">
        <v>22000</v>
      </c>
      <c r="L31095">
        <v>55000</v>
      </c>
      <c r="M31095">
        <v>21000</v>
      </c>
      <c r="N31095">
        <v>24000</v>
      </c>
      <c r="O31095" s="247" t="s">
        <v>53</v>
      </c>
      <c r="P31095" s="247" t="s">
        <v>86</v>
      </c>
    </row>
    <row r="31096" spans="1:16" x14ac:dyDescent="0.25">
      <c r="A31096" s="10">
        <v>44812</v>
      </c>
      <c r="B31096">
        <v>5300</v>
      </c>
      <c r="C31096">
        <v>5400</v>
      </c>
      <c r="D31096">
        <v>5800</v>
      </c>
      <c r="E31096">
        <v>9500</v>
      </c>
      <c r="F31096">
        <v>10700</v>
      </c>
      <c r="I31096">
        <v>22000</v>
      </c>
      <c r="L31096">
        <v>55000</v>
      </c>
      <c r="M31096">
        <v>21000</v>
      </c>
      <c r="N31096">
        <v>24000</v>
      </c>
      <c r="O31096" s="247" t="s">
        <v>53</v>
      </c>
      <c r="P31096" s="247" t="s">
        <v>86</v>
      </c>
    </row>
    <row r="31097" spans="1:16" x14ac:dyDescent="0.25">
      <c r="A31097" s="10">
        <v>44813</v>
      </c>
      <c r="B31097">
        <v>5400</v>
      </c>
      <c r="C31097">
        <v>5500</v>
      </c>
      <c r="D31097">
        <v>5800</v>
      </c>
      <c r="E31097">
        <v>9500</v>
      </c>
      <c r="F31097">
        <v>10700</v>
      </c>
      <c r="I31097">
        <v>22000</v>
      </c>
      <c r="L31097">
        <v>55000</v>
      </c>
      <c r="M31097">
        <v>21000</v>
      </c>
      <c r="N31097">
        <v>24000</v>
      </c>
      <c r="O31097" s="247" t="s">
        <v>53</v>
      </c>
      <c r="P31097" s="247" t="s">
        <v>86</v>
      </c>
    </row>
    <row r="31098" spans="1:16" x14ac:dyDescent="0.25">
      <c r="A31098" s="10">
        <v>44814</v>
      </c>
      <c r="B31098">
        <v>5400</v>
      </c>
      <c r="C31098">
        <v>5500</v>
      </c>
      <c r="D31098">
        <v>5800</v>
      </c>
      <c r="E31098">
        <v>9500</v>
      </c>
      <c r="F31098">
        <v>10700</v>
      </c>
      <c r="I31098">
        <v>22000</v>
      </c>
      <c r="L31098">
        <v>55000</v>
      </c>
      <c r="M31098">
        <v>21000</v>
      </c>
      <c r="N31098">
        <v>24000</v>
      </c>
      <c r="O31098" s="247" t="s">
        <v>53</v>
      </c>
      <c r="P31098" s="247" t="s">
        <v>86</v>
      </c>
    </row>
    <row r="31099" spans="1:16" x14ac:dyDescent="0.25">
      <c r="A31099" s="10">
        <v>44815</v>
      </c>
      <c r="B31099">
        <v>5400</v>
      </c>
      <c r="C31099">
        <v>5500</v>
      </c>
      <c r="D31099">
        <v>5800</v>
      </c>
      <c r="E31099">
        <v>9500</v>
      </c>
      <c r="F31099">
        <v>10700</v>
      </c>
      <c r="I31099">
        <v>22000</v>
      </c>
      <c r="L31099">
        <v>55000</v>
      </c>
      <c r="M31099">
        <v>21000</v>
      </c>
      <c r="N31099">
        <v>24000</v>
      </c>
      <c r="O31099" s="247" t="s">
        <v>53</v>
      </c>
      <c r="P31099" s="247" t="s">
        <v>86</v>
      </c>
    </row>
    <row r="31100" spans="1:16" x14ac:dyDescent="0.25">
      <c r="A31100" s="10">
        <v>44816</v>
      </c>
      <c r="B31100">
        <v>5400</v>
      </c>
      <c r="C31100">
        <v>5500</v>
      </c>
      <c r="D31100">
        <v>5800</v>
      </c>
      <c r="E31100">
        <v>9500</v>
      </c>
      <c r="F31100">
        <v>10700</v>
      </c>
      <c r="I31100">
        <v>22000</v>
      </c>
      <c r="L31100">
        <v>55000</v>
      </c>
      <c r="M31100">
        <v>21000</v>
      </c>
      <c r="N31100">
        <v>24000</v>
      </c>
      <c r="O31100" s="247" t="s">
        <v>53</v>
      </c>
      <c r="P31100" s="247" t="s">
        <v>86</v>
      </c>
    </row>
    <row r="31101" spans="1:16" x14ac:dyDescent="0.25">
      <c r="A31101" s="10">
        <v>44817</v>
      </c>
      <c r="B31101">
        <v>5400</v>
      </c>
      <c r="C31101">
        <v>5500</v>
      </c>
      <c r="D31101">
        <v>5800</v>
      </c>
      <c r="E31101">
        <v>9500</v>
      </c>
      <c r="F31101">
        <v>10700</v>
      </c>
      <c r="O31101" s="247" t="s">
        <v>53</v>
      </c>
      <c r="P31101" s="247" t="s">
        <v>86</v>
      </c>
    </row>
    <row r="31102" spans="1:16" x14ac:dyDescent="0.25">
      <c r="A31102" s="10">
        <v>44818</v>
      </c>
      <c r="B31102">
        <v>5400</v>
      </c>
      <c r="C31102">
        <v>5500</v>
      </c>
      <c r="D31102">
        <v>5800</v>
      </c>
      <c r="E31102">
        <v>9500</v>
      </c>
      <c r="F31102">
        <v>10700</v>
      </c>
      <c r="I31102">
        <v>22000</v>
      </c>
      <c r="L31102">
        <v>55000</v>
      </c>
      <c r="M31102">
        <v>21500</v>
      </c>
      <c r="N31102">
        <v>24000</v>
      </c>
      <c r="O31102" s="247" t="s">
        <v>53</v>
      </c>
      <c r="P31102" s="247" t="s">
        <v>86</v>
      </c>
    </row>
    <row r="31103" spans="1:16" x14ac:dyDescent="0.25">
      <c r="A31103" s="10">
        <v>44819</v>
      </c>
      <c r="B31103">
        <v>5400</v>
      </c>
      <c r="C31103">
        <v>5500</v>
      </c>
      <c r="D31103">
        <v>5800</v>
      </c>
      <c r="E31103">
        <v>9500</v>
      </c>
      <c r="F31103">
        <v>10700</v>
      </c>
      <c r="I31103">
        <v>23000</v>
      </c>
      <c r="L31103">
        <v>55500</v>
      </c>
      <c r="M31103">
        <v>21500</v>
      </c>
      <c r="N31103">
        <v>24500</v>
      </c>
      <c r="O31103" s="247" t="s">
        <v>53</v>
      </c>
      <c r="P31103" s="247" t="s">
        <v>86</v>
      </c>
    </row>
    <row r="31104" spans="1:16" x14ac:dyDescent="0.25">
      <c r="A31104" s="10">
        <v>44820</v>
      </c>
      <c r="B31104">
        <v>5400</v>
      </c>
      <c r="C31104">
        <v>5500</v>
      </c>
      <c r="D31104">
        <v>5800</v>
      </c>
      <c r="E31104">
        <v>9500</v>
      </c>
      <c r="F31104">
        <v>10700</v>
      </c>
      <c r="I31104">
        <v>23000</v>
      </c>
      <c r="L31104">
        <v>55500</v>
      </c>
      <c r="M31104">
        <v>21500</v>
      </c>
      <c r="N31104">
        <v>23000</v>
      </c>
      <c r="O31104" s="247" t="s">
        <v>53</v>
      </c>
      <c r="P31104" s="247" t="s">
        <v>86</v>
      </c>
    </row>
    <row r="31105" spans="1:16" x14ac:dyDescent="0.25">
      <c r="A31105" s="10">
        <v>44821</v>
      </c>
      <c r="B31105">
        <v>5400</v>
      </c>
      <c r="C31105">
        <v>5500</v>
      </c>
      <c r="D31105">
        <v>5800</v>
      </c>
      <c r="E31105">
        <v>9500</v>
      </c>
      <c r="F31105">
        <v>10700</v>
      </c>
      <c r="I31105">
        <v>23000</v>
      </c>
      <c r="L31105">
        <v>55500</v>
      </c>
      <c r="M31105">
        <v>21500</v>
      </c>
      <c r="N31105">
        <v>23000</v>
      </c>
      <c r="O31105" s="247" t="s">
        <v>53</v>
      </c>
      <c r="P31105" s="247" t="s">
        <v>86</v>
      </c>
    </row>
    <row r="31106" spans="1:16" x14ac:dyDescent="0.25">
      <c r="A31106" s="10">
        <v>44822</v>
      </c>
      <c r="B31106">
        <v>5400</v>
      </c>
      <c r="C31106">
        <v>5500</v>
      </c>
      <c r="D31106">
        <v>5800</v>
      </c>
      <c r="E31106">
        <v>9500</v>
      </c>
      <c r="F31106">
        <v>10700</v>
      </c>
      <c r="O31106" s="247" t="s">
        <v>53</v>
      </c>
      <c r="P31106" s="247" t="s">
        <v>86</v>
      </c>
    </row>
    <row r="31107" spans="1:16" x14ac:dyDescent="0.25">
      <c r="A31107" s="10">
        <v>44823</v>
      </c>
      <c r="B31107">
        <v>5500</v>
      </c>
      <c r="C31107">
        <v>5600</v>
      </c>
      <c r="D31107">
        <v>5800</v>
      </c>
      <c r="E31107">
        <v>9500</v>
      </c>
      <c r="F31107">
        <v>10700</v>
      </c>
      <c r="I31107">
        <v>22000</v>
      </c>
      <c r="L31107">
        <v>55000</v>
      </c>
      <c r="M31107">
        <v>21000</v>
      </c>
      <c r="N31107">
        <v>23000</v>
      </c>
      <c r="O31107" s="247" t="s">
        <v>53</v>
      </c>
      <c r="P31107" s="247" t="s">
        <v>86</v>
      </c>
    </row>
    <row r="31108" spans="1:16" x14ac:dyDescent="0.25">
      <c r="A31108" s="10">
        <v>44824</v>
      </c>
      <c r="B31108">
        <v>5500</v>
      </c>
      <c r="C31108">
        <v>5600</v>
      </c>
      <c r="D31108">
        <v>5800</v>
      </c>
      <c r="E31108">
        <v>9500</v>
      </c>
      <c r="F31108">
        <v>10700</v>
      </c>
      <c r="I31108">
        <v>21000</v>
      </c>
      <c r="L31108">
        <v>55000</v>
      </c>
      <c r="M31108">
        <v>22000</v>
      </c>
      <c r="N31108">
        <v>23000</v>
      </c>
      <c r="O31108" s="247" t="s">
        <v>53</v>
      </c>
      <c r="P31108" s="247" t="s">
        <v>86</v>
      </c>
    </row>
    <row r="31109" spans="1:16" x14ac:dyDescent="0.25">
      <c r="A31109" s="10">
        <v>44825</v>
      </c>
      <c r="B31109">
        <v>5500</v>
      </c>
      <c r="C31109">
        <v>5600</v>
      </c>
      <c r="D31109">
        <v>5800</v>
      </c>
      <c r="E31109">
        <v>9500</v>
      </c>
      <c r="F31109">
        <v>10700</v>
      </c>
      <c r="I31109">
        <v>21000</v>
      </c>
      <c r="L31109">
        <v>55000</v>
      </c>
      <c r="M31109">
        <v>22000</v>
      </c>
      <c r="N31109">
        <v>23000</v>
      </c>
      <c r="O31109" s="247" t="s">
        <v>53</v>
      </c>
      <c r="P31109" s="247" t="s">
        <v>86</v>
      </c>
    </row>
    <row r="31110" spans="1:16" x14ac:dyDescent="0.25">
      <c r="A31110" s="10">
        <v>44826</v>
      </c>
      <c r="B31110">
        <v>5500</v>
      </c>
      <c r="C31110">
        <v>5600</v>
      </c>
      <c r="D31110">
        <v>5800</v>
      </c>
      <c r="E31110">
        <v>9500</v>
      </c>
      <c r="F31110">
        <v>10700</v>
      </c>
      <c r="O31110" s="247" t="s">
        <v>53</v>
      </c>
      <c r="P31110" s="247" t="s">
        <v>86</v>
      </c>
    </row>
    <row r="31111" spans="1:16" x14ac:dyDescent="0.25">
      <c r="A31111" s="10">
        <v>44827</v>
      </c>
      <c r="B31111">
        <v>5500</v>
      </c>
      <c r="C31111">
        <v>5600</v>
      </c>
      <c r="D31111">
        <v>5800</v>
      </c>
      <c r="E31111">
        <v>9500</v>
      </c>
      <c r="F31111">
        <v>10700</v>
      </c>
      <c r="I31111">
        <v>21000</v>
      </c>
      <c r="L31111">
        <v>55000</v>
      </c>
      <c r="M31111">
        <v>22000</v>
      </c>
      <c r="N31111">
        <v>23000</v>
      </c>
      <c r="O31111" s="247" t="s">
        <v>53</v>
      </c>
      <c r="P31111" s="247" t="s">
        <v>86</v>
      </c>
    </row>
    <row r="31112" spans="1:16" x14ac:dyDescent="0.25">
      <c r="A31112" s="10">
        <v>44828</v>
      </c>
      <c r="B31112">
        <v>5500</v>
      </c>
      <c r="C31112">
        <v>5600</v>
      </c>
      <c r="D31112">
        <v>5800</v>
      </c>
      <c r="E31112">
        <v>9500</v>
      </c>
      <c r="F31112">
        <v>10700</v>
      </c>
      <c r="I31112">
        <v>21000</v>
      </c>
      <c r="L31112">
        <v>55000</v>
      </c>
      <c r="M31112">
        <v>22000</v>
      </c>
      <c r="N31112">
        <v>23000</v>
      </c>
      <c r="O31112" s="247" t="s">
        <v>53</v>
      </c>
      <c r="P31112" s="247" t="s">
        <v>86</v>
      </c>
    </row>
    <row r="31113" spans="1:16" x14ac:dyDescent="0.25">
      <c r="A31113" s="10">
        <v>44829</v>
      </c>
      <c r="B31113">
        <v>5500</v>
      </c>
      <c r="C31113">
        <v>5600</v>
      </c>
      <c r="D31113">
        <v>5800</v>
      </c>
      <c r="E31113">
        <v>9500</v>
      </c>
      <c r="F31113">
        <v>10700</v>
      </c>
      <c r="I31113">
        <v>21000</v>
      </c>
      <c r="L31113">
        <v>55000</v>
      </c>
      <c r="M31113">
        <v>22000</v>
      </c>
      <c r="N31113">
        <v>23000</v>
      </c>
      <c r="O31113" s="247" t="s">
        <v>53</v>
      </c>
      <c r="P31113" s="247" t="s">
        <v>86</v>
      </c>
    </row>
    <row r="31114" spans="1:16" x14ac:dyDescent="0.25">
      <c r="A31114" s="10">
        <v>44830</v>
      </c>
      <c r="B31114">
        <v>5500</v>
      </c>
      <c r="C31114">
        <v>5600</v>
      </c>
      <c r="D31114">
        <v>5900</v>
      </c>
      <c r="E31114">
        <v>9700</v>
      </c>
      <c r="F31114">
        <v>10700</v>
      </c>
      <c r="I31114">
        <v>21000</v>
      </c>
      <c r="L31114">
        <v>55000</v>
      </c>
      <c r="M31114">
        <v>22000</v>
      </c>
      <c r="N31114">
        <v>23000</v>
      </c>
      <c r="O31114" s="247" t="s">
        <v>53</v>
      </c>
      <c r="P31114" s="247" t="s">
        <v>86</v>
      </c>
    </row>
    <row r="31115" spans="1:16" x14ac:dyDescent="0.25">
      <c r="A31115" s="10">
        <v>44831</v>
      </c>
      <c r="B31115">
        <v>5500</v>
      </c>
      <c r="C31115">
        <v>5600</v>
      </c>
      <c r="D31115">
        <v>5900</v>
      </c>
      <c r="E31115">
        <v>9700</v>
      </c>
      <c r="F31115">
        <v>10700</v>
      </c>
      <c r="I31115">
        <v>23000</v>
      </c>
      <c r="L31115">
        <v>55500</v>
      </c>
      <c r="M31115">
        <v>21500</v>
      </c>
      <c r="N31115">
        <v>21500</v>
      </c>
      <c r="O31115" s="247" t="s">
        <v>53</v>
      </c>
      <c r="P31115" s="247" t="s">
        <v>86</v>
      </c>
    </row>
    <row r="31116" spans="1:16" x14ac:dyDescent="0.25">
      <c r="A31116" s="10">
        <v>44832</v>
      </c>
      <c r="B31116">
        <v>5500</v>
      </c>
      <c r="C31116">
        <v>5600</v>
      </c>
      <c r="D31116">
        <v>5900</v>
      </c>
      <c r="E31116">
        <v>9700</v>
      </c>
      <c r="F31116">
        <v>10700</v>
      </c>
      <c r="I31116">
        <v>22000</v>
      </c>
      <c r="L31116">
        <v>55500</v>
      </c>
      <c r="M31116">
        <v>22000</v>
      </c>
      <c r="N31116">
        <v>20000</v>
      </c>
      <c r="O31116" s="247" t="s">
        <v>53</v>
      </c>
      <c r="P31116" s="247" t="s">
        <v>86</v>
      </c>
    </row>
    <row r="31117" spans="1:16" x14ac:dyDescent="0.25">
      <c r="A31117" s="10">
        <v>44833</v>
      </c>
      <c r="B31117">
        <v>5500</v>
      </c>
      <c r="C31117">
        <v>5600</v>
      </c>
      <c r="D31117">
        <v>5900</v>
      </c>
      <c r="E31117">
        <v>9700</v>
      </c>
      <c r="F31117">
        <v>10700</v>
      </c>
      <c r="I31117">
        <v>21000</v>
      </c>
      <c r="L31117">
        <v>55500</v>
      </c>
      <c r="M31117">
        <v>20000</v>
      </c>
      <c r="N31117">
        <v>20000</v>
      </c>
      <c r="O31117" s="247" t="s">
        <v>53</v>
      </c>
      <c r="P31117" s="247" t="s">
        <v>86</v>
      </c>
    </row>
    <row r="31118" spans="1:16" x14ac:dyDescent="0.25">
      <c r="A31118" s="10">
        <v>44834</v>
      </c>
      <c r="B31118">
        <v>5500</v>
      </c>
      <c r="C31118">
        <v>5600</v>
      </c>
      <c r="D31118">
        <v>5900</v>
      </c>
      <c r="E31118">
        <v>9700</v>
      </c>
      <c r="F31118">
        <v>10700</v>
      </c>
      <c r="I31118">
        <v>21000</v>
      </c>
      <c r="L31118">
        <v>55500</v>
      </c>
      <c r="M31118">
        <v>20000</v>
      </c>
      <c r="N31118">
        <v>20000</v>
      </c>
      <c r="O31118" s="247" t="s">
        <v>53</v>
      </c>
      <c r="P31118" s="247" t="s">
        <v>86</v>
      </c>
    </row>
    <row r="31119" spans="1:16" x14ac:dyDescent="0.25">
      <c r="A31119" s="10">
        <v>44835</v>
      </c>
      <c r="B31119">
        <v>5500</v>
      </c>
      <c r="C31119">
        <v>5600</v>
      </c>
      <c r="D31119">
        <v>5900</v>
      </c>
      <c r="E31119">
        <v>9700</v>
      </c>
      <c r="F31119">
        <v>10700</v>
      </c>
      <c r="I31119">
        <v>21000</v>
      </c>
      <c r="L31119">
        <v>55500</v>
      </c>
      <c r="M31119">
        <v>20000</v>
      </c>
      <c r="N31119">
        <v>20000</v>
      </c>
      <c r="O31119" s="247" t="s">
        <v>53</v>
      </c>
      <c r="P31119" s="247" t="s">
        <v>86</v>
      </c>
    </row>
    <row r="31120" spans="1:16" x14ac:dyDescent="0.25">
      <c r="A31120" s="10">
        <v>44836</v>
      </c>
      <c r="B31120">
        <v>5500</v>
      </c>
      <c r="C31120">
        <v>5600</v>
      </c>
      <c r="D31120">
        <v>5900</v>
      </c>
      <c r="E31120">
        <v>9700</v>
      </c>
      <c r="F31120">
        <v>10700</v>
      </c>
      <c r="I31120">
        <v>21000</v>
      </c>
      <c r="L31120">
        <v>55500</v>
      </c>
      <c r="M31120">
        <v>20000</v>
      </c>
      <c r="N31120">
        <v>20000</v>
      </c>
      <c r="O31120" s="247" t="s">
        <v>53</v>
      </c>
      <c r="P31120" s="247" t="s">
        <v>86</v>
      </c>
    </row>
    <row r="31121" spans="1:16" x14ac:dyDescent="0.25">
      <c r="A31121" s="10">
        <v>44837</v>
      </c>
      <c r="B31121">
        <v>5600</v>
      </c>
      <c r="C31121">
        <v>5700</v>
      </c>
      <c r="D31121">
        <v>5900</v>
      </c>
      <c r="E31121">
        <v>9800</v>
      </c>
      <c r="F31121">
        <v>10700</v>
      </c>
      <c r="I31121">
        <v>21000</v>
      </c>
      <c r="L31121">
        <v>55500</v>
      </c>
      <c r="M31121">
        <v>20000</v>
      </c>
      <c r="N31121">
        <v>20500</v>
      </c>
      <c r="O31121" s="247" t="s">
        <v>53</v>
      </c>
      <c r="P31121" s="247" t="s">
        <v>86</v>
      </c>
    </row>
    <row r="31122" spans="1:16" x14ac:dyDescent="0.25">
      <c r="A31122" s="10">
        <v>44838</v>
      </c>
      <c r="B31122">
        <v>5600</v>
      </c>
      <c r="C31122">
        <v>5700</v>
      </c>
      <c r="D31122">
        <v>5900</v>
      </c>
      <c r="E31122">
        <v>9800</v>
      </c>
      <c r="F31122">
        <v>10700</v>
      </c>
      <c r="I31122">
        <v>21000</v>
      </c>
      <c r="L31122">
        <v>55500</v>
      </c>
      <c r="M31122">
        <v>20000</v>
      </c>
      <c r="N31122">
        <v>20500</v>
      </c>
      <c r="O31122" s="247" t="s">
        <v>53</v>
      </c>
      <c r="P31122" s="247" t="s">
        <v>86</v>
      </c>
    </row>
    <row r="31123" spans="1:16" x14ac:dyDescent="0.25">
      <c r="A31123" s="10">
        <v>44839</v>
      </c>
      <c r="B31123">
        <v>5600</v>
      </c>
      <c r="C31123">
        <v>5700</v>
      </c>
      <c r="D31123">
        <v>5900</v>
      </c>
      <c r="E31123">
        <v>9800</v>
      </c>
      <c r="F31123">
        <v>10700</v>
      </c>
      <c r="O31123" s="247" t="s">
        <v>53</v>
      </c>
      <c r="P31123" s="247" t="s">
        <v>86</v>
      </c>
    </row>
    <row r="31124" spans="1:16" x14ac:dyDescent="0.25">
      <c r="A31124" s="10">
        <v>44840</v>
      </c>
      <c r="B31124">
        <v>5600</v>
      </c>
      <c r="C31124">
        <v>5700</v>
      </c>
      <c r="D31124">
        <v>5900</v>
      </c>
      <c r="E31124">
        <v>9800</v>
      </c>
      <c r="F31124">
        <v>10700</v>
      </c>
      <c r="I31124">
        <v>21000</v>
      </c>
      <c r="L31124">
        <v>55500</v>
      </c>
      <c r="M31124">
        <v>20000</v>
      </c>
      <c r="N31124">
        <v>20500</v>
      </c>
      <c r="O31124" s="247" t="s">
        <v>53</v>
      </c>
      <c r="P31124" s="247" t="s">
        <v>86</v>
      </c>
    </row>
    <row r="31125" spans="1:16" x14ac:dyDescent="0.25">
      <c r="A31125" s="10">
        <v>44841</v>
      </c>
      <c r="B31125">
        <v>5600</v>
      </c>
      <c r="C31125">
        <v>5700</v>
      </c>
      <c r="D31125">
        <v>5900</v>
      </c>
      <c r="E31125">
        <v>9800</v>
      </c>
      <c r="F31125">
        <v>10700</v>
      </c>
      <c r="O31125" s="247" t="s">
        <v>53</v>
      </c>
      <c r="P31125" s="247" t="s">
        <v>86</v>
      </c>
    </row>
    <row r="31126" spans="1:16" x14ac:dyDescent="0.25">
      <c r="A31126" s="10">
        <v>44842</v>
      </c>
      <c r="B31126">
        <v>5600</v>
      </c>
      <c r="C31126">
        <v>5700</v>
      </c>
      <c r="D31126">
        <v>5900</v>
      </c>
      <c r="E31126">
        <v>9800</v>
      </c>
      <c r="F31126">
        <v>10700</v>
      </c>
      <c r="I31126">
        <v>21000</v>
      </c>
      <c r="L31126">
        <v>55500</v>
      </c>
      <c r="M31126">
        <v>20000</v>
      </c>
      <c r="N31126">
        <v>20500</v>
      </c>
      <c r="O31126" s="247" t="s">
        <v>53</v>
      </c>
      <c r="P31126" s="247" t="s">
        <v>86</v>
      </c>
    </row>
    <row r="31127" spans="1:16" x14ac:dyDescent="0.25">
      <c r="A31127" s="10">
        <v>44843</v>
      </c>
      <c r="B31127">
        <v>5600</v>
      </c>
      <c r="C31127">
        <v>5700</v>
      </c>
      <c r="D31127">
        <v>5900</v>
      </c>
      <c r="E31127">
        <v>9800</v>
      </c>
      <c r="F31127">
        <v>10700</v>
      </c>
      <c r="I31127">
        <v>21000</v>
      </c>
      <c r="L31127">
        <v>55500</v>
      </c>
      <c r="M31127">
        <v>20000</v>
      </c>
      <c r="N31127">
        <v>20500</v>
      </c>
      <c r="O31127" s="247" t="s">
        <v>53</v>
      </c>
      <c r="P31127" s="247" t="s">
        <v>86</v>
      </c>
    </row>
    <row r="31128" spans="1:16" x14ac:dyDescent="0.25">
      <c r="A31128" s="10">
        <v>44844</v>
      </c>
      <c r="B31128">
        <v>5500</v>
      </c>
      <c r="C31128">
        <v>5600</v>
      </c>
      <c r="D31128">
        <v>5900</v>
      </c>
      <c r="E31128">
        <v>9900</v>
      </c>
      <c r="F31128">
        <v>10800</v>
      </c>
      <c r="I31128">
        <v>21000</v>
      </c>
      <c r="L31128">
        <v>55500</v>
      </c>
      <c r="M31128">
        <v>20000</v>
      </c>
      <c r="N31128">
        <v>20500</v>
      </c>
      <c r="O31128" s="247" t="s">
        <v>53</v>
      </c>
      <c r="P31128" s="247" t="s">
        <v>86</v>
      </c>
    </row>
    <row r="31129" spans="1:16" x14ac:dyDescent="0.25">
      <c r="A31129" s="10">
        <v>44845</v>
      </c>
      <c r="B31129">
        <v>5500</v>
      </c>
      <c r="C31129">
        <v>5600</v>
      </c>
      <c r="D31129">
        <v>5900</v>
      </c>
      <c r="E31129">
        <v>9900</v>
      </c>
      <c r="F31129">
        <v>10800</v>
      </c>
      <c r="I31129">
        <v>20250</v>
      </c>
      <c r="L31129">
        <v>55500</v>
      </c>
      <c r="M31129">
        <v>20500</v>
      </c>
      <c r="N31129">
        <v>22000</v>
      </c>
      <c r="O31129" s="247" t="s">
        <v>53</v>
      </c>
      <c r="P31129" s="247" t="s">
        <v>86</v>
      </c>
    </row>
    <row r="31130" spans="1:16" x14ac:dyDescent="0.25">
      <c r="A31130" s="10">
        <v>44846</v>
      </c>
      <c r="B31130">
        <v>5500</v>
      </c>
      <c r="C31130">
        <v>5600</v>
      </c>
      <c r="D31130">
        <v>5900</v>
      </c>
      <c r="E31130">
        <v>9900</v>
      </c>
      <c r="F31130">
        <v>10800</v>
      </c>
      <c r="I31130">
        <v>20250</v>
      </c>
      <c r="L31130">
        <v>55500</v>
      </c>
      <c r="M31130">
        <v>20500</v>
      </c>
      <c r="N31130">
        <v>22000</v>
      </c>
      <c r="O31130" s="247" t="s">
        <v>53</v>
      </c>
      <c r="P31130" s="247" t="s">
        <v>86</v>
      </c>
    </row>
    <row r="31131" spans="1:16" x14ac:dyDescent="0.25">
      <c r="A31131" s="10">
        <v>44847</v>
      </c>
      <c r="B31131">
        <v>5500</v>
      </c>
      <c r="C31131">
        <v>5600</v>
      </c>
      <c r="D31131">
        <v>5900</v>
      </c>
      <c r="E31131">
        <v>9900</v>
      </c>
      <c r="F31131">
        <v>10800</v>
      </c>
      <c r="I31131">
        <v>20250</v>
      </c>
      <c r="L31131">
        <v>55500</v>
      </c>
      <c r="M31131">
        <v>20000</v>
      </c>
      <c r="N31131">
        <v>22000</v>
      </c>
      <c r="O31131" s="247" t="s">
        <v>53</v>
      </c>
      <c r="P31131" s="247" t="s">
        <v>86</v>
      </c>
    </row>
    <row r="31132" spans="1:16" x14ac:dyDescent="0.25">
      <c r="A31132" s="10">
        <v>44848</v>
      </c>
      <c r="B31132">
        <v>5500</v>
      </c>
      <c r="C31132">
        <v>5600</v>
      </c>
      <c r="D31132">
        <v>5900</v>
      </c>
      <c r="E31132">
        <v>9900</v>
      </c>
      <c r="F31132">
        <v>10800</v>
      </c>
      <c r="I31132">
        <v>20250</v>
      </c>
      <c r="L31132">
        <v>55500</v>
      </c>
      <c r="M31132">
        <v>20000</v>
      </c>
      <c r="N31132">
        <v>22000</v>
      </c>
      <c r="O31132" s="247" t="s">
        <v>53</v>
      </c>
      <c r="P31132" s="247" t="s">
        <v>86</v>
      </c>
    </row>
    <row r="31133" spans="1:16" x14ac:dyDescent="0.25">
      <c r="A31133" s="10">
        <v>44849</v>
      </c>
      <c r="B31133">
        <v>5500</v>
      </c>
      <c r="C31133">
        <v>5600</v>
      </c>
      <c r="D31133">
        <v>5900</v>
      </c>
      <c r="E31133">
        <v>9900</v>
      </c>
      <c r="F31133">
        <v>10800</v>
      </c>
      <c r="I31133">
        <v>20250</v>
      </c>
      <c r="L31133">
        <v>55500</v>
      </c>
      <c r="M31133">
        <v>20000</v>
      </c>
      <c r="N31133">
        <v>22000</v>
      </c>
      <c r="O31133" s="247" t="s">
        <v>53</v>
      </c>
      <c r="P31133" s="247" t="s">
        <v>86</v>
      </c>
    </row>
    <row r="31134" spans="1:16" x14ac:dyDescent="0.25">
      <c r="A31134" s="10">
        <v>44850</v>
      </c>
      <c r="B31134">
        <v>5500</v>
      </c>
      <c r="C31134">
        <v>5600</v>
      </c>
      <c r="D31134">
        <v>5900</v>
      </c>
      <c r="E31134">
        <v>9900</v>
      </c>
      <c r="F31134">
        <v>10800</v>
      </c>
      <c r="I31134">
        <v>20250</v>
      </c>
      <c r="L31134">
        <v>55500</v>
      </c>
      <c r="M31134">
        <v>20000</v>
      </c>
      <c r="N31134">
        <v>22000</v>
      </c>
      <c r="O31134" s="247" t="s">
        <v>53</v>
      </c>
      <c r="P31134" s="247" t="s">
        <v>86</v>
      </c>
    </row>
    <row r="31135" spans="1:16" x14ac:dyDescent="0.25">
      <c r="A31135" s="10">
        <v>44851</v>
      </c>
      <c r="B31135">
        <v>5500</v>
      </c>
      <c r="C31135">
        <v>5600</v>
      </c>
      <c r="D31135">
        <v>5900</v>
      </c>
      <c r="E31135">
        <v>9900</v>
      </c>
      <c r="F31135">
        <v>10800</v>
      </c>
      <c r="I31135">
        <v>20250</v>
      </c>
      <c r="L31135">
        <v>55500</v>
      </c>
      <c r="M31135">
        <v>20000</v>
      </c>
      <c r="N31135">
        <v>23000</v>
      </c>
      <c r="O31135" s="247" t="s">
        <v>53</v>
      </c>
      <c r="P31135" s="247" t="s">
        <v>86</v>
      </c>
    </row>
    <row r="31136" spans="1:16" x14ac:dyDescent="0.25">
      <c r="A31136" s="10">
        <v>44852</v>
      </c>
      <c r="B31136">
        <v>5400</v>
      </c>
      <c r="C31136">
        <v>5500</v>
      </c>
      <c r="D31136">
        <v>5900</v>
      </c>
      <c r="E31136">
        <v>9900</v>
      </c>
      <c r="F31136">
        <v>10800</v>
      </c>
      <c r="I31136">
        <v>20250</v>
      </c>
      <c r="L31136">
        <v>55500</v>
      </c>
      <c r="M31136">
        <v>20000</v>
      </c>
      <c r="N31136">
        <v>23000</v>
      </c>
      <c r="O31136" s="247" t="s">
        <v>53</v>
      </c>
      <c r="P31136" s="247" t="s">
        <v>86</v>
      </c>
    </row>
    <row r="31137" spans="1:16" x14ac:dyDescent="0.25">
      <c r="A31137" s="10">
        <v>44853</v>
      </c>
      <c r="B31137">
        <v>5400</v>
      </c>
      <c r="C31137">
        <v>5500</v>
      </c>
      <c r="D31137">
        <v>5900</v>
      </c>
      <c r="E31137">
        <v>9900</v>
      </c>
      <c r="F31137">
        <v>10800</v>
      </c>
      <c r="I31137">
        <v>20250</v>
      </c>
      <c r="L31137">
        <v>55500</v>
      </c>
      <c r="M31137">
        <v>20000</v>
      </c>
      <c r="N31137">
        <v>23000</v>
      </c>
      <c r="O31137" s="247" t="s">
        <v>53</v>
      </c>
      <c r="P31137" s="247" t="s">
        <v>86</v>
      </c>
    </row>
    <row r="31138" spans="1:16" x14ac:dyDescent="0.25">
      <c r="A31138" s="10">
        <v>44854</v>
      </c>
      <c r="B31138">
        <v>5400</v>
      </c>
      <c r="C31138">
        <v>5500</v>
      </c>
      <c r="D31138">
        <v>5900</v>
      </c>
      <c r="E31138">
        <v>9900</v>
      </c>
      <c r="F31138">
        <v>10800</v>
      </c>
      <c r="O31138" s="247" t="s">
        <v>53</v>
      </c>
      <c r="P31138" s="247" t="s">
        <v>86</v>
      </c>
    </row>
    <row r="31139" spans="1:16" x14ac:dyDescent="0.25">
      <c r="A31139" s="10">
        <v>44855</v>
      </c>
      <c r="B31139">
        <v>5400</v>
      </c>
      <c r="C31139">
        <v>5500</v>
      </c>
      <c r="D31139">
        <v>5900</v>
      </c>
      <c r="E31139">
        <v>9900</v>
      </c>
      <c r="F31139">
        <v>10800</v>
      </c>
      <c r="I31139">
        <v>20250</v>
      </c>
      <c r="L31139">
        <v>55500</v>
      </c>
      <c r="M31139">
        <v>20000</v>
      </c>
      <c r="N31139">
        <v>23000</v>
      </c>
      <c r="O31139" s="247" t="s">
        <v>53</v>
      </c>
      <c r="P31139" s="247" t="s">
        <v>86</v>
      </c>
    </row>
    <row r="31140" spans="1:16" x14ac:dyDescent="0.25">
      <c r="A31140" s="10">
        <v>44856</v>
      </c>
      <c r="B31140">
        <v>5400</v>
      </c>
      <c r="C31140">
        <v>5500</v>
      </c>
      <c r="D31140">
        <v>5900</v>
      </c>
      <c r="E31140">
        <v>9900</v>
      </c>
      <c r="F31140">
        <v>10800</v>
      </c>
      <c r="I31140">
        <v>20250</v>
      </c>
      <c r="L31140">
        <v>55500</v>
      </c>
      <c r="M31140">
        <v>20000</v>
      </c>
      <c r="N31140">
        <v>23000</v>
      </c>
      <c r="O31140" s="247" t="s">
        <v>53</v>
      </c>
      <c r="P31140" s="247" t="s">
        <v>86</v>
      </c>
    </row>
    <row r="31141" spans="1:16" x14ac:dyDescent="0.25">
      <c r="A31141" s="10">
        <v>44857</v>
      </c>
      <c r="B31141">
        <v>5400</v>
      </c>
      <c r="C31141">
        <v>5500</v>
      </c>
      <c r="D31141">
        <v>5900</v>
      </c>
      <c r="E31141">
        <v>9900</v>
      </c>
      <c r="F31141">
        <v>10800</v>
      </c>
      <c r="I31141">
        <v>20250</v>
      </c>
      <c r="L31141">
        <v>55500</v>
      </c>
      <c r="M31141">
        <v>20000</v>
      </c>
      <c r="N31141">
        <v>23000</v>
      </c>
      <c r="O31141" s="247" t="s">
        <v>53</v>
      </c>
      <c r="P31141" s="247" t="s">
        <v>86</v>
      </c>
    </row>
    <row r="31142" spans="1:16" x14ac:dyDescent="0.25">
      <c r="A31142" s="10">
        <v>44858</v>
      </c>
      <c r="B31142">
        <v>5400</v>
      </c>
      <c r="C31142">
        <v>5500</v>
      </c>
      <c r="D31142">
        <v>6000</v>
      </c>
      <c r="E31142">
        <v>9900</v>
      </c>
      <c r="F31142">
        <v>10800</v>
      </c>
      <c r="I31142">
        <v>20500</v>
      </c>
      <c r="L31142">
        <v>56000</v>
      </c>
      <c r="M31142">
        <v>20500</v>
      </c>
      <c r="N31142">
        <v>23000</v>
      </c>
      <c r="O31142" s="247" t="s">
        <v>53</v>
      </c>
      <c r="P31142" s="247" t="s">
        <v>86</v>
      </c>
    </row>
    <row r="31143" spans="1:16" x14ac:dyDescent="0.25">
      <c r="A31143" s="10">
        <v>44859</v>
      </c>
      <c r="B31143">
        <v>5400</v>
      </c>
      <c r="C31143">
        <v>5500</v>
      </c>
      <c r="D31143">
        <v>5900</v>
      </c>
      <c r="E31143">
        <v>9900</v>
      </c>
      <c r="F31143">
        <v>10800</v>
      </c>
      <c r="I31143">
        <v>20500</v>
      </c>
      <c r="L31143">
        <v>56000</v>
      </c>
      <c r="M31143">
        <v>20500</v>
      </c>
      <c r="N31143">
        <v>23000</v>
      </c>
      <c r="O31143" s="247" t="s">
        <v>53</v>
      </c>
      <c r="P31143" s="247" t="s">
        <v>86</v>
      </c>
    </row>
    <row r="31144" spans="1:16" x14ac:dyDescent="0.25">
      <c r="A31144" s="10">
        <v>44860</v>
      </c>
      <c r="B31144">
        <v>5400</v>
      </c>
      <c r="C31144">
        <v>5500</v>
      </c>
      <c r="D31144">
        <v>6000</v>
      </c>
      <c r="E31144">
        <v>9900</v>
      </c>
      <c r="F31144">
        <v>10800</v>
      </c>
      <c r="I31144">
        <v>20500</v>
      </c>
      <c r="L31144">
        <v>56000</v>
      </c>
      <c r="M31144">
        <v>20000</v>
      </c>
      <c r="N31144">
        <v>23000</v>
      </c>
      <c r="O31144" s="247" t="s">
        <v>53</v>
      </c>
      <c r="P31144" s="247" t="s">
        <v>86</v>
      </c>
    </row>
    <row r="31145" spans="1:16" x14ac:dyDescent="0.25">
      <c r="A31145" s="10">
        <v>44861</v>
      </c>
      <c r="B31145">
        <v>5300</v>
      </c>
      <c r="C31145">
        <v>5400</v>
      </c>
      <c r="D31145">
        <v>6000</v>
      </c>
      <c r="E31145">
        <v>9900</v>
      </c>
      <c r="F31145">
        <v>10800</v>
      </c>
      <c r="I31145">
        <v>20500</v>
      </c>
      <c r="L31145">
        <v>56000</v>
      </c>
      <c r="M31145">
        <v>20000</v>
      </c>
      <c r="N31145">
        <v>23000</v>
      </c>
      <c r="O31145" s="247" t="s">
        <v>53</v>
      </c>
      <c r="P31145" s="247" t="s">
        <v>86</v>
      </c>
    </row>
    <row r="31146" spans="1:16" x14ac:dyDescent="0.25">
      <c r="A31146" s="10">
        <v>44862</v>
      </c>
      <c r="B31146">
        <v>5300</v>
      </c>
      <c r="C31146">
        <v>5400</v>
      </c>
      <c r="D31146">
        <v>6000</v>
      </c>
      <c r="E31146">
        <v>9900</v>
      </c>
      <c r="F31146">
        <v>10800</v>
      </c>
      <c r="I31146">
        <v>20500</v>
      </c>
      <c r="L31146">
        <v>56000</v>
      </c>
      <c r="M31146">
        <v>20000</v>
      </c>
      <c r="N31146">
        <v>23000</v>
      </c>
      <c r="O31146" s="247" t="s">
        <v>53</v>
      </c>
      <c r="P31146" s="247" t="s">
        <v>86</v>
      </c>
    </row>
    <row r="31147" spans="1:16" x14ac:dyDescent="0.25">
      <c r="A31147" s="10">
        <v>44863</v>
      </c>
      <c r="B31147">
        <v>5300</v>
      </c>
      <c r="C31147">
        <v>5400</v>
      </c>
      <c r="D31147">
        <v>6000</v>
      </c>
      <c r="E31147">
        <v>9900</v>
      </c>
      <c r="F31147">
        <v>10800</v>
      </c>
      <c r="I31147">
        <v>20500</v>
      </c>
      <c r="L31147">
        <v>56000</v>
      </c>
      <c r="M31147">
        <v>20000</v>
      </c>
      <c r="N31147">
        <v>23000</v>
      </c>
      <c r="O31147" s="247" t="s">
        <v>53</v>
      </c>
      <c r="P31147" s="247" t="s">
        <v>86</v>
      </c>
    </row>
    <row r="31148" spans="1:16" x14ac:dyDescent="0.25">
      <c r="A31148" s="10">
        <v>44864</v>
      </c>
      <c r="B31148">
        <v>5300</v>
      </c>
      <c r="C31148">
        <v>5400</v>
      </c>
      <c r="D31148">
        <v>6000</v>
      </c>
      <c r="E31148">
        <v>9900</v>
      </c>
      <c r="F31148">
        <v>10800</v>
      </c>
      <c r="I31148">
        <v>20500</v>
      </c>
      <c r="L31148">
        <v>56000</v>
      </c>
      <c r="M31148">
        <v>20000</v>
      </c>
      <c r="N31148">
        <v>23000</v>
      </c>
      <c r="O31148" s="247" t="s">
        <v>53</v>
      </c>
      <c r="P31148" s="247" t="s">
        <v>86</v>
      </c>
    </row>
    <row r="31149" spans="1:16" x14ac:dyDescent="0.25">
      <c r="A31149" s="10">
        <v>44865</v>
      </c>
      <c r="B31149">
        <v>5300</v>
      </c>
      <c r="C31149">
        <v>5400</v>
      </c>
      <c r="D31149">
        <v>6000</v>
      </c>
      <c r="E31149">
        <v>9900</v>
      </c>
      <c r="F31149">
        <v>10800</v>
      </c>
      <c r="I31149">
        <v>21500</v>
      </c>
      <c r="L31149">
        <v>56000</v>
      </c>
      <c r="M31149">
        <v>21000</v>
      </c>
      <c r="N31149">
        <v>23000</v>
      </c>
      <c r="O31149" s="247" t="s">
        <v>53</v>
      </c>
      <c r="P31149" s="247" t="s">
        <v>86</v>
      </c>
    </row>
    <row r="31150" spans="1:16" x14ac:dyDescent="0.25">
      <c r="A31150" s="10">
        <v>44866</v>
      </c>
      <c r="B31150">
        <v>5300</v>
      </c>
      <c r="C31150">
        <v>5400</v>
      </c>
      <c r="D31150">
        <v>6000</v>
      </c>
      <c r="E31150">
        <v>9900</v>
      </c>
      <c r="F31150">
        <v>10800</v>
      </c>
      <c r="I31150">
        <v>20500</v>
      </c>
      <c r="L31150">
        <v>56000</v>
      </c>
      <c r="M31150">
        <v>20000</v>
      </c>
      <c r="N31150">
        <v>23000</v>
      </c>
      <c r="O31150" s="247" t="s">
        <v>53</v>
      </c>
      <c r="P31150" s="247" t="s">
        <v>86</v>
      </c>
    </row>
    <row r="31151" spans="1:16" x14ac:dyDescent="0.25">
      <c r="A31151" s="10">
        <v>44867</v>
      </c>
      <c r="B31151">
        <v>5300</v>
      </c>
      <c r="C31151">
        <v>5400</v>
      </c>
      <c r="D31151">
        <v>6000</v>
      </c>
      <c r="E31151">
        <v>9900</v>
      </c>
      <c r="F31151">
        <v>10800</v>
      </c>
      <c r="I31151">
        <v>20500</v>
      </c>
      <c r="L31151">
        <v>56000</v>
      </c>
      <c r="M31151">
        <v>20000</v>
      </c>
      <c r="N31151">
        <v>23000</v>
      </c>
      <c r="O31151" s="247" t="s">
        <v>53</v>
      </c>
      <c r="P31151" s="247" t="s">
        <v>86</v>
      </c>
    </row>
    <row r="31152" spans="1:16" x14ac:dyDescent="0.25">
      <c r="A31152" s="10">
        <v>44868</v>
      </c>
      <c r="B31152">
        <v>5300</v>
      </c>
      <c r="C31152">
        <v>5400</v>
      </c>
      <c r="D31152">
        <v>6000</v>
      </c>
      <c r="E31152">
        <v>9900</v>
      </c>
      <c r="F31152">
        <v>10800</v>
      </c>
      <c r="O31152" s="247" t="s">
        <v>53</v>
      </c>
      <c r="P31152" s="247" t="s">
        <v>86</v>
      </c>
    </row>
    <row r="31153" spans="1:16" x14ac:dyDescent="0.25">
      <c r="A31153" s="10">
        <v>44869</v>
      </c>
      <c r="B31153">
        <v>5300</v>
      </c>
      <c r="C31153">
        <v>5400</v>
      </c>
      <c r="D31153">
        <v>6000</v>
      </c>
      <c r="E31153">
        <v>9900</v>
      </c>
      <c r="F31153">
        <v>10800</v>
      </c>
      <c r="I31153">
        <v>20500</v>
      </c>
      <c r="L31153">
        <v>56000</v>
      </c>
      <c r="M31153">
        <v>20000</v>
      </c>
      <c r="N31153">
        <v>23000</v>
      </c>
      <c r="O31153" s="247" t="s">
        <v>53</v>
      </c>
      <c r="P31153" s="247" t="s">
        <v>86</v>
      </c>
    </row>
    <row r="31154" spans="1:16" x14ac:dyDescent="0.25">
      <c r="A31154" s="10">
        <v>44870</v>
      </c>
      <c r="C31154">
        <v>5400</v>
      </c>
      <c r="D31154">
        <v>6000</v>
      </c>
      <c r="E31154">
        <v>9900</v>
      </c>
      <c r="F31154">
        <v>10800</v>
      </c>
      <c r="O31154" s="247" t="s">
        <v>53</v>
      </c>
      <c r="P31154" s="247" t="s">
        <v>86</v>
      </c>
    </row>
    <row r="31155" spans="1:16" x14ac:dyDescent="0.25">
      <c r="A31155" s="10">
        <v>44871</v>
      </c>
      <c r="C31155">
        <v>5400</v>
      </c>
      <c r="D31155">
        <v>6000</v>
      </c>
      <c r="E31155">
        <v>9900</v>
      </c>
      <c r="F31155">
        <v>10800</v>
      </c>
      <c r="I31155">
        <v>20500</v>
      </c>
      <c r="L31155">
        <v>56000</v>
      </c>
      <c r="M31155">
        <v>20000</v>
      </c>
      <c r="N31155">
        <v>23000</v>
      </c>
      <c r="O31155" s="247" t="s">
        <v>53</v>
      </c>
      <c r="P31155" s="247" t="s">
        <v>86</v>
      </c>
    </row>
    <row r="31156" spans="1:16" x14ac:dyDescent="0.25">
      <c r="A31156" s="10">
        <v>44872</v>
      </c>
      <c r="C31156">
        <v>5400</v>
      </c>
      <c r="D31156">
        <v>6000</v>
      </c>
      <c r="E31156">
        <v>10000</v>
      </c>
      <c r="F31156">
        <v>10800</v>
      </c>
      <c r="I31156">
        <v>20500</v>
      </c>
      <c r="L31156">
        <v>56000</v>
      </c>
      <c r="M31156">
        <v>20500</v>
      </c>
      <c r="N31156">
        <v>23000</v>
      </c>
      <c r="O31156" s="247" t="s">
        <v>53</v>
      </c>
      <c r="P31156" s="247" t="s">
        <v>86</v>
      </c>
    </row>
    <row r="31157" spans="1:16" x14ac:dyDescent="0.25">
      <c r="A31157" s="10">
        <v>44873</v>
      </c>
      <c r="C31157">
        <v>5300</v>
      </c>
      <c r="D31157">
        <v>6000</v>
      </c>
      <c r="E31157">
        <v>10000</v>
      </c>
      <c r="F31157">
        <v>10800</v>
      </c>
      <c r="I31157">
        <v>20500</v>
      </c>
      <c r="L31157">
        <v>56000</v>
      </c>
      <c r="M31157">
        <v>21000</v>
      </c>
      <c r="N31157">
        <v>23000</v>
      </c>
      <c r="O31157" s="247" t="s">
        <v>53</v>
      </c>
      <c r="P31157" s="247" t="s">
        <v>86</v>
      </c>
    </row>
    <row r="31158" spans="1:16" x14ac:dyDescent="0.25">
      <c r="A31158" s="10">
        <v>44874</v>
      </c>
      <c r="C31158">
        <v>5300</v>
      </c>
      <c r="D31158">
        <v>6000</v>
      </c>
      <c r="E31158">
        <v>10000</v>
      </c>
      <c r="F31158">
        <v>10800</v>
      </c>
      <c r="I31158">
        <v>21000</v>
      </c>
      <c r="L31158">
        <v>56000</v>
      </c>
      <c r="M31158">
        <v>20500</v>
      </c>
      <c r="N31158">
        <v>23000</v>
      </c>
      <c r="O31158" s="247" t="s">
        <v>53</v>
      </c>
      <c r="P31158" s="247" t="s">
        <v>86</v>
      </c>
    </row>
    <row r="31159" spans="1:16" x14ac:dyDescent="0.25">
      <c r="A31159" s="10">
        <v>44875</v>
      </c>
      <c r="I31159">
        <v>21000</v>
      </c>
      <c r="L31159">
        <v>56000</v>
      </c>
      <c r="M31159">
        <v>20500</v>
      </c>
      <c r="N31159">
        <v>23000</v>
      </c>
      <c r="O31159" s="247" t="s">
        <v>53</v>
      </c>
      <c r="P31159" s="247" t="s">
        <v>86</v>
      </c>
    </row>
    <row r="31160" spans="1:16" x14ac:dyDescent="0.25">
      <c r="A31160" s="10">
        <v>44876</v>
      </c>
      <c r="C31160">
        <v>5300</v>
      </c>
      <c r="D31160">
        <v>6000</v>
      </c>
      <c r="E31160">
        <v>10000</v>
      </c>
      <c r="F31160">
        <v>10800</v>
      </c>
      <c r="O31160" s="247" t="s">
        <v>53</v>
      </c>
      <c r="P31160" s="247" t="s">
        <v>86</v>
      </c>
    </row>
    <row r="31161" spans="1:16" x14ac:dyDescent="0.25">
      <c r="A31161" s="10">
        <v>44877</v>
      </c>
      <c r="C31161">
        <v>5300</v>
      </c>
      <c r="D31161">
        <v>6000</v>
      </c>
      <c r="E31161">
        <v>10000</v>
      </c>
      <c r="F31161">
        <v>10800</v>
      </c>
      <c r="I31161">
        <v>21000</v>
      </c>
      <c r="L31161">
        <v>56000</v>
      </c>
      <c r="M31161">
        <v>20500</v>
      </c>
      <c r="N31161">
        <v>23000</v>
      </c>
      <c r="O31161" s="247" t="s">
        <v>53</v>
      </c>
      <c r="P31161" s="247" t="s">
        <v>86</v>
      </c>
    </row>
    <row r="31162" spans="1:16" x14ac:dyDescent="0.25">
      <c r="A31162" s="10">
        <v>44878</v>
      </c>
      <c r="C31162">
        <v>5300</v>
      </c>
      <c r="D31162">
        <v>6000</v>
      </c>
      <c r="E31162">
        <v>10000</v>
      </c>
      <c r="F31162">
        <v>10800</v>
      </c>
      <c r="I31162">
        <v>21000</v>
      </c>
      <c r="L31162">
        <v>56000</v>
      </c>
      <c r="M31162">
        <v>20500</v>
      </c>
      <c r="N31162">
        <v>23000</v>
      </c>
      <c r="O31162" s="247" t="s">
        <v>53</v>
      </c>
      <c r="P31162" s="247" t="s">
        <v>86</v>
      </c>
    </row>
    <row r="31163" spans="1:16" x14ac:dyDescent="0.25">
      <c r="A31163" s="10">
        <v>44879</v>
      </c>
      <c r="C31163">
        <v>5300</v>
      </c>
      <c r="D31163">
        <v>6000</v>
      </c>
      <c r="E31163">
        <v>10000</v>
      </c>
      <c r="F31163">
        <v>11000</v>
      </c>
      <c r="I31163">
        <v>21000</v>
      </c>
      <c r="L31163">
        <v>56000</v>
      </c>
      <c r="M31163">
        <v>20000</v>
      </c>
      <c r="N31163">
        <v>23500</v>
      </c>
      <c r="O31163" s="247" t="s">
        <v>53</v>
      </c>
      <c r="P31163" s="247" t="s">
        <v>86</v>
      </c>
    </row>
    <row r="31164" spans="1:16" x14ac:dyDescent="0.25">
      <c r="A31164" s="10">
        <v>44880</v>
      </c>
      <c r="C31164">
        <v>5300</v>
      </c>
      <c r="D31164">
        <v>6000</v>
      </c>
      <c r="E31164">
        <v>10000</v>
      </c>
      <c r="F31164">
        <v>10800</v>
      </c>
      <c r="I31164">
        <v>21000</v>
      </c>
      <c r="L31164">
        <v>56000</v>
      </c>
      <c r="M31164">
        <v>20000</v>
      </c>
      <c r="N31164">
        <v>23500</v>
      </c>
      <c r="O31164" s="247" t="s">
        <v>53</v>
      </c>
      <c r="P31164" s="247" t="s">
        <v>86</v>
      </c>
    </row>
    <row r="31165" spans="1:16" x14ac:dyDescent="0.25">
      <c r="A31165" s="10">
        <v>44881</v>
      </c>
      <c r="C31165">
        <v>5200</v>
      </c>
      <c r="D31165">
        <v>6000</v>
      </c>
      <c r="E31165">
        <v>10000</v>
      </c>
      <c r="F31165">
        <v>10800</v>
      </c>
      <c r="I31165">
        <v>21000</v>
      </c>
      <c r="L31165">
        <v>56000</v>
      </c>
      <c r="M31165">
        <v>20000</v>
      </c>
      <c r="N31165">
        <v>23500</v>
      </c>
      <c r="O31165" s="247" t="s">
        <v>53</v>
      </c>
      <c r="P31165" s="247" t="s">
        <v>86</v>
      </c>
    </row>
    <row r="31166" spans="1:16" x14ac:dyDescent="0.25">
      <c r="A31166" s="10">
        <v>44882</v>
      </c>
      <c r="C31166">
        <v>5200</v>
      </c>
      <c r="D31166">
        <v>6000</v>
      </c>
      <c r="E31166">
        <v>10000</v>
      </c>
      <c r="F31166">
        <v>10800</v>
      </c>
      <c r="I31166">
        <v>21000</v>
      </c>
      <c r="L31166">
        <v>56000</v>
      </c>
      <c r="M31166">
        <v>20000</v>
      </c>
      <c r="N31166">
        <v>24000</v>
      </c>
      <c r="O31166" s="247" t="s">
        <v>53</v>
      </c>
      <c r="P31166" s="247" t="s">
        <v>86</v>
      </c>
    </row>
    <row r="31167" spans="1:16" x14ac:dyDescent="0.25">
      <c r="A31167" s="10">
        <v>44883</v>
      </c>
      <c r="C31167">
        <v>5200</v>
      </c>
      <c r="D31167">
        <v>6000</v>
      </c>
      <c r="E31167">
        <v>10000</v>
      </c>
      <c r="F31167">
        <v>10800</v>
      </c>
      <c r="O31167" s="247" t="s">
        <v>53</v>
      </c>
      <c r="P31167" s="247" t="s">
        <v>86</v>
      </c>
    </row>
    <row r="31168" spans="1:16" x14ac:dyDescent="0.25">
      <c r="A31168" s="10">
        <v>44884</v>
      </c>
      <c r="C31168">
        <v>5200</v>
      </c>
      <c r="D31168">
        <v>6000</v>
      </c>
      <c r="E31168">
        <v>10000</v>
      </c>
      <c r="F31168">
        <v>10800</v>
      </c>
      <c r="I31168">
        <v>21000</v>
      </c>
      <c r="L31168">
        <v>56000</v>
      </c>
      <c r="M31168">
        <v>20000</v>
      </c>
      <c r="N31168">
        <v>24000</v>
      </c>
      <c r="O31168" s="247" t="s">
        <v>53</v>
      </c>
      <c r="P31168" s="247" t="s">
        <v>86</v>
      </c>
    </row>
    <row r="31169" spans="1:16" x14ac:dyDescent="0.25">
      <c r="A31169" s="10">
        <v>44885</v>
      </c>
      <c r="C31169">
        <v>5200</v>
      </c>
      <c r="D31169">
        <v>6000</v>
      </c>
      <c r="E31169">
        <v>10000</v>
      </c>
      <c r="F31169">
        <v>10800</v>
      </c>
      <c r="I31169">
        <v>21000</v>
      </c>
      <c r="L31169">
        <v>56000</v>
      </c>
      <c r="M31169">
        <v>20000</v>
      </c>
      <c r="N31169">
        <v>24000</v>
      </c>
      <c r="O31169" s="247" t="s">
        <v>53</v>
      </c>
      <c r="P31169" s="247" t="s">
        <v>86</v>
      </c>
    </row>
    <row r="31170" spans="1:16" x14ac:dyDescent="0.25">
      <c r="A31170" s="10">
        <v>44886</v>
      </c>
      <c r="C31170">
        <v>5200</v>
      </c>
      <c r="D31170">
        <v>6200</v>
      </c>
      <c r="E31170">
        <v>10000</v>
      </c>
      <c r="F31170">
        <v>11000</v>
      </c>
      <c r="I31170">
        <v>21000</v>
      </c>
      <c r="L31170">
        <v>56000</v>
      </c>
      <c r="M31170">
        <v>20500</v>
      </c>
      <c r="N31170">
        <v>24500</v>
      </c>
      <c r="O31170" s="247" t="s">
        <v>53</v>
      </c>
      <c r="P31170" s="247" t="s">
        <v>86</v>
      </c>
    </row>
    <row r="31171" spans="1:16" x14ac:dyDescent="0.25">
      <c r="A31171" s="10">
        <v>44887</v>
      </c>
      <c r="C31171">
        <v>5200</v>
      </c>
      <c r="D31171">
        <v>6200</v>
      </c>
      <c r="E31171">
        <v>10000</v>
      </c>
      <c r="F31171">
        <v>11000</v>
      </c>
      <c r="I31171">
        <v>21000</v>
      </c>
      <c r="L31171">
        <v>56000</v>
      </c>
      <c r="M31171">
        <v>20500</v>
      </c>
      <c r="N31171">
        <v>24500</v>
      </c>
      <c r="O31171" s="247" t="s">
        <v>53</v>
      </c>
      <c r="P31171" s="247" t="s">
        <v>86</v>
      </c>
    </row>
    <row r="31172" spans="1:16" x14ac:dyDescent="0.25">
      <c r="A31172" s="10">
        <v>44888</v>
      </c>
      <c r="C31172">
        <v>5200</v>
      </c>
      <c r="D31172">
        <v>6200</v>
      </c>
      <c r="E31172">
        <v>10000</v>
      </c>
      <c r="F31172">
        <v>11000</v>
      </c>
      <c r="I31172">
        <v>21000</v>
      </c>
      <c r="L31172">
        <v>56000</v>
      </c>
      <c r="M31172">
        <v>20500</v>
      </c>
      <c r="N31172">
        <v>24500</v>
      </c>
      <c r="O31172" s="247" t="s">
        <v>53</v>
      </c>
      <c r="P31172" s="247" t="s">
        <v>86</v>
      </c>
    </row>
    <row r="31173" spans="1:16" x14ac:dyDescent="0.25">
      <c r="A31173" s="10">
        <v>44889</v>
      </c>
      <c r="C31173">
        <v>5200</v>
      </c>
      <c r="D31173">
        <v>6200</v>
      </c>
      <c r="E31173">
        <v>10000</v>
      </c>
      <c r="F31173">
        <v>11000</v>
      </c>
      <c r="O31173" s="247" t="s">
        <v>53</v>
      </c>
      <c r="P31173" s="247" t="s">
        <v>86</v>
      </c>
    </row>
    <row r="31174" spans="1:16" x14ac:dyDescent="0.25">
      <c r="A31174" s="10">
        <v>44890</v>
      </c>
      <c r="I31174">
        <v>21000</v>
      </c>
      <c r="L31174">
        <v>56000</v>
      </c>
      <c r="M31174">
        <v>20500</v>
      </c>
      <c r="N31174">
        <v>24500</v>
      </c>
      <c r="O31174" s="247" t="s">
        <v>53</v>
      </c>
      <c r="P31174" s="247" t="s">
        <v>86</v>
      </c>
    </row>
    <row r="31175" spans="1:16" x14ac:dyDescent="0.25">
      <c r="A31175" s="10">
        <v>44891</v>
      </c>
      <c r="C31175">
        <v>5200</v>
      </c>
      <c r="D31175">
        <v>6200</v>
      </c>
      <c r="E31175">
        <v>10000</v>
      </c>
      <c r="F31175">
        <v>11000</v>
      </c>
      <c r="I31175">
        <v>21000</v>
      </c>
      <c r="L31175">
        <v>56000</v>
      </c>
      <c r="M31175">
        <v>20500</v>
      </c>
      <c r="N31175">
        <v>24500</v>
      </c>
      <c r="O31175" s="247" t="s">
        <v>53</v>
      </c>
      <c r="P31175" s="247" t="s">
        <v>86</v>
      </c>
    </row>
    <row r="31176" spans="1:16" x14ac:dyDescent="0.25">
      <c r="A31176" s="10">
        <v>44892</v>
      </c>
      <c r="C31176">
        <v>5200</v>
      </c>
      <c r="D31176">
        <v>6200</v>
      </c>
      <c r="E31176">
        <v>10000</v>
      </c>
      <c r="F31176">
        <v>11000</v>
      </c>
      <c r="I31176">
        <v>21000</v>
      </c>
      <c r="L31176">
        <v>56000</v>
      </c>
      <c r="M31176">
        <v>20500</v>
      </c>
      <c r="N31176">
        <v>24500</v>
      </c>
      <c r="O31176" s="247" t="s">
        <v>53</v>
      </c>
      <c r="P31176" s="247" t="s">
        <v>86</v>
      </c>
    </row>
    <row r="31177" spans="1:16" x14ac:dyDescent="0.25">
      <c r="A31177" s="10">
        <v>44893</v>
      </c>
      <c r="C31177">
        <v>5300</v>
      </c>
      <c r="D31177">
        <v>6300</v>
      </c>
      <c r="E31177">
        <v>10000</v>
      </c>
      <c r="F31177">
        <v>11000</v>
      </c>
      <c r="I31177">
        <v>21000</v>
      </c>
      <c r="L31177">
        <v>56000</v>
      </c>
      <c r="M31177">
        <v>21000</v>
      </c>
      <c r="N31177">
        <v>25000</v>
      </c>
      <c r="O31177" s="247" t="s">
        <v>53</v>
      </c>
      <c r="P31177" s="247" t="s">
        <v>86</v>
      </c>
    </row>
    <row r="31178" spans="1:16" x14ac:dyDescent="0.25">
      <c r="A31178" s="10">
        <v>44894</v>
      </c>
      <c r="C31178">
        <v>5300</v>
      </c>
      <c r="D31178">
        <v>6300</v>
      </c>
      <c r="E31178">
        <v>10000</v>
      </c>
      <c r="F31178">
        <v>11000</v>
      </c>
      <c r="I31178">
        <v>21000</v>
      </c>
      <c r="L31178">
        <v>55500</v>
      </c>
      <c r="M31178">
        <v>21000</v>
      </c>
      <c r="N31178">
        <v>25000</v>
      </c>
      <c r="O31178" s="247" t="s">
        <v>53</v>
      </c>
      <c r="P31178" s="247" t="s">
        <v>86</v>
      </c>
    </row>
    <row r="31179" spans="1:16" x14ac:dyDescent="0.25">
      <c r="A31179" s="10">
        <v>44895</v>
      </c>
      <c r="C31179">
        <v>5300</v>
      </c>
      <c r="D31179">
        <v>6300</v>
      </c>
      <c r="E31179">
        <v>10000</v>
      </c>
      <c r="F31179">
        <v>11000</v>
      </c>
      <c r="I31179">
        <v>21000</v>
      </c>
      <c r="L31179">
        <v>55500</v>
      </c>
      <c r="M31179">
        <v>21000</v>
      </c>
      <c r="N31179">
        <v>25000</v>
      </c>
      <c r="O31179" s="247" t="s">
        <v>53</v>
      </c>
      <c r="P31179" s="247" t="s">
        <v>86</v>
      </c>
    </row>
    <row r="31180" spans="1:16" x14ac:dyDescent="0.25">
      <c r="A31180" s="10">
        <v>44896</v>
      </c>
      <c r="C31180">
        <v>5300</v>
      </c>
      <c r="D31180">
        <v>6300</v>
      </c>
      <c r="E31180">
        <v>10000</v>
      </c>
      <c r="F31180">
        <v>11000</v>
      </c>
      <c r="I31180">
        <v>21500</v>
      </c>
      <c r="L31180">
        <v>55500</v>
      </c>
      <c r="M31180">
        <v>21000</v>
      </c>
      <c r="N31180">
        <v>25000</v>
      </c>
      <c r="O31180" s="247" t="s">
        <v>53</v>
      </c>
      <c r="P31180" s="247" t="s">
        <v>86</v>
      </c>
    </row>
    <row r="31181" spans="1:16" x14ac:dyDescent="0.25">
      <c r="A31181" s="10">
        <v>44897</v>
      </c>
      <c r="C31181">
        <v>5300</v>
      </c>
      <c r="D31181">
        <v>6300</v>
      </c>
      <c r="E31181">
        <v>10000</v>
      </c>
      <c r="F31181">
        <v>11000</v>
      </c>
      <c r="I31181">
        <v>22000</v>
      </c>
      <c r="L31181">
        <v>55500</v>
      </c>
      <c r="M31181">
        <v>21000</v>
      </c>
      <c r="N31181">
        <v>25500</v>
      </c>
      <c r="O31181" s="247" t="s">
        <v>53</v>
      </c>
      <c r="P31181" s="247" t="s">
        <v>86</v>
      </c>
    </row>
    <row r="31182" spans="1:16" x14ac:dyDescent="0.25">
      <c r="A31182" s="10">
        <v>44898</v>
      </c>
      <c r="C31182">
        <v>5300</v>
      </c>
      <c r="D31182">
        <v>6300</v>
      </c>
      <c r="E31182">
        <v>10000</v>
      </c>
      <c r="F31182">
        <v>11000</v>
      </c>
      <c r="O31182" s="247" t="s">
        <v>53</v>
      </c>
      <c r="P31182" s="247" t="s">
        <v>86</v>
      </c>
    </row>
    <row r="31183" spans="1:16" x14ac:dyDescent="0.25">
      <c r="A31183" s="10">
        <v>44899</v>
      </c>
      <c r="C31183">
        <v>5300</v>
      </c>
      <c r="D31183">
        <v>6300</v>
      </c>
      <c r="E31183">
        <v>10000</v>
      </c>
      <c r="F31183">
        <v>11000</v>
      </c>
      <c r="I31183">
        <v>21000</v>
      </c>
      <c r="L31183">
        <v>55500</v>
      </c>
      <c r="M31183">
        <v>21000</v>
      </c>
      <c r="N31183">
        <v>25500</v>
      </c>
      <c r="O31183" s="247" t="s">
        <v>53</v>
      </c>
      <c r="P31183" s="247" t="s">
        <v>86</v>
      </c>
    </row>
    <row r="31184" spans="1:16" x14ac:dyDescent="0.25">
      <c r="A31184" s="10">
        <v>44900</v>
      </c>
      <c r="C31184">
        <v>5400</v>
      </c>
      <c r="D31184">
        <v>6300</v>
      </c>
      <c r="E31184">
        <v>10000</v>
      </c>
      <c r="F31184">
        <v>11000</v>
      </c>
      <c r="I31184">
        <v>22000</v>
      </c>
      <c r="L31184">
        <v>56000</v>
      </c>
      <c r="M31184">
        <v>21500</v>
      </c>
      <c r="N31184">
        <v>25500</v>
      </c>
      <c r="O31184" s="247" t="s">
        <v>53</v>
      </c>
      <c r="P31184" s="247" t="s">
        <v>86</v>
      </c>
    </row>
    <row r="31185" spans="1:16" x14ac:dyDescent="0.25">
      <c r="A31185" s="10">
        <v>44901</v>
      </c>
      <c r="C31185">
        <v>5400</v>
      </c>
      <c r="D31185">
        <v>6300</v>
      </c>
      <c r="E31185">
        <v>10000</v>
      </c>
      <c r="F31185">
        <v>11000</v>
      </c>
      <c r="I31185">
        <v>22000</v>
      </c>
      <c r="L31185">
        <v>55500</v>
      </c>
      <c r="M31185">
        <v>21000</v>
      </c>
      <c r="N31185">
        <v>25500</v>
      </c>
      <c r="O31185" s="247" t="s">
        <v>53</v>
      </c>
      <c r="P31185" s="247" t="s">
        <v>86</v>
      </c>
    </row>
    <row r="31186" spans="1:16" x14ac:dyDescent="0.25">
      <c r="A31186" s="10">
        <v>44902</v>
      </c>
      <c r="C31186">
        <v>5400</v>
      </c>
      <c r="D31186">
        <v>6300</v>
      </c>
      <c r="E31186">
        <v>10000</v>
      </c>
      <c r="F31186">
        <v>11000</v>
      </c>
      <c r="I31186">
        <v>22000</v>
      </c>
      <c r="L31186">
        <v>55500</v>
      </c>
      <c r="M31186">
        <v>21000</v>
      </c>
      <c r="N31186">
        <v>25500</v>
      </c>
      <c r="O31186" s="247" t="s">
        <v>53</v>
      </c>
      <c r="P31186" s="247" t="s">
        <v>86</v>
      </c>
    </row>
    <row r="31187" spans="1:16" x14ac:dyDescent="0.25">
      <c r="A31187" s="10">
        <v>44903</v>
      </c>
      <c r="C31187">
        <v>5400</v>
      </c>
      <c r="D31187">
        <v>6300</v>
      </c>
      <c r="E31187">
        <v>10000</v>
      </c>
      <c r="F31187">
        <v>11000</v>
      </c>
      <c r="I31187">
        <v>22500</v>
      </c>
      <c r="L31187">
        <v>55500</v>
      </c>
      <c r="M31187">
        <v>21500</v>
      </c>
      <c r="N31187">
        <v>25500</v>
      </c>
      <c r="O31187" s="247" t="s">
        <v>53</v>
      </c>
      <c r="P31187" s="247" t="s">
        <v>86</v>
      </c>
    </row>
    <row r="31188" spans="1:16" x14ac:dyDescent="0.25">
      <c r="A31188" s="10">
        <v>44904</v>
      </c>
      <c r="C31188">
        <v>5400</v>
      </c>
      <c r="D31188">
        <v>6300</v>
      </c>
      <c r="E31188">
        <v>10000</v>
      </c>
      <c r="F31188">
        <v>11000</v>
      </c>
      <c r="I31188">
        <v>22000</v>
      </c>
      <c r="L31188">
        <v>55500</v>
      </c>
      <c r="M31188">
        <v>21500</v>
      </c>
      <c r="N31188">
        <v>26000</v>
      </c>
      <c r="O31188" s="247" t="s">
        <v>53</v>
      </c>
      <c r="P31188" s="247" t="s">
        <v>86</v>
      </c>
    </row>
    <row r="31189" spans="1:16" x14ac:dyDescent="0.25">
      <c r="A31189" s="10">
        <v>44905</v>
      </c>
      <c r="C31189">
        <v>5400</v>
      </c>
      <c r="D31189">
        <v>6300</v>
      </c>
      <c r="E31189">
        <v>10000</v>
      </c>
      <c r="F31189">
        <v>11000</v>
      </c>
      <c r="I31189">
        <v>22000</v>
      </c>
      <c r="L31189">
        <v>55500</v>
      </c>
      <c r="M31189">
        <v>21500</v>
      </c>
      <c r="N31189">
        <v>26000</v>
      </c>
      <c r="O31189" s="247" t="s">
        <v>53</v>
      </c>
      <c r="P31189" s="247" t="s">
        <v>86</v>
      </c>
    </row>
    <row r="31190" spans="1:16" x14ac:dyDescent="0.25">
      <c r="A31190" s="10">
        <v>44906</v>
      </c>
      <c r="C31190">
        <v>5400</v>
      </c>
      <c r="D31190">
        <v>6300</v>
      </c>
      <c r="E31190">
        <v>10000</v>
      </c>
      <c r="F31190">
        <v>11000</v>
      </c>
      <c r="I31190">
        <v>22000</v>
      </c>
      <c r="L31190">
        <v>55500</v>
      </c>
      <c r="M31190">
        <v>21500</v>
      </c>
      <c r="N31190">
        <v>26000</v>
      </c>
      <c r="O31190" s="247" t="s">
        <v>53</v>
      </c>
      <c r="P31190" s="247" t="s">
        <v>86</v>
      </c>
    </row>
    <row r="31191" spans="1:16" x14ac:dyDescent="0.25">
      <c r="A31191" s="10">
        <v>44907</v>
      </c>
      <c r="C31191">
        <v>5400</v>
      </c>
      <c r="D31191">
        <v>6300</v>
      </c>
      <c r="E31191">
        <v>10000</v>
      </c>
      <c r="F31191">
        <v>11000</v>
      </c>
      <c r="I31191">
        <v>22500</v>
      </c>
      <c r="L31191">
        <v>56000</v>
      </c>
      <c r="M31191">
        <v>22000</v>
      </c>
      <c r="N31191">
        <v>26500</v>
      </c>
      <c r="O31191" s="247" t="s">
        <v>53</v>
      </c>
      <c r="P31191" s="247" t="s">
        <v>86</v>
      </c>
    </row>
    <row r="31192" spans="1:16" x14ac:dyDescent="0.25">
      <c r="A31192" s="10">
        <v>44908</v>
      </c>
      <c r="C31192">
        <v>5400</v>
      </c>
      <c r="D31192">
        <v>6500</v>
      </c>
      <c r="E31192">
        <v>10000</v>
      </c>
      <c r="F31192">
        <v>11000</v>
      </c>
      <c r="I31192">
        <v>22000</v>
      </c>
      <c r="L31192">
        <v>56000</v>
      </c>
      <c r="M31192">
        <v>21500</v>
      </c>
      <c r="N31192">
        <v>26000</v>
      </c>
      <c r="O31192" s="247" t="s">
        <v>53</v>
      </c>
      <c r="P31192" s="247" t="s">
        <v>86</v>
      </c>
    </row>
    <row r="31193" spans="1:16" x14ac:dyDescent="0.25">
      <c r="A31193" s="10">
        <v>44909</v>
      </c>
      <c r="C31193">
        <v>5400</v>
      </c>
      <c r="D31193">
        <v>6500</v>
      </c>
      <c r="E31193">
        <v>10000</v>
      </c>
      <c r="F31193">
        <v>11000</v>
      </c>
      <c r="I31193">
        <v>22000</v>
      </c>
      <c r="L31193">
        <v>56000</v>
      </c>
      <c r="M31193">
        <v>21500</v>
      </c>
      <c r="N31193">
        <v>26000</v>
      </c>
      <c r="O31193" s="247" t="s">
        <v>53</v>
      </c>
      <c r="P31193" s="247" t="s">
        <v>86</v>
      </c>
    </row>
    <row r="31194" spans="1:16" x14ac:dyDescent="0.25">
      <c r="A31194" s="10">
        <v>44910</v>
      </c>
      <c r="C31194">
        <v>5400</v>
      </c>
      <c r="D31194">
        <v>6500</v>
      </c>
      <c r="E31194">
        <v>10000</v>
      </c>
      <c r="F31194">
        <v>11000</v>
      </c>
      <c r="I31194">
        <v>22000</v>
      </c>
      <c r="L31194">
        <v>56000</v>
      </c>
      <c r="M31194">
        <v>21500</v>
      </c>
      <c r="N31194">
        <v>26000</v>
      </c>
      <c r="O31194" s="247" t="s">
        <v>53</v>
      </c>
      <c r="P31194" s="247" t="s">
        <v>86</v>
      </c>
    </row>
    <row r="31195" spans="1:16" x14ac:dyDescent="0.25">
      <c r="A31195" s="10">
        <v>44911</v>
      </c>
      <c r="C31195">
        <v>5400</v>
      </c>
      <c r="D31195">
        <v>6500</v>
      </c>
      <c r="E31195">
        <v>10000</v>
      </c>
      <c r="F31195">
        <v>11000</v>
      </c>
      <c r="I31195">
        <v>22000</v>
      </c>
      <c r="L31195">
        <v>56000</v>
      </c>
      <c r="M31195">
        <v>21500</v>
      </c>
      <c r="N31195">
        <v>26000</v>
      </c>
      <c r="O31195" s="247" t="s">
        <v>53</v>
      </c>
      <c r="P31195" s="247" t="s">
        <v>86</v>
      </c>
    </row>
    <row r="31196" spans="1:16" x14ac:dyDescent="0.25">
      <c r="A31196" s="10">
        <v>44912</v>
      </c>
      <c r="I31196">
        <v>22000</v>
      </c>
      <c r="L31196">
        <v>56000</v>
      </c>
      <c r="M31196">
        <v>21500</v>
      </c>
      <c r="N31196">
        <v>26000</v>
      </c>
      <c r="O31196" s="247" t="s">
        <v>53</v>
      </c>
      <c r="P31196" s="247" t="s">
        <v>86</v>
      </c>
    </row>
    <row r="31197" spans="1:16" x14ac:dyDescent="0.25">
      <c r="A31197" s="10">
        <v>44913</v>
      </c>
      <c r="C31197">
        <v>5400</v>
      </c>
      <c r="D31197">
        <v>6500</v>
      </c>
      <c r="E31197">
        <v>10000</v>
      </c>
      <c r="F31197">
        <v>11000</v>
      </c>
      <c r="L31197">
        <v>56000</v>
      </c>
      <c r="M31197">
        <v>21500</v>
      </c>
      <c r="N31197">
        <v>26000</v>
      </c>
      <c r="O31197" s="247" t="s">
        <v>53</v>
      </c>
      <c r="P31197" s="247" t="s">
        <v>86</v>
      </c>
    </row>
    <row r="31198" spans="1:16" x14ac:dyDescent="0.25">
      <c r="A31198" s="10">
        <v>44914</v>
      </c>
      <c r="C31198">
        <v>5500</v>
      </c>
      <c r="D31198">
        <v>6500</v>
      </c>
      <c r="E31198">
        <v>10200</v>
      </c>
      <c r="F31198">
        <v>11000</v>
      </c>
      <c r="I31198">
        <v>22500</v>
      </c>
      <c r="L31198">
        <v>56000</v>
      </c>
      <c r="M31198">
        <v>22000</v>
      </c>
      <c r="N31198">
        <v>26500</v>
      </c>
      <c r="O31198" s="247" t="s">
        <v>53</v>
      </c>
      <c r="P31198" s="247" t="s">
        <v>86</v>
      </c>
    </row>
    <row r="31199" spans="1:16" x14ac:dyDescent="0.25">
      <c r="A31199" s="10">
        <v>44915</v>
      </c>
      <c r="C31199">
        <v>5500</v>
      </c>
      <c r="D31199">
        <v>6500</v>
      </c>
      <c r="E31199">
        <v>10200</v>
      </c>
      <c r="F31199">
        <v>11000</v>
      </c>
      <c r="I31199">
        <v>22500</v>
      </c>
      <c r="L31199">
        <v>56000</v>
      </c>
      <c r="M31199">
        <v>22000</v>
      </c>
      <c r="N31199">
        <v>26500</v>
      </c>
      <c r="O31199" s="247" t="s">
        <v>53</v>
      </c>
      <c r="P31199" s="247" t="s">
        <v>86</v>
      </c>
    </row>
    <row r="31200" spans="1:16" x14ac:dyDescent="0.25">
      <c r="A31200" s="10">
        <v>44916</v>
      </c>
      <c r="C31200">
        <v>5500</v>
      </c>
      <c r="D31200">
        <v>6500</v>
      </c>
      <c r="E31200">
        <v>10200</v>
      </c>
      <c r="F31200">
        <v>11000</v>
      </c>
      <c r="I31200">
        <v>22500</v>
      </c>
      <c r="L31200">
        <v>56000</v>
      </c>
      <c r="M31200">
        <v>22000</v>
      </c>
      <c r="N31200">
        <v>26000</v>
      </c>
      <c r="O31200" s="247" t="s">
        <v>53</v>
      </c>
      <c r="P31200" s="247" t="s">
        <v>86</v>
      </c>
    </row>
    <row r="31201" spans="1:16" x14ac:dyDescent="0.25">
      <c r="A31201" s="10">
        <v>44917</v>
      </c>
      <c r="C31201">
        <v>5500</v>
      </c>
      <c r="D31201">
        <v>6500</v>
      </c>
      <c r="E31201">
        <v>10200</v>
      </c>
      <c r="F31201">
        <v>11000</v>
      </c>
      <c r="I31201">
        <v>22500</v>
      </c>
      <c r="L31201">
        <v>56000</v>
      </c>
      <c r="M31201">
        <v>23500</v>
      </c>
      <c r="N31201">
        <v>26000</v>
      </c>
      <c r="O31201" s="247" t="s">
        <v>53</v>
      </c>
      <c r="P31201" s="247" t="s">
        <v>86</v>
      </c>
    </row>
    <row r="31202" spans="1:16" x14ac:dyDescent="0.25">
      <c r="A31202" s="10">
        <v>44918</v>
      </c>
      <c r="C31202">
        <v>5500</v>
      </c>
      <c r="D31202">
        <v>6500</v>
      </c>
      <c r="E31202">
        <v>10200</v>
      </c>
      <c r="F31202">
        <v>11000</v>
      </c>
      <c r="I31202">
        <v>22500</v>
      </c>
      <c r="L31202">
        <v>56000</v>
      </c>
      <c r="M31202">
        <v>22500</v>
      </c>
      <c r="N31202">
        <v>26000</v>
      </c>
      <c r="O31202" s="247" t="s">
        <v>53</v>
      </c>
      <c r="P31202" s="247" t="s">
        <v>86</v>
      </c>
    </row>
    <row r="31203" spans="1:16" x14ac:dyDescent="0.25">
      <c r="A31203" s="10">
        <v>44919</v>
      </c>
      <c r="C31203">
        <v>5500</v>
      </c>
      <c r="D31203">
        <v>6500</v>
      </c>
      <c r="E31203">
        <v>10200</v>
      </c>
      <c r="F31203">
        <v>11000</v>
      </c>
      <c r="I31203">
        <v>23000</v>
      </c>
      <c r="L31203">
        <v>56000</v>
      </c>
      <c r="M31203">
        <v>22000</v>
      </c>
      <c r="N31203">
        <v>26000</v>
      </c>
      <c r="O31203" s="247" t="s">
        <v>53</v>
      </c>
      <c r="P31203" s="247" t="s">
        <v>86</v>
      </c>
    </row>
    <row r="31204" spans="1:16" x14ac:dyDescent="0.25">
      <c r="A31204" s="10">
        <v>44920</v>
      </c>
      <c r="C31204">
        <v>5500</v>
      </c>
      <c r="D31204">
        <v>6500</v>
      </c>
      <c r="E31204">
        <v>10200</v>
      </c>
      <c r="F31204">
        <v>11000</v>
      </c>
      <c r="I31204">
        <v>23000</v>
      </c>
      <c r="L31204">
        <v>56000</v>
      </c>
      <c r="M31204">
        <v>22000</v>
      </c>
      <c r="N31204">
        <v>26000</v>
      </c>
      <c r="O31204" s="247" t="s">
        <v>53</v>
      </c>
      <c r="P31204" s="247" t="s">
        <v>86</v>
      </c>
    </row>
    <row r="31205" spans="1:16" x14ac:dyDescent="0.25">
      <c r="A31205" s="10">
        <v>44921</v>
      </c>
      <c r="C31205">
        <v>5500</v>
      </c>
      <c r="D31205">
        <v>6700</v>
      </c>
      <c r="E31205">
        <v>10200</v>
      </c>
      <c r="F31205">
        <v>11500</v>
      </c>
      <c r="I31205">
        <v>23500</v>
      </c>
      <c r="L31205">
        <v>56500</v>
      </c>
      <c r="M31205">
        <v>23000</v>
      </c>
      <c r="N31205">
        <v>26500</v>
      </c>
      <c r="O31205" s="247" t="s">
        <v>53</v>
      </c>
      <c r="P31205" s="247" t="s">
        <v>86</v>
      </c>
    </row>
    <row r="31206" spans="1:16" x14ac:dyDescent="0.25">
      <c r="A31206" s="10">
        <v>44922</v>
      </c>
      <c r="C31206">
        <v>5500</v>
      </c>
      <c r="D31206">
        <v>6700</v>
      </c>
      <c r="E31206">
        <v>10200</v>
      </c>
      <c r="F31206">
        <v>11500</v>
      </c>
      <c r="O31206" s="247" t="s">
        <v>53</v>
      </c>
      <c r="P31206" s="247" t="s">
        <v>86</v>
      </c>
    </row>
    <row r="31207" spans="1:16" x14ac:dyDescent="0.25">
      <c r="A31207" s="10">
        <v>44923</v>
      </c>
      <c r="C31207">
        <v>5500</v>
      </c>
      <c r="D31207">
        <v>6800</v>
      </c>
      <c r="E31207">
        <v>10300</v>
      </c>
      <c r="F31207">
        <v>11500</v>
      </c>
      <c r="I31207">
        <v>23000</v>
      </c>
      <c r="L31207">
        <v>56000</v>
      </c>
      <c r="M31207">
        <v>23000</v>
      </c>
      <c r="N31207">
        <v>26000</v>
      </c>
      <c r="O31207" s="247" t="s">
        <v>53</v>
      </c>
      <c r="P31207" s="247" t="s">
        <v>86</v>
      </c>
    </row>
    <row r="31208" spans="1:16" x14ac:dyDescent="0.25">
      <c r="A31208" s="10">
        <v>44924</v>
      </c>
      <c r="C31208">
        <v>5500</v>
      </c>
      <c r="D31208">
        <v>6800</v>
      </c>
      <c r="E31208">
        <v>10200</v>
      </c>
      <c r="F31208">
        <v>11500</v>
      </c>
      <c r="I31208">
        <v>23000</v>
      </c>
      <c r="L31208">
        <v>56000</v>
      </c>
      <c r="M31208">
        <v>23000</v>
      </c>
      <c r="N31208">
        <v>26000</v>
      </c>
      <c r="O31208" s="247" t="s">
        <v>53</v>
      </c>
      <c r="P31208" s="247" t="s">
        <v>86</v>
      </c>
    </row>
    <row r="31209" spans="1:16" x14ac:dyDescent="0.25">
      <c r="A31209" s="10">
        <v>44925</v>
      </c>
      <c r="C31209">
        <v>5500</v>
      </c>
      <c r="D31209">
        <v>6800</v>
      </c>
      <c r="E31209">
        <v>10300</v>
      </c>
      <c r="F31209">
        <v>11500</v>
      </c>
      <c r="I31209">
        <v>23000</v>
      </c>
      <c r="L31209">
        <v>56000</v>
      </c>
      <c r="M31209">
        <v>23000</v>
      </c>
      <c r="N31209">
        <v>26000</v>
      </c>
      <c r="O31209" s="247" t="s">
        <v>53</v>
      </c>
      <c r="P31209" s="247" t="s">
        <v>86</v>
      </c>
    </row>
    <row r="31210" spans="1:16" x14ac:dyDescent="0.25">
      <c r="A31210" s="10">
        <v>44926</v>
      </c>
      <c r="C31210">
        <v>5500</v>
      </c>
      <c r="D31210">
        <v>6800</v>
      </c>
      <c r="E31210">
        <v>10300</v>
      </c>
      <c r="F31210">
        <v>11500</v>
      </c>
      <c r="I31210">
        <v>23000</v>
      </c>
      <c r="L31210">
        <v>56000</v>
      </c>
      <c r="M31210">
        <v>23000</v>
      </c>
      <c r="N31210">
        <v>26000</v>
      </c>
      <c r="O31210" s="247" t="s">
        <v>53</v>
      </c>
      <c r="P31210" s="247" t="s">
        <v>86</v>
      </c>
    </row>
    <row r="31211" spans="1:16" x14ac:dyDescent="0.25">
      <c r="A31211" s="10">
        <v>44927</v>
      </c>
      <c r="C31211">
        <v>5500</v>
      </c>
      <c r="D31211">
        <v>6800</v>
      </c>
      <c r="E31211">
        <v>10300</v>
      </c>
      <c r="F31211">
        <v>11500</v>
      </c>
      <c r="I31211">
        <v>23000</v>
      </c>
      <c r="L31211">
        <v>56000</v>
      </c>
      <c r="M31211">
        <v>23000</v>
      </c>
      <c r="N31211">
        <v>26000</v>
      </c>
      <c r="O31211" s="247" t="s">
        <v>53</v>
      </c>
      <c r="P31211" s="247" t="s">
        <v>86</v>
      </c>
    </row>
    <row r="31212" spans="1:16" x14ac:dyDescent="0.25">
      <c r="A31212" s="10">
        <v>44928</v>
      </c>
      <c r="C31212">
        <v>5500</v>
      </c>
      <c r="D31212">
        <v>6800</v>
      </c>
      <c r="E31212">
        <v>10300</v>
      </c>
      <c r="F31212">
        <v>11500</v>
      </c>
      <c r="I31212">
        <v>22500</v>
      </c>
      <c r="L31212">
        <v>55500</v>
      </c>
      <c r="M31212">
        <v>22000</v>
      </c>
      <c r="N31212">
        <v>24500</v>
      </c>
      <c r="O31212" s="247" t="s">
        <v>53</v>
      </c>
      <c r="P31212" s="247" t="s">
        <v>86</v>
      </c>
    </row>
    <row r="31213" spans="1:16" x14ac:dyDescent="0.25">
      <c r="A31213" s="10">
        <v>44929</v>
      </c>
      <c r="C31213">
        <v>5500</v>
      </c>
      <c r="D31213">
        <v>6800</v>
      </c>
      <c r="E31213">
        <v>10300</v>
      </c>
      <c r="F31213">
        <v>11500</v>
      </c>
      <c r="I31213">
        <v>22500</v>
      </c>
      <c r="L31213">
        <v>55500</v>
      </c>
      <c r="M31213">
        <v>21500</v>
      </c>
      <c r="N31213">
        <v>24500</v>
      </c>
      <c r="O31213" s="247" t="s">
        <v>53</v>
      </c>
      <c r="P31213" s="247" t="s">
        <v>86</v>
      </c>
    </row>
    <row r="31214" spans="1:16" x14ac:dyDescent="0.25">
      <c r="A31214" s="10">
        <v>44930</v>
      </c>
      <c r="I31214">
        <v>22500</v>
      </c>
      <c r="L31214">
        <v>55500</v>
      </c>
      <c r="M31214">
        <v>21500</v>
      </c>
      <c r="N31214">
        <v>24500</v>
      </c>
      <c r="O31214" s="247" t="s">
        <v>53</v>
      </c>
      <c r="P31214" s="247" t="s">
        <v>86</v>
      </c>
    </row>
    <row r="31215" spans="1:16" x14ac:dyDescent="0.25">
      <c r="A31215" s="10">
        <v>44931</v>
      </c>
      <c r="C31215">
        <v>5500</v>
      </c>
      <c r="D31215">
        <v>6800</v>
      </c>
      <c r="E31215">
        <v>10300</v>
      </c>
      <c r="F31215">
        <v>11500</v>
      </c>
      <c r="I31215">
        <v>22500</v>
      </c>
      <c r="L31215">
        <v>55500</v>
      </c>
      <c r="M31215">
        <v>21500</v>
      </c>
      <c r="N31215">
        <v>24500</v>
      </c>
      <c r="O31215" s="247" t="s">
        <v>53</v>
      </c>
      <c r="P31215" s="247" t="s">
        <v>86</v>
      </c>
    </row>
    <row r="31216" spans="1:16" x14ac:dyDescent="0.25">
      <c r="A31216" s="10">
        <v>44932</v>
      </c>
      <c r="C31216">
        <v>5500</v>
      </c>
      <c r="D31216">
        <v>6800</v>
      </c>
      <c r="E31216">
        <v>10400</v>
      </c>
      <c r="F31216">
        <v>11500</v>
      </c>
      <c r="I31216">
        <v>22500</v>
      </c>
      <c r="L31216">
        <v>55500</v>
      </c>
      <c r="M31216">
        <v>21500</v>
      </c>
      <c r="N31216">
        <v>24500</v>
      </c>
      <c r="O31216" s="247" t="s">
        <v>53</v>
      </c>
      <c r="P31216" s="247" t="s">
        <v>86</v>
      </c>
    </row>
    <row r="31217" spans="1:16" x14ac:dyDescent="0.25">
      <c r="A31217" s="10">
        <v>44933</v>
      </c>
      <c r="C31217">
        <v>5500</v>
      </c>
      <c r="D31217">
        <v>6800</v>
      </c>
      <c r="E31217">
        <v>10400</v>
      </c>
      <c r="F31217">
        <v>11500</v>
      </c>
      <c r="I31217">
        <v>22500</v>
      </c>
      <c r="L31217">
        <v>55500</v>
      </c>
      <c r="M31217">
        <v>21500</v>
      </c>
      <c r="N31217">
        <v>24500</v>
      </c>
      <c r="O31217" s="247" t="s">
        <v>53</v>
      </c>
      <c r="P31217" s="247" t="s">
        <v>86</v>
      </c>
    </row>
    <row r="31218" spans="1:16" x14ac:dyDescent="0.25">
      <c r="A31218" s="10">
        <v>44934</v>
      </c>
      <c r="C31218">
        <v>5500</v>
      </c>
      <c r="D31218">
        <v>6800</v>
      </c>
      <c r="E31218">
        <v>10400</v>
      </c>
      <c r="F31218">
        <v>11500</v>
      </c>
      <c r="O31218" s="247" t="s">
        <v>53</v>
      </c>
      <c r="P31218" s="247" t="s">
        <v>86</v>
      </c>
    </row>
    <row r="31219" spans="1:16" x14ac:dyDescent="0.25">
      <c r="A31219" s="10">
        <v>44935</v>
      </c>
      <c r="C31219">
        <v>5500</v>
      </c>
      <c r="D31219">
        <v>6800</v>
      </c>
      <c r="E31219">
        <v>10400</v>
      </c>
      <c r="F31219">
        <v>11500</v>
      </c>
      <c r="I31219">
        <v>22500</v>
      </c>
      <c r="L31219">
        <v>55500</v>
      </c>
      <c r="M31219">
        <v>22000</v>
      </c>
      <c r="N31219">
        <v>24000</v>
      </c>
      <c r="O31219" s="247" t="s">
        <v>53</v>
      </c>
      <c r="P31219" s="247" t="s">
        <v>86</v>
      </c>
    </row>
    <row r="31220" spans="1:16" x14ac:dyDescent="0.25">
      <c r="A31220" s="10">
        <v>44936</v>
      </c>
      <c r="C31220">
        <v>5500</v>
      </c>
      <c r="D31220">
        <v>6800</v>
      </c>
      <c r="E31220">
        <v>10400</v>
      </c>
      <c r="F31220">
        <v>11500</v>
      </c>
      <c r="I31220">
        <v>22500</v>
      </c>
      <c r="L31220">
        <v>55500</v>
      </c>
      <c r="M31220">
        <v>22000</v>
      </c>
      <c r="N31220">
        <v>24000</v>
      </c>
      <c r="O31220" s="247" t="s">
        <v>53</v>
      </c>
      <c r="P31220" s="247" t="s">
        <v>86</v>
      </c>
    </row>
    <row r="31221" spans="1:16" x14ac:dyDescent="0.25">
      <c r="A31221" s="10">
        <v>44937</v>
      </c>
      <c r="C31221">
        <v>5500</v>
      </c>
      <c r="D31221">
        <v>6800</v>
      </c>
      <c r="E31221">
        <v>10400</v>
      </c>
      <c r="F31221">
        <v>11500</v>
      </c>
      <c r="O31221" s="247" t="s">
        <v>53</v>
      </c>
      <c r="P31221" s="247" t="s">
        <v>86</v>
      </c>
    </row>
    <row r="31222" spans="1:16" x14ac:dyDescent="0.25">
      <c r="A31222" s="10">
        <v>44938</v>
      </c>
      <c r="C31222">
        <v>5500</v>
      </c>
      <c r="D31222">
        <v>6800</v>
      </c>
      <c r="E31222">
        <v>10400</v>
      </c>
      <c r="F31222">
        <v>11500</v>
      </c>
      <c r="I31222">
        <v>22500</v>
      </c>
      <c r="L31222">
        <v>55500</v>
      </c>
      <c r="M31222">
        <v>22000</v>
      </c>
      <c r="N31222">
        <v>24000</v>
      </c>
      <c r="O31222" s="247" t="s">
        <v>53</v>
      </c>
      <c r="P31222" s="247" t="s">
        <v>86</v>
      </c>
    </row>
    <row r="31223" spans="1:16" x14ac:dyDescent="0.25">
      <c r="A31223" s="10">
        <v>44939</v>
      </c>
      <c r="C31223">
        <v>5500</v>
      </c>
      <c r="D31223">
        <v>6800</v>
      </c>
      <c r="E31223">
        <v>10400</v>
      </c>
      <c r="F31223">
        <v>11500</v>
      </c>
      <c r="I31223">
        <v>22500</v>
      </c>
      <c r="L31223">
        <v>55500</v>
      </c>
      <c r="M31223">
        <v>22000</v>
      </c>
      <c r="N31223">
        <v>24000</v>
      </c>
      <c r="O31223" s="247" t="s">
        <v>53</v>
      </c>
      <c r="P31223" s="247" t="s">
        <v>86</v>
      </c>
    </row>
    <row r="31224" spans="1:16" x14ac:dyDescent="0.25">
      <c r="A31224" s="10">
        <v>44940</v>
      </c>
      <c r="C31224">
        <v>5500</v>
      </c>
      <c r="D31224">
        <v>6800</v>
      </c>
      <c r="E31224">
        <v>10400</v>
      </c>
      <c r="F31224">
        <v>11500</v>
      </c>
      <c r="I31224">
        <v>22000</v>
      </c>
      <c r="L31224">
        <v>55500</v>
      </c>
      <c r="M31224">
        <v>21500</v>
      </c>
      <c r="N31224">
        <v>24000</v>
      </c>
      <c r="O31224" s="247" t="s">
        <v>53</v>
      </c>
      <c r="P31224" s="247" t="s">
        <v>86</v>
      </c>
    </row>
    <row r="31225" spans="1:16" x14ac:dyDescent="0.25">
      <c r="A31225" s="10">
        <v>44941</v>
      </c>
      <c r="C31225">
        <v>5500</v>
      </c>
      <c r="D31225">
        <v>6800</v>
      </c>
      <c r="E31225">
        <v>10400</v>
      </c>
      <c r="F31225">
        <v>11500</v>
      </c>
      <c r="I31225">
        <v>22000</v>
      </c>
      <c r="L31225">
        <v>55500</v>
      </c>
      <c r="M31225">
        <v>21000</v>
      </c>
      <c r="N31225">
        <v>24000</v>
      </c>
      <c r="O31225" s="247" t="s">
        <v>53</v>
      </c>
      <c r="P31225" s="247" t="s">
        <v>86</v>
      </c>
    </row>
    <row r="31226" spans="1:16" x14ac:dyDescent="0.25">
      <c r="A31226" s="10">
        <v>44942</v>
      </c>
      <c r="C31226">
        <v>5500</v>
      </c>
      <c r="D31226">
        <v>6800</v>
      </c>
      <c r="E31226">
        <v>10500</v>
      </c>
      <c r="F31226">
        <v>11500</v>
      </c>
      <c r="I31226">
        <v>23000</v>
      </c>
      <c r="L31226">
        <v>56000</v>
      </c>
      <c r="M31226">
        <v>21500</v>
      </c>
      <c r="N31226">
        <v>24000</v>
      </c>
      <c r="O31226" s="247" t="s">
        <v>53</v>
      </c>
      <c r="P31226" s="247" t="s">
        <v>86</v>
      </c>
    </row>
    <row r="31227" spans="1:16" x14ac:dyDescent="0.25">
      <c r="A31227" s="10">
        <v>44943</v>
      </c>
      <c r="C31227">
        <v>5600</v>
      </c>
      <c r="D31227">
        <v>6900</v>
      </c>
      <c r="E31227">
        <v>10500</v>
      </c>
      <c r="F31227">
        <v>11500</v>
      </c>
      <c r="I31227">
        <v>23000</v>
      </c>
      <c r="L31227">
        <v>56000</v>
      </c>
      <c r="M31227">
        <v>21500</v>
      </c>
      <c r="N31227">
        <v>24000</v>
      </c>
      <c r="O31227" s="247" t="s">
        <v>53</v>
      </c>
      <c r="P31227" s="247" t="s">
        <v>86</v>
      </c>
    </row>
    <row r="31228" spans="1:16" x14ac:dyDescent="0.25">
      <c r="A31228" s="10">
        <v>44944</v>
      </c>
      <c r="C31228">
        <v>5600</v>
      </c>
      <c r="D31228">
        <v>6900</v>
      </c>
      <c r="E31228">
        <v>10500</v>
      </c>
      <c r="F31228">
        <v>11500</v>
      </c>
      <c r="I31228">
        <v>23000</v>
      </c>
      <c r="L31228">
        <v>56000</v>
      </c>
      <c r="M31228">
        <v>21500</v>
      </c>
      <c r="N31228">
        <v>24000</v>
      </c>
      <c r="O31228" s="247" t="s">
        <v>53</v>
      </c>
      <c r="P31228" s="247" t="s">
        <v>86</v>
      </c>
    </row>
    <row r="31229" spans="1:16" x14ac:dyDescent="0.25">
      <c r="A31229" s="10">
        <v>44945</v>
      </c>
      <c r="C31229">
        <v>5600</v>
      </c>
      <c r="D31229">
        <v>6900</v>
      </c>
      <c r="E31229">
        <v>10500</v>
      </c>
      <c r="F31229">
        <v>11500</v>
      </c>
      <c r="I31229">
        <v>23000</v>
      </c>
      <c r="L31229">
        <v>56000</v>
      </c>
      <c r="M31229">
        <v>21500</v>
      </c>
      <c r="N31229">
        <v>24000</v>
      </c>
      <c r="O31229" s="247" t="s">
        <v>53</v>
      </c>
      <c r="P31229" s="247" t="s">
        <v>86</v>
      </c>
    </row>
    <row r="31230" spans="1:16" x14ac:dyDescent="0.25">
      <c r="A31230" s="10">
        <v>44946</v>
      </c>
      <c r="C31230">
        <v>5600</v>
      </c>
      <c r="D31230">
        <v>6900</v>
      </c>
      <c r="E31230">
        <v>10500</v>
      </c>
      <c r="F31230">
        <v>11500</v>
      </c>
      <c r="O31230" s="247" t="s">
        <v>53</v>
      </c>
      <c r="P31230" s="247" t="s">
        <v>86</v>
      </c>
    </row>
    <row r="31231" spans="1:16" x14ac:dyDescent="0.25">
      <c r="A31231" s="10">
        <v>44947</v>
      </c>
      <c r="C31231">
        <v>5600</v>
      </c>
      <c r="D31231">
        <v>6900</v>
      </c>
      <c r="E31231">
        <v>10500</v>
      </c>
      <c r="F31231">
        <v>11500</v>
      </c>
      <c r="I31231">
        <v>23000</v>
      </c>
      <c r="L31231">
        <v>56000</v>
      </c>
      <c r="M31231">
        <v>21500</v>
      </c>
      <c r="N31231">
        <v>24000</v>
      </c>
      <c r="O31231" s="247" t="s">
        <v>53</v>
      </c>
      <c r="P31231" s="247" t="s">
        <v>86</v>
      </c>
    </row>
    <row r="31232" spans="1:16" x14ac:dyDescent="0.25">
      <c r="A31232" s="10">
        <v>44948</v>
      </c>
      <c r="C31232">
        <v>5600</v>
      </c>
      <c r="D31232">
        <v>6900</v>
      </c>
      <c r="E31232">
        <v>10500</v>
      </c>
      <c r="F31232">
        <v>11500</v>
      </c>
      <c r="I31232">
        <v>23000</v>
      </c>
      <c r="L31232">
        <v>56000</v>
      </c>
      <c r="M31232">
        <v>21500</v>
      </c>
      <c r="N31232">
        <v>24000</v>
      </c>
      <c r="O31232" s="247" t="s">
        <v>53</v>
      </c>
      <c r="P31232" s="247" t="s">
        <v>86</v>
      </c>
    </row>
    <row r="31233" spans="1:16" x14ac:dyDescent="0.25">
      <c r="A31233" s="10">
        <v>44949</v>
      </c>
      <c r="C31233">
        <v>5600</v>
      </c>
      <c r="D31233">
        <v>6900</v>
      </c>
      <c r="E31233">
        <v>10500</v>
      </c>
      <c r="F31233">
        <v>11500</v>
      </c>
      <c r="I31233">
        <v>23500</v>
      </c>
      <c r="L31233">
        <v>56000</v>
      </c>
      <c r="M31233">
        <v>22000</v>
      </c>
      <c r="N31233">
        <v>24000</v>
      </c>
      <c r="O31233" s="247" t="s">
        <v>53</v>
      </c>
      <c r="P31233" s="247" t="s">
        <v>86</v>
      </c>
    </row>
    <row r="31234" spans="1:16" x14ac:dyDescent="0.25">
      <c r="A31234" s="10">
        <v>44950</v>
      </c>
      <c r="C31234">
        <v>5600</v>
      </c>
      <c r="D31234">
        <v>6900</v>
      </c>
      <c r="E31234">
        <v>10500</v>
      </c>
      <c r="F31234">
        <v>11500</v>
      </c>
      <c r="I31234">
        <v>23500</v>
      </c>
      <c r="L31234">
        <v>56000</v>
      </c>
      <c r="M31234">
        <v>20500</v>
      </c>
      <c r="N31234">
        <v>23200</v>
      </c>
      <c r="O31234" s="247" t="s">
        <v>53</v>
      </c>
      <c r="P31234" s="247" t="s">
        <v>86</v>
      </c>
    </row>
    <row r="31235" spans="1:16" x14ac:dyDescent="0.25">
      <c r="A31235" s="10">
        <v>44951</v>
      </c>
      <c r="C31235">
        <v>5600</v>
      </c>
      <c r="D31235">
        <v>6900</v>
      </c>
      <c r="E31235">
        <v>10500</v>
      </c>
      <c r="F31235">
        <v>11500</v>
      </c>
      <c r="I31235">
        <v>23500</v>
      </c>
      <c r="L31235">
        <v>56000</v>
      </c>
      <c r="M31235">
        <v>20500</v>
      </c>
      <c r="N31235">
        <v>23200</v>
      </c>
      <c r="O31235" s="247" t="s">
        <v>53</v>
      </c>
      <c r="P31235" s="247" t="s">
        <v>86</v>
      </c>
    </row>
    <row r="31236" spans="1:16" x14ac:dyDescent="0.25">
      <c r="A31236" s="10">
        <v>44952</v>
      </c>
      <c r="C31236">
        <v>5600</v>
      </c>
      <c r="D31236">
        <v>6900</v>
      </c>
      <c r="E31236">
        <v>10500</v>
      </c>
      <c r="F31236">
        <v>11500</v>
      </c>
      <c r="I31236">
        <v>23500</v>
      </c>
      <c r="L31236">
        <v>56000</v>
      </c>
      <c r="M31236">
        <v>20500</v>
      </c>
      <c r="N31236">
        <v>24000</v>
      </c>
      <c r="O31236" s="247" t="s">
        <v>53</v>
      </c>
      <c r="P31236" s="247" t="s">
        <v>86</v>
      </c>
    </row>
    <row r="31237" spans="1:16" x14ac:dyDescent="0.25">
      <c r="A31237" s="10">
        <v>44953</v>
      </c>
      <c r="C31237">
        <v>5600</v>
      </c>
      <c r="D31237">
        <v>6900</v>
      </c>
      <c r="E31237">
        <v>10500</v>
      </c>
      <c r="F31237">
        <v>11500</v>
      </c>
      <c r="I31237">
        <v>23500</v>
      </c>
      <c r="L31237">
        <v>56000</v>
      </c>
      <c r="M31237">
        <v>20500</v>
      </c>
      <c r="N31237">
        <v>23200</v>
      </c>
      <c r="O31237" s="247" t="s">
        <v>53</v>
      </c>
      <c r="P31237" s="247" t="s">
        <v>86</v>
      </c>
    </row>
    <row r="31238" spans="1:16" x14ac:dyDescent="0.25">
      <c r="A31238" s="10">
        <v>44954</v>
      </c>
      <c r="C31238">
        <v>5600</v>
      </c>
      <c r="D31238">
        <v>6900</v>
      </c>
      <c r="E31238">
        <v>10500</v>
      </c>
      <c r="F31238">
        <v>11500</v>
      </c>
      <c r="I31238">
        <v>23500</v>
      </c>
      <c r="L31238">
        <v>56000</v>
      </c>
      <c r="M31238">
        <v>20500</v>
      </c>
      <c r="N31238">
        <v>24000</v>
      </c>
      <c r="O31238" s="247" t="s">
        <v>53</v>
      </c>
      <c r="P31238" s="247" t="s">
        <v>86</v>
      </c>
    </row>
    <row r="31239" spans="1:16" x14ac:dyDescent="0.25">
      <c r="A31239" s="10">
        <v>44955</v>
      </c>
      <c r="C31239">
        <v>5600</v>
      </c>
      <c r="D31239">
        <v>6900</v>
      </c>
      <c r="E31239">
        <v>10500</v>
      </c>
      <c r="F31239">
        <v>11500</v>
      </c>
      <c r="I31239">
        <v>23500</v>
      </c>
      <c r="L31239">
        <v>56000</v>
      </c>
      <c r="M31239">
        <v>20500</v>
      </c>
      <c r="N31239">
        <v>24000</v>
      </c>
      <c r="O31239" s="247" t="s">
        <v>53</v>
      </c>
      <c r="P31239" s="247" t="s">
        <v>86</v>
      </c>
    </row>
    <row r="31240" spans="1:16" x14ac:dyDescent="0.25">
      <c r="A31240" s="10">
        <v>44956</v>
      </c>
      <c r="C31240">
        <v>5900</v>
      </c>
      <c r="D31240">
        <v>7000</v>
      </c>
      <c r="E31240">
        <v>10800</v>
      </c>
      <c r="F31240">
        <v>12000</v>
      </c>
      <c r="I31240">
        <v>23500</v>
      </c>
      <c r="L31240">
        <v>55500</v>
      </c>
      <c r="M31240">
        <v>21000</v>
      </c>
      <c r="N31240">
        <v>23200</v>
      </c>
      <c r="O31240" s="247" t="s">
        <v>53</v>
      </c>
      <c r="P31240" s="247" t="s">
        <v>86</v>
      </c>
    </row>
    <row r="31241" spans="1:16" x14ac:dyDescent="0.25">
      <c r="A31241" s="10">
        <v>44957</v>
      </c>
      <c r="C31241">
        <v>5900</v>
      </c>
      <c r="D31241">
        <v>7000</v>
      </c>
      <c r="E31241">
        <v>10800</v>
      </c>
      <c r="F31241">
        <v>12000</v>
      </c>
      <c r="I31241">
        <v>24000</v>
      </c>
      <c r="L31241">
        <v>55500</v>
      </c>
      <c r="M31241">
        <v>21000</v>
      </c>
      <c r="N31241">
        <v>23200</v>
      </c>
      <c r="O31241" s="247" t="s">
        <v>53</v>
      </c>
      <c r="P31241" s="247" t="s">
        <v>86</v>
      </c>
    </row>
    <row r="31242" spans="1:16" x14ac:dyDescent="0.25">
      <c r="A31242" s="10">
        <v>44958</v>
      </c>
      <c r="C31242">
        <v>5900</v>
      </c>
      <c r="D31242">
        <v>7000</v>
      </c>
      <c r="E31242">
        <v>10800</v>
      </c>
      <c r="F31242">
        <v>12000</v>
      </c>
      <c r="I31242">
        <v>24000</v>
      </c>
      <c r="L31242">
        <v>56000</v>
      </c>
      <c r="M31242">
        <v>21000</v>
      </c>
      <c r="N31242">
        <v>23200</v>
      </c>
      <c r="O31242" s="247" t="s">
        <v>53</v>
      </c>
      <c r="P31242" s="247" t="s">
        <v>86</v>
      </c>
    </row>
    <row r="31243" spans="1:16" x14ac:dyDescent="0.25">
      <c r="A31243" s="10">
        <v>44959</v>
      </c>
      <c r="C31243">
        <v>5900</v>
      </c>
      <c r="D31243">
        <v>7000</v>
      </c>
      <c r="E31243">
        <v>10800</v>
      </c>
      <c r="F31243">
        <v>12000</v>
      </c>
      <c r="I31243">
        <v>24000</v>
      </c>
      <c r="L31243">
        <v>55500</v>
      </c>
      <c r="M31243">
        <v>21000</v>
      </c>
      <c r="N31243">
        <v>23200</v>
      </c>
      <c r="O31243" s="247" t="s">
        <v>53</v>
      </c>
      <c r="P31243" s="247" t="s">
        <v>86</v>
      </c>
    </row>
    <row r="31244" spans="1:16" x14ac:dyDescent="0.25">
      <c r="A31244" s="10">
        <v>44960</v>
      </c>
      <c r="C31244">
        <v>5900</v>
      </c>
      <c r="D31244">
        <v>7000</v>
      </c>
      <c r="E31244">
        <v>10800</v>
      </c>
      <c r="F31244">
        <v>12000</v>
      </c>
      <c r="I31244">
        <v>24000</v>
      </c>
      <c r="L31244">
        <v>55500</v>
      </c>
      <c r="M31244">
        <v>21000</v>
      </c>
      <c r="N31244">
        <v>23200</v>
      </c>
      <c r="O31244" s="247" t="s">
        <v>53</v>
      </c>
      <c r="P31244" s="247" t="s">
        <v>86</v>
      </c>
    </row>
    <row r="31245" spans="1:16" x14ac:dyDescent="0.25">
      <c r="A31245" s="10">
        <v>44961</v>
      </c>
      <c r="C31245">
        <v>5900</v>
      </c>
      <c r="D31245">
        <v>7000</v>
      </c>
      <c r="E31245">
        <v>10800</v>
      </c>
      <c r="F31245">
        <v>12000</v>
      </c>
      <c r="I31245">
        <v>24000</v>
      </c>
      <c r="L31245">
        <v>55500</v>
      </c>
      <c r="M31245">
        <v>21000</v>
      </c>
      <c r="N31245">
        <v>23200</v>
      </c>
      <c r="O31245" s="247" t="s">
        <v>53</v>
      </c>
      <c r="P31245" s="247" t="s">
        <v>86</v>
      </c>
    </row>
    <row r="31246" spans="1:16" x14ac:dyDescent="0.25">
      <c r="A31246" s="10">
        <v>44962</v>
      </c>
      <c r="C31246">
        <v>5900</v>
      </c>
      <c r="D31246">
        <v>7000</v>
      </c>
      <c r="E31246">
        <v>10800</v>
      </c>
      <c r="F31246">
        <v>12000</v>
      </c>
      <c r="I31246">
        <v>24000</v>
      </c>
      <c r="L31246">
        <v>55500</v>
      </c>
      <c r="M31246">
        <v>21000</v>
      </c>
      <c r="N31246">
        <v>23200</v>
      </c>
      <c r="O31246" s="247" t="s">
        <v>53</v>
      </c>
      <c r="P31246" s="247" t="s">
        <v>86</v>
      </c>
    </row>
    <row r="31247" spans="1:16" x14ac:dyDescent="0.25">
      <c r="A31247" s="10">
        <v>44963</v>
      </c>
      <c r="C31247">
        <v>5900</v>
      </c>
      <c r="D31247">
        <v>7000</v>
      </c>
      <c r="E31247">
        <v>10800</v>
      </c>
      <c r="F31247">
        <v>12000</v>
      </c>
      <c r="I31247">
        <v>23500</v>
      </c>
      <c r="L31247">
        <v>55500</v>
      </c>
      <c r="M31247">
        <v>21500</v>
      </c>
      <c r="N31247">
        <v>23000</v>
      </c>
      <c r="O31247" s="247" t="s">
        <v>53</v>
      </c>
      <c r="P31247" s="247" t="s">
        <v>86</v>
      </c>
    </row>
    <row r="31248" spans="1:16" x14ac:dyDescent="0.25">
      <c r="A31248" s="10">
        <v>44964</v>
      </c>
      <c r="C31248">
        <v>5900</v>
      </c>
      <c r="D31248">
        <v>7000</v>
      </c>
      <c r="E31248">
        <v>10800</v>
      </c>
      <c r="F31248">
        <v>12000</v>
      </c>
      <c r="I31248">
        <v>23500</v>
      </c>
      <c r="L31248">
        <v>55500</v>
      </c>
      <c r="M31248">
        <v>21000</v>
      </c>
      <c r="N31248">
        <v>23000</v>
      </c>
      <c r="O31248" s="247" t="s">
        <v>53</v>
      </c>
      <c r="P31248" s="247" t="s">
        <v>86</v>
      </c>
    </row>
    <row r="31249" spans="1:16" x14ac:dyDescent="0.25">
      <c r="A31249" s="10">
        <v>44965</v>
      </c>
      <c r="C31249">
        <v>5900</v>
      </c>
      <c r="D31249">
        <v>7000</v>
      </c>
      <c r="E31249">
        <v>10800</v>
      </c>
      <c r="F31249">
        <v>12000</v>
      </c>
      <c r="I31249">
        <v>23500</v>
      </c>
      <c r="L31249">
        <v>55500</v>
      </c>
      <c r="M31249">
        <v>21000</v>
      </c>
      <c r="N31249">
        <v>23000</v>
      </c>
      <c r="O31249" s="247" t="s">
        <v>53</v>
      </c>
      <c r="P31249" s="247" t="s">
        <v>86</v>
      </c>
    </row>
    <row r="31250" spans="1:16" x14ac:dyDescent="0.25">
      <c r="A31250" s="10">
        <v>44966</v>
      </c>
      <c r="C31250">
        <v>5900</v>
      </c>
      <c r="D31250">
        <v>7000</v>
      </c>
      <c r="E31250">
        <v>10800</v>
      </c>
      <c r="F31250">
        <v>12000</v>
      </c>
      <c r="I31250">
        <v>24000</v>
      </c>
      <c r="L31250">
        <v>55500</v>
      </c>
      <c r="M31250">
        <v>21500</v>
      </c>
      <c r="N31250">
        <v>23000</v>
      </c>
      <c r="O31250" s="247" t="s">
        <v>53</v>
      </c>
      <c r="P31250" s="247" t="s">
        <v>86</v>
      </c>
    </row>
    <row r="31251" spans="1:16" x14ac:dyDescent="0.25">
      <c r="A31251" s="10">
        <v>44967</v>
      </c>
      <c r="C31251">
        <v>5900</v>
      </c>
      <c r="D31251">
        <v>7000</v>
      </c>
      <c r="E31251">
        <v>10800</v>
      </c>
      <c r="F31251">
        <v>12000</v>
      </c>
      <c r="I31251">
        <v>24000</v>
      </c>
      <c r="L31251">
        <v>55500</v>
      </c>
      <c r="M31251">
        <v>21000</v>
      </c>
      <c r="N31251">
        <v>23000</v>
      </c>
      <c r="O31251" s="247" t="s">
        <v>53</v>
      </c>
      <c r="P31251" s="247" t="s">
        <v>86</v>
      </c>
    </row>
    <row r="31252" spans="1:16" x14ac:dyDescent="0.25">
      <c r="A31252" s="10">
        <v>44968</v>
      </c>
      <c r="C31252">
        <v>5900</v>
      </c>
      <c r="D31252">
        <v>7000</v>
      </c>
      <c r="E31252">
        <v>10800</v>
      </c>
      <c r="F31252">
        <v>12000</v>
      </c>
      <c r="O31252" s="247" t="s">
        <v>53</v>
      </c>
      <c r="P31252" s="247" t="s">
        <v>86</v>
      </c>
    </row>
    <row r="31253" spans="1:16" x14ac:dyDescent="0.25">
      <c r="A31253" s="10">
        <v>44969</v>
      </c>
      <c r="C31253">
        <v>5900</v>
      </c>
      <c r="D31253">
        <v>7000</v>
      </c>
      <c r="E31253">
        <v>10800</v>
      </c>
      <c r="F31253">
        <v>12000</v>
      </c>
      <c r="I31253">
        <v>24000</v>
      </c>
      <c r="L31253">
        <v>55500</v>
      </c>
      <c r="M31253">
        <v>21500</v>
      </c>
      <c r="N31253">
        <v>23500</v>
      </c>
      <c r="O31253" s="247" t="s">
        <v>53</v>
      </c>
      <c r="P31253" s="247" t="s">
        <v>86</v>
      </c>
    </row>
    <row r="31254" spans="1:16" x14ac:dyDescent="0.25">
      <c r="A31254" s="10">
        <v>44970</v>
      </c>
      <c r="C31254">
        <v>6000</v>
      </c>
      <c r="D31254">
        <v>7000</v>
      </c>
      <c r="E31254">
        <v>10800</v>
      </c>
      <c r="F31254">
        <v>12000</v>
      </c>
      <c r="I31254">
        <v>24000</v>
      </c>
      <c r="L31254">
        <v>56000</v>
      </c>
      <c r="M31254">
        <v>22000</v>
      </c>
      <c r="N31254">
        <v>23500</v>
      </c>
      <c r="O31254" s="247" t="s">
        <v>53</v>
      </c>
      <c r="P31254" s="247" t="s">
        <v>86</v>
      </c>
    </row>
    <row r="31255" spans="1:16" x14ac:dyDescent="0.25">
      <c r="A31255" s="10">
        <v>44971</v>
      </c>
      <c r="C31255">
        <v>6000</v>
      </c>
      <c r="D31255">
        <v>7000</v>
      </c>
      <c r="E31255">
        <v>10800</v>
      </c>
      <c r="F31255">
        <v>12000</v>
      </c>
      <c r="O31255" s="247" t="s">
        <v>53</v>
      </c>
      <c r="P31255" s="247" t="s">
        <v>86</v>
      </c>
    </row>
    <row r="31256" spans="1:16" x14ac:dyDescent="0.25">
      <c r="A31256" s="10">
        <v>44972</v>
      </c>
      <c r="C31256">
        <v>6000</v>
      </c>
      <c r="D31256">
        <v>7000</v>
      </c>
      <c r="E31256">
        <v>10900</v>
      </c>
      <c r="F31256">
        <v>12000</v>
      </c>
      <c r="I31256">
        <v>24500</v>
      </c>
      <c r="L31256">
        <v>55000</v>
      </c>
      <c r="M31256">
        <v>22000</v>
      </c>
      <c r="N31256">
        <v>23000</v>
      </c>
      <c r="O31256" s="247" t="s">
        <v>53</v>
      </c>
      <c r="P31256" s="247" t="s">
        <v>86</v>
      </c>
    </row>
    <row r="31257" spans="1:16" x14ac:dyDescent="0.25">
      <c r="A31257" s="10">
        <v>44973</v>
      </c>
      <c r="C31257">
        <v>6000</v>
      </c>
      <c r="D31257">
        <v>7000</v>
      </c>
      <c r="E31257">
        <v>10900</v>
      </c>
      <c r="F31257">
        <v>12000</v>
      </c>
      <c r="I31257">
        <v>24500</v>
      </c>
      <c r="L31257">
        <v>55000</v>
      </c>
      <c r="M31257">
        <v>22000</v>
      </c>
      <c r="N31257">
        <v>23000</v>
      </c>
      <c r="O31257" s="247" t="s">
        <v>53</v>
      </c>
      <c r="P31257" s="247" t="s">
        <v>86</v>
      </c>
    </row>
    <row r="31258" spans="1:16" x14ac:dyDescent="0.25">
      <c r="A31258" s="10">
        <v>44974</v>
      </c>
      <c r="C31258">
        <v>6000</v>
      </c>
      <c r="D31258">
        <v>7000</v>
      </c>
      <c r="E31258">
        <v>10900</v>
      </c>
      <c r="F31258">
        <v>12000</v>
      </c>
      <c r="I31258">
        <v>24000</v>
      </c>
      <c r="L31258">
        <v>55000</v>
      </c>
      <c r="M31258">
        <v>21500</v>
      </c>
      <c r="N31258">
        <v>23000</v>
      </c>
      <c r="O31258" s="247" t="s">
        <v>53</v>
      </c>
      <c r="P31258" s="247" t="s">
        <v>86</v>
      </c>
    </row>
    <row r="31259" spans="1:16" x14ac:dyDescent="0.25">
      <c r="A31259" s="10">
        <v>44975</v>
      </c>
      <c r="C31259">
        <v>6000</v>
      </c>
      <c r="D31259">
        <v>7000</v>
      </c>
      <c r="E31259">
        <v>10900</v>
      </c>
      <c r="F31259">
        <v>12000</v>
      </c>
      <c r="I31259">
        <v>24000</v>
      </c>
      <c r="L31259">
        <v>55000</v>
      </c>
      <c r="M31259">
        <v>21500</v>
      </c>
      <c r="N31259">
        <v>23000</v>
      </c>
      <c r="O31259" s="247" t="s">
        <v>53</v>
      </c>
      <c r="P31259" s="247" t="s">
        <v>86</v>
      </c>
    </row>
    <row r="31260" spans="1:16" x14ac:dyDescent="0.25">
      <c r="A31260" s="10">
        <v>44976</v>
      </c>
      <c r="C31260">
        <v>6000</v>
      </c>
      <c r="D31260">
        <v>7000</v>
      </c>
      <c r="E31260">
        <v>10900</v>
      </c>
      <c r="F31260">
        <v>12000</v>
      </c>
      <c r="O31260" s="247" t="s">
        <v>53</v>
      </c>
      <c r="P31260" s="247" t="s">
        <v>86</v>
      </c>
    </row>
    <row r="31261" spans="1:16" x14ac:dyDescent="0.25">
      <c r="A31261" s="10">
        <v>44977</v>
      </c>
      <c r="C31261">
        <v>6000</v>
      </c>
      <c r="D31261">
        <v>7000</v>
      </c>
      <c r="E31261">
        <v>10900</v>
      </c>
      <c r="F31261">
        <v>12000</v>
      </c>
      <c r="I31261">
        <v>24000</v>
      </c>
      <c r="L31261">
        <v>55000</v>
      </c>
      <c r="M31261">
        <v>22000</v>
      </c>
      <c r="N31261">
        <v>23500</v>
      </c>
      <c r="O31261" s="247" t="s">
        <v>53</v>
      </c>
      <c r="P31261" s="247" t="s">
        <v>86</v>
      </c>
    </row>
    <row r="31262" spans="1:16" x14ac:dyDescent="0.25">
      <c r="A31262" s="10">
        <v>44978</v>
      </c>
      <c r="C31262">
        <v>6000</v>
      </c>
      <c r="D31262">
        <v>7000</v>
      </c>
      <c r="E31262">
        <v>10800</v>
      </c>
      <c r="F31262">
        <v>12000</v>
      </c>
      <c r="I31262">
        <v>24500</v>
      </c>
      <c r="L31262">
        <v>55000</v>
      </c>
      <c r="M31262">
        <v>22000</v>
      </c>
      <c r="N31262">
        <v>23500</v>
      </c>
      <c r="O31262" s="247" t="s">
        <v>53</v>
      </c>
      <c r="P31262" s="247" t="s">
        <v>86</v>
      </c>
    </row>
    <row r="31263" spans="1:16" x14ac:dyDescent="0.25">
      <c r="A31263" s="10">
        <v>44979</v>
      </c>
      <c r="C31263">
        <v>5800</v>
      </c>
      <c r="D31263">
        <v>6800</v>
      </c>
      <c r="E31263">
        <v>10800</v>
      </c>
      <c r="F31263">
        <v>12000</v>
      </c>
      <c r="I31263">
        <v>24000</v>
      </c>
      <c r="L31263">
        <v>55000</v>
      </c>
      <c r="M31263">
        <v>21500</v>
      </c>
      <c r="N31263">
        <v>23500</v>
      </c>
      <c r="O31263" s="247" t="s">
        <v>53</v>
      </c>
      <c r="P31263" s="247" t="s">
        <v>86</v>
      </c>
    </row>
    <row r="31264" spans="1:16" x14ac:dyDescent="0.25">
      <c r="A31264" s="10">
        <v>44980</v>
      </c>
      <c r="C31264">
        <v>5800</v>
      </c>
      <c r="D31264">
        <v>6800</v>
      </c>
      <c r="E31264">
        <v>10800</v>
      </c>
      <c r="F31264">
        <v>12000</v>
      </c>
      <c r="I31264">
        <v>24000</v>
      </c>
      <c r="L31264">
        <v>55000</v>
      </c>
      <c r="M31264">
        <v>21500</v>
      </c>
      <c r="N31264">
        <v>23000</v>
      </c>
      <c r="O31264" s="247" t="s">
        <v>53</v>
      </c>
      <c r="P31264" s="247" t="s">
        <v>86</v>
      </c>
    </row>
    <row r="31265" spans="1:16" x14ac:dyDescent="0.25">
      <c r="A31265" s="10">
        <v>44981</v>
      </c>
      <c r="C31265">
        <v>5800</v>
      </c>
      <c r="D31265">
        <v>6800</v>
      </c>
      <c r="E31265">
        <v>10800</v>
      </c>
      <c r="F31265">
        <v>12000</v>
      </c>
      <c r="O31265" s="247" t="s">
        <v>53</v>
      </c>
      <c r="P31265" s="247" t="s">
        <v>86</v>
      </c>
    </row>
    <row r="31266" spans="1:16" x14ac:dyDescent="0.25">
      <c r="A31266" s="10">
        <v>44982</v>
      </c>
      <c r="C31266">
        <v>5600</v>
      </c>
      <c r="D31266">
        <v>6600</v>
      </c>
      <c r="E31266">
        <v>10600</v>
      </c>
      <c r="F31266">
        <v>11800</v>
      </c>
      <c r="I31266">
        <v>24000</v>
      </c>
      <c r="L31266">
        <v>55000</v>
      </c>
      <c r="M31266">
        <v>22000</v>
      </c>
      <c r="N31266">
        <v>23500</v>
      </c>
      <c r="O31266" s="247" t="s">
        <v>53</v>
      </c>
      <c r="P31266" s="247" t="s">
        <v>86</v>
      </c>
    </row>
    <row r="31267" spans="1:16" x14ac:dyDescent="0.25">
      <c r="A31267" s="10">
        <v>44983</v>
      </c>
      <c r="C31267">
        <v>5600</v>
      </c>
      <c r="D31267">
        <v>6600</v>
      </c>
      <c r="E31267">
        <v>10600</v>
      </c>
      <c r="F31267">
        <v>11800</v>
      </c>
      <c r="I31267">
        <v>24000</v>
      </c>
      <c r="L31267">
        <v>55000</v>
      </c>
      <c r="M31267">
        <v>22000</v>
      </c>
      <c r="N31267">
        <v>23500</v>
      </c>
      <c r="O31267" s="247" t="s">
        <v>53</v>
      </c>
      <c r="P31267" s="247" t="s">
        <v>86</v>
      </c>
    </row>
    <row r="31268" spans="1:16" x14ac:dyDescent="0.25">
      <c r="A31268" s="10">
        <v>44984</v>
      </c>
      <c r="C31268">
        <v>5400</v>
      </c>
      <c r="D31268">
        <v>6300</v>
      </c>
      <c r="E31268">
        <v>10600</v>
      </c>
      <c r="F31268">
        <v>11800</v>
      </c>
      <c r="I31268">
        <v>23500</v>
      </c>
      <c r="L31268">
        <v>55000</v>
      </c>
      <c r="M31268">
        <v>21500</v>
      </c>
      <c r="N31268">
        <v>22500</v>
      </c>
      <c r="O31268" s="247" t="s">
        <v>53</v>
      </c>
      <c r="P31268" s="247" t="s">
        <v>86</v>
      </c>
    </row>
    <row r="31269" spans="1:16" x14ac:dyDescent="0.25">
      <c r="A31269" s="10">
        <v>44985</v>
      </c>
      <c r="C31269">
        <v>5400</v>
      </c>
      <c r="D31269">
        <v>6300</v>
      </c>
      <c r="E31269">
        <v>10600</v>
      </c>
      <c r="F31269">
        <v>11800</v>
      </c>
      <c r="I31269">
        <v>23500</v>
      </c>
      <c r="L31269">
        <v>55000</v>
      </c>
      <c r="M31269">
        <v>21500</v>
      </c>
      <c r="N31269">
        <v>21700</v>
      </c>
      <c r="O31269" s="247" t="s">
        <v>53</v>
      </c>
      <c r="P31269" s="247" t="s">
        <v>86</v>
      </c>
    </row>
    <row r="31270" spans="1:16" x14ac:dyDescent="0.25">
      <c r="A31270" s="10">
        <v>44986</v>
      </c>
      <c r="C31270">
        <v>5000</v>
      </c>
      <c r="D31270">
        <v>6000</v>
      </c>
      <c r="E31270">
        <v>10300</v>
      </c>
      <c r="F31270">
        <v>11500</v>
      </c>
      <c r="I31270">
        <v>23500</v>
      </c>
      <c r="L31270">
        <v>55000</v>
      </c>
      <c r="M31270">
        <v>21500</v>
      </c>
      <c r="N31270">
        <v>21700</v>
      </c>
      <c r="O31270" s="247" t="s">
        <v>53</v>
      </c>
      <c r="P31270" s="247" t="s">
        <v>86</v>
      </c>
    </row>
    <row r="31271" spans="1:16" x14ac:dyDescent="0.25">
      <c r="A31271" s="10">
        <v>44987</v>
      </c>
      <c r="C31271">
        <v>5000</v>
      </c>
      <c r="D31271">
        <v>6000</v>
      </c>
      <c r="E31271">
        <v>10300</v>
      </c>
      <c r="F31271">
        <v>11500</v>
      </c>
      <c r="I31271">
        <v>23500</v>
      </c>
      <c r="L31271">
        <v>55000</v>
      </c>
      <c r="M31271">
        <v>21500</v>
      </c>
      <c r="N31271">
        <v>21700</v>
      </c>
      <c r="O31271" s="247" t="s">
        <v>53</v>
      </c>
      <c r="P31271" s="247" t="s">
        <v>86</v>
      </c>
    </row>
    <row r="31272" spans="1:16" x14ac:dyDescent="0.25">
      <c r="A31272" s="10">
        <v>44988</v>
      </c>
      <c r="C31272">
        <v>5000</v>
      </c>
      <c r="D31272">
        <v>6000</v>
      </c>
      <c r="E31272">
        <v>10300</v>
      </c>
      <c r="F31272">
        <v>11500</v>
      </c>
      <c r="I31272">
        <v>23500</v>
      </c>
      <c r="L31272">
        <v>55000</v>
      </c>
      <c r="M31272">
        <v>21500</v>
      </c>
      <c r="N31272">
        <v>22700</v>
      </c>
      <c r="O31272" s="247" t="s">
        <v>53</v>
      </c>
      <c r="P31272" s="247" t="s">
        <v>86</v>
      </c>
    </row>
    <row r="31273" spans="1:16" x14ac:dyDescent="0.25">
      <c r="A31273" s="10">
        <v>44989</v>
      </c>
      <c r="C31273">
        <v>5000</v>
      </c>
      <c r="D31273">
        <v>5800</v>
      </c>
      <c r="E31273">
        <v>10300</v>
      </c>
      <c r="F31273">
        <v>11500</v>
      </c>
      <c r="I31273">
        <v>23500</v>
      </c>
      <c r="L31273">
        <v>55000</v>
      </c>
      <c r="M31273">
        <v>21500</v>
      </c>
      <c r="N31273">
        <v>22700</v>
      </c>
      <c r="O31273" s="247" t="s">
        <v>53</v>
      </c>
      <c r="P31273" s="247" t="s">
        <v>86</v>
      </c>
    </row>
    <row r="31274" spans="1:16" x14ac:dyDescent="0.25">
      <c r="A31274" s="10">
        <v>44990</v>
      </c>
      <c r="C31274">
        <v>5000</v>
      </c>
      <c r="D31274">
        <v>6000</v>
      </c>
      <c r="E31274">
        <v>10300</v>
      </c>
      <c r="F31274">
        <v>11500</v>
      </c>
      <c r="I31274">
        <v>23500</v>
      </c>
      <c r="L31274">
        <v>55000</v>
      </c>
      <c r="M31274">
        <v>21500</v>
      </c>
      <c r="N31274">
        <v>22700</v>
      </c>
      <c r="O31274" s="247" t="s">
        <v>53</v>
      </c>
      <c r="P31274" s="247" t="s">
        <v>86</v>
      </c>
    </row>
    <row r="31275" spans="1:16" x14ac:dyDescent="0.25">
      <c r="A31275" s="10">
        <v>44991</v>
      </c>
      <c r="C31275">
        <v>5000</v>
      </c>
      <c r="D31275">
        <v>5800</v>
      </c>
      <c r="E31275">
        <v>10000</v>
      </c>
      <c r="F31275">
        <v>11200</v>
      </c>
      <c r="I31275">
        <v>23500</v>
      </c>
      <c r="L31275">
        <v>55000</v>
      </c>
      <c r="M31275">
        <v>21500</v>
      </c>
      <c r="N31275">
        <v>22700</v>
      </c>
      <c r="O31275" s="247" t="s">
        <v>53</v>
      </c>
      <c r="P31275" s="247" t="s">
        <v>86</v>
      </c>
    </row>
    <row r="31276" spans="1:16" x14ac:dyDescent="0.25">
      <c r="A31276" s="10">
        <v>44992</v>
      </c>
      <c r="C31276">
        <v>5000</v>
      </c>
      <c r="D31276">
        <v>5800</v>
      </c>
      <c r="E31276">
        <v>10000</v>
      </c>
      <c r="F31276">
        <v>11200</v>
      </c>
      <c r="I31276">
        <v>23500</v>
      </c>
      <c r="L31276">
        <v>55500</v>
      </c>
      <c r="M31276">
        <v>21500</v>
      </c>
      <c r="N31276">
        <v>22500</v>
      </c>
      <c r="O31276" s="247" t="s">
        <v>53</v>
      </c>
      <c r="P31276" s="247" t="s">
        <v>86</v>
      </c>
    </row>
    <row r="31277" spans="1:16" x14ac:dyDescent="0.25">
      <c r="A31277" s="10">
        <v>44993</v>
      </c>
      <c r="C31277">
        <v>5000</v>
      </c>
      <c r="D31277">
        <v>5800</v>
      </c>
      <c r="E31277">
        <v>10000</v>
      </c>
      <c r="F31277">
        <v>11200</v>
      </c>
      <c r="I31277">
        <v>23500</v>
      </c>
      <c r="L31277">
        <v>55500</v>
      </c>
      <c r="M31277">
        <v>21500</v>
      </c>
      <c r="N31277">
        <v>22500</v>
      </c>
      <c r="O31277" s="247" t="s">
        <v>53</v>
      </c>
      <c r="P31277" s="247" t="s">
        <v>86</v>
      </c>
    </row>
    <row r="31278" spans="1:16" x14ac:dyDescent="0.25">
      <c r="A31278" s="10">
        <v>44994</v>
      </c>
      <c r="C31278">
        <v>5000</v>
      </c>
      <c r="D31278">
        <v>5800</v>
      </c>
      <c r="E31278">
        <v>10000</v>
      </c>
      <c r="F31278">
        <v>11200</v>
      </c>
      <c r="I31278">
        <v>23500</v>
      </c>
      <c r="L31278">
        <v>55500</v>
      </c>
      <c r="M31278">
        <v>21500</v>
      </c>
      <c r="N31278">
        <v>22500</v>
      </c>
      <c r="O31278" s="247" t="s">
        <v>53</v>
      </c>
      <c r="P31278" s="247" t="s">
        <v>86</v>
      </c>
    </row>
    <row r="31279" spans="1:16" x14ac:dyDescent="0.25">
      <c r="A31279" s="10">
        <v>44995</v>
      </c>
      <c r="C31279">
        <v>5000</v>
      </c>
      <c r="D31279">
        <v>5800</v>
      </c>
      <c r="E31279">
        <v>10000</v>
      </c>
      <c r="F31279">
        <v>11200</v>
      </c>
      <c r="I31279">
        <v>23500</v>
      </c>
      <c r="L31279">
        <v>55500</v>
      </c>
      <c r="M31279">
        <v>21500</v>
      </c>
      <c r="N31279">
        <v>22500</v>
      </c>
      <c r="O31279" s="247" t="s">
        <v>53</v>
      </c>
      <c r="P31279" s="247" t="s">
        <v>86</v>
      </c>
    </row>
    <row r="31280" spans="1:16" x14ac:dyDescent="0.25">
      <c r="A31280" s="10">
        <v>44996</v>
      </c>
      <c r="C31280">
        <v>5200</v>
      </c>
      <c r="D31280">
        <v>5800</v>
      </c>
      <c r="E31280">
        <v>10000</v>
      </c>
      <c r="F31280">
        <v>11200</v>
      </c>
      <c r="I31280">
        <v>23500</v>
      </c>
      <c r="L31280">
        <v>55500</v>
      </c>
      <c r="M31280">
        <v>21500</v>
      </c>
      <c r="N31280">
        <v>22500</v>
      </c>
      <c r="O31280" s="247" t="s">
        <v>53</v>
      </c>
      <c r="P31280" s="247" t="s">
        <v>86</v>
      </c>
    </row>
    <row r="31281" spans="1:16" x14ac:dyDescent="0.25">
      <c r="A31281" s="10">
        <v>44997</v>
      </c>
      <c r="C31281">
        <v>5200</v>
      </c>
      <c r="D31281">
        <v>5800</v>
      </c>
      <c r="E31281">
        <v>10000</v>
      </c>
      <c r="F31281">
        <v>11200</v>
      </c>
      <c r="I31281">
        <v>23500</v>
      </c>
      <c r="L31281">
        <v>55500</v>
      </c>
      <c r="M31281">
        <v>21500</v>
      </c>
      <c r="N31281">
        <v>22500</v>
      </c>
      <c r="O31281" s="247" t="s">
        <v>53</v>
      </c>
      <c r="P31281" s="247" t="s">
        <v>86</v>
      </c>
    </row>
    <row r="31282" spans="1:16" x14ac:dyDescent="0.25">
      <c r="A31282" s="10">
        <v>44998</v>
      </c>
      <c r="C31282">
        <v>5200</v>
      </c>
      <c r="D31282">
        <v>5800</v>
      </c>
      <c r="E31282">
        <v>10000</v>
      </c>
      <c r="F31282">
        <v>11200</v>
      </c>
      <c r="I31282">
        <v>24000</v>
      </c>
      <c r="L31282">
        <v>56000</v>
      </c>
      <c r="M31282">
        <v>22000</v>
      </c>
      <c r="N31282">
        <v>23500</v>
      </c>
      <c r="O31282" s="247" t="s">
        <v>53</v>
      </c>
      <c r="P31282" s="247" t="s">
        <v>86</v>
      </c>
    </row>
    <row r="31283" spans="1:16" x14ac:dyDescent="0.25">
      <c r="A31283" s="10">
        <v>44999</v>
      </c>
      <c r="B31283">
        <v>5400</v>
      </c>
      <c r="C31283">
        <v>5600</v>
      </c>
      <c r="D31283">
        <v>6400</v>
      </c>
      <c r="E31283">
        <v>10600</v>
      </c>
      <c r="F31283">
        <v>11500</v>
      </c>
      <c r="O31283" s="247" t="s">
        <v>53</v>
      </c>
      <c r="P31283" s="247" t="s">
        <v>86</v>
      </c>
    </row>
    <row r="31284" spans="1:16" x14ac:dyDescent="0.25">
      <c r="A31284" s="10">
        <v>45000</v>
      </c>
      <c r="B31284">
        <v>5400</v>
      </c>
      <c r="C31284">
        <v>5600</v>
      </c>
      <c r="D31284">
        <v>6400</v>
      </c>
      <c r="E31284">
        <v>10600</v>
      </c>
      <c r="F31284">
        <v>11500</v>
      </c>
      <c r="I31284">
        <v>24000</v>
      </c>
      <c r="L31284">
        <v>56000</v>
      </c>
      <c r="M31284">
        <v>22000</v>
      </c>
      <c r="N31284">
        <v>23500</v>
      </c>
      <c r="O31284" s="247" t="s">
        <v>53</v>
      </c>
      <c r="P31284" s="247" t="s">
        <v>86</v>
      </c>
    </row>
    <row r="31285" spans="1:16" x14ac:dyDescent="0.25">
      <c r="A31285" s="10">
        <v>45001</v>
      </c>
      <c r="B31285">
        <v>5400</v>
      </c>
      <c r="C31285">
        <v>5600</v>
      </c>
      <c r="D31285">
        <v>6600</v>
      </c>
      <c r="E31285">
        <v>10600</v>
      </c>
      <c r="F31285">
        <v>11500</v>
      </c>
      <c r="I31285">
        <v>24500</v>
      </c>
      <c r="L31285">
        <v>56000</v>
      </c>
      <c r="M31285">
        <v>22500</v>
      </c>
      <c r="N31285">
        <v>23500</v>
      </c>
      <c r="O31285" s="247" t="s">
        <v>53</v>
      </c>
      <c r="P31285" s="247" t="s">
        <v>86</v>
      </c>
    </row>
    <row r="31286" spans="1:16" x14ac:dyDescent="0.25">
      <c r="A31286" s="10">
        <v>45002</v>
      </c>
      <c r="B31286">
        <v>5400</v>
      </c>
      <c r="C31286">
        <v>5600</v>
      </c>
      <c r="D31286">
        <v>6600</v>
      </c>
      <c r="E31286">
        <v>10600</v>
      </c>
      <c r="F31286">
        <v>11500</v>
      </c>
      <c r="I31286">
        <v>24500</v>
      </c>
      <c r="L31286">
        <v>56000</v>
      </c>
      <c r="M31286">
        <v>22500</v>
      </c>
      <c r="N31286">
        <v>23500</v>
      </c>
      <c r="O31286" s="247" t="s">
        <v>53</v>
      </c>
      <c r="P31286" s="247" t="s">
        <v>86</v>
      </c>
    </row>
    <row r="31287" spans="1:16" x14ac:dyDescent="0.25">
      <c r="A31287" s="10">
        <v>45003</v>
      </c>
      <c r="B31287">
        <v>5400</v>
      </c>
      <c r="C31287">
        <v>5600</v>
      </c>
      <c r="D31287">
        <v>6600</v>
      </c>
      <c r="E31287">
        <v>10600</v>
      </c>
      <c r="F31287">
        <v>11500</v>
      </c>
      <c r="I31287">
        <v>24500</v>
      </c>
      <c r="L31287">
        <v>66000</v>
      </c>
      <c r="M31287">
        <v>22500</v>
      </c>
      <c r="N31287">
        <v>23500</v>
      </c>
      <c r="O31287" s="247" t="s">
        <v>53</v>
      </c>
      <c r="P31287" s="247" t="s">
        <v>86</v>
      </c>
    </row>
    <row r="31288" spans="1:16" x14ac:dyDescent="0.25">
      <c r="A31288" s="10">
        <v>45004</v>
      </c>
      <c r="B31288">
        <v>5400</v>
      </c>
      <c r="C31288">
        <v>5600</v>
      </c>
      <c r="D31288">
        <v>6600</v>
      </c>
      <c r="E31288">
        <v>10600</v>
      </c>
      <c r="F31288">
        <v>11500</v>
      </c>
      <c r="I31288">
        <v>24500</v>
      </c>
      <c r="L31288">
        <v>66000</v>
      </c>
      <c r="M31288">
        <v>22500</v>
      </c>
      <c r="N31288">
        <v>23500</v>
      </c>
      <c r="O31288" s="247" t="s">
        <v>53</v>
      </c>
      <c r="P31288" s="247" t="s">
        <v>86</v>
      </c>
    </row>
    <row r="31289" spans="1:16" x14ac:dyDescent="0.25">
      <c r="A31289" s="10">
        <v>45005</v>
      </c>
      <c r="B31289">
        <v>5300</v>
      </c>
      <c r="C31289">
        <v>5600</v>
      </c>
      <c r="D31289">
        <v>6400</v>
      </c>
      <c r="E31289">
        <v>10600</v>
      </c>
      <c r="F31289">
        <v>11500</v>
      </c>
      <c r="I31289">
        <v>25000</v>
      </c>
      <c r="L31289">
        <v>56500</v>
      </c>
      <c r="M31289">
        <v>23000</v>
      </c>
      <c r="N31289">
        <v>24500</v>
      </c>
      <c r="O31289" s="247" t="s">
        <v>53</v>
      </c>
      <c r="P31289" s="247" t="s">
        <v>86</v>
      </c>
    </row>
    <row r="31290" spans="1:16" x14ac:dyDescent="0.25">
      <c r="A31290" s="10">
        <v>45006</v>
      </c>
      <c r="B31290">
        <v>5300</v>
      </c>
      <c r="C31290">
        <v>5500</v>
      </c>
      <c r="D31290">
        <v>6500</v>
      </c>
      <c r="E31290">
        <v>10600</v>
      </c>
      <c r="F31290">
        <v>11500</v>
      </c>
      <c r="I31290">
        <v>25500</v>
      </c>
      <c r="L31290">
        <v>56000</v>
      </c>
      <c r="M31290">
        <v>22500</v>
      </c>
      <c r="N31290">
        <v>24500</v>
      </c>
      <c r="O31290" s="247" t="s">
        <v>53</v>
      </c>
      <c r="P31290" s="247" t="s">
        <v>86</v>
      </c>
    </row>
    <row r="31291" spans="1:16" x14ac:dyDescent="0.25">
      <c r="A31291" s="10">
        <v>45007</v>
      </c>
      <c r="B31291">
        <v>5300</v>
      </c>
      <c r="C31291">
        <v>5500</v>
      </c>
      <c r="D31291">
        <v>6500</v>
      </c>
      <c r="E31291">
        <v>10600</v>
      </c>
      <c r="F31291">
        <v>11500</v>
      </c>
      <c r="I31291">
        <v>25500</v>
      </c>
      <c r="L31291">
        <v>56000</v>
      </c>
      <c r="M31291">
        <v>22500</v>
      </c>
      <c r="N31291">
        <v>24500</v>
      </c>
      <c r="O31291" s="247" t="s">
        <v>53</v>
      </c>
      <c r="P31291" s="247" t="s">
        <v>86</v>
      </c>
    </row>
    <row r="31292" spans="1:16" x14ac:dyDescent="0.25">
      <c r="A31292" s="10">
        <v>45008</v>
      </c>
      <c r="B31292">
        <v>5400</v>
      </c>
      <c r="C31292">
        <v>5600</v>
      </c>
      <c r="D31292">
        <v>6500</v>
      </c>
      <c r="E31292">
        <v>10600</v>
      </c>
      <c r="F31292">
        <v>11500</v>
      </c>
      <c r="I31292">
        <v>25500</v>
      </c>
      <c r="L31292">
        <v>56000</v>
      </c>
      <c r="M31292">
        <v>23500</v>
      </c>
      <c r="N31292">
        <v>24500</v>
      </c>
      <c r="O31292" s="247" t="s">
        <v>53</v>
      </c>
      <c r="P31292" s="247" t="s">
        <v>86</v>
      </c>
    </row>
    <row r="31293" spans="1:16" x14ac:dyDescent="0.25">
      <c r="A31293" s="10">
        <v>45009</v>
      </c>
      <c r="B31293">
        <v>5400</v>
      </c>
      <c r="C31293">
        <v>5600</v>
      </c>
      <c r="D31293">
        <v>6500</v>
      </c>
      <c r="E31293">
        <v>10600</v>
      </c>
      <c r="F31293">
        <v>11500</v>
      </c>
      <c r="I31293">
        <v>25500</v>
      </c>
      <c r="L31293">
        <v>56000</v>
      </c>
      <c r="M31293">
        <v>22500</v>
      </c>
      <c r="N31293">
        <v>24500</v>
      </c>
      <c r="O31293" s="247" t="s">
        <v>53</v>
      </c>
      <c r="P31293" s="247" t="s">
        <v>86</v>
      </c>
    </row>
    <row r="31294" spans="1:16" x14ac:dyDescent="0.25">
      <c r="A31294" s="10">
        <v>45010</v>
      </c>
      <c r="B31294">
        <v>5400</v>
      </c>
      <c r="C31294">
        <v>5600</v>
      </c>
      <c r="D31294">
        <v>6500</v>
      </c>
      <c r="E31294">
        <v>10600</v>
      </c>
      <c r="F31294">
        <v>11500</v>
      </c>
      <c r="I31294">
        <v>25500</v>
      </c>
      <c r="L31294">
        <v>56000</v>
      </c>
      <c r="M31294">
        <v>22500</v>
      </c>
      <c r="N31294">
        <v>24500</v>
      </c>
      <c r="O31294" s="247" t="s">
        <v>53</v>
      </c>
      <c r="P31294" s="247" t="s">
        <v>86</v>
      </c>
    </row>
    <row r="31295" spans="1:16" x14ac:dyDescent="0.25">
      <c r="A31295" s="10">
        <v>45011</v>
      </c>
      <c r="B31295">
        <v>5400</v>
      </c>
      <c r="C31295">
        <v>5600</v>
      </c>
      <c r="D31295">
        <v>6500</v>
      </c>
      <c r="E31295">
        <v>10600</v>
      </c>
      <c r="F31295">
        <v>11500</v>
      </c>
      <c r="I31295">
        <v>25500</v>
      </c>
      <c r="L31295">
        <v>56000</v>
      </c>
      <c r="M31295">
        <v>22500</v>
      </c>
      <c r="N31295">
        <v>24500</v>
      </c>
      <c r="O31295" s="247" t="s">
        <v>53</v>
      </c>
      <c r="P31295" s="247" t="s">
        <v>86</v>
      </c>
    </row>
    <row r="31296" spans="1:16" x14ac:dyDescent="0.25">
      <c r="A31296" s="10">
        <v>45012</v>
      </c>
      <c r="B31296">
        <v>5400</v>
      </c>
      <c r="C31296">
        <v>5600</v>
      </c>
      <c r="D31296">
        <v>6500</v>
      </c>
      <c r="E31296">
        <v>10500</v>
      </c>
      <c r="F31296">
        <v>11500</v>
      </c>
      <c r="I31296">
        <v>25500</v>
      </c>
      <c r="L31296">
        <v>56000</v>
      </c>
      <c r="M31296">
        <v>22500</v>
      </c>
      <c r="N31296">
        <v>24500</v>
      </c>
      <c r="O31296" s="247" t="s">
        <v>53</v>
      </c>
      <c r="P31296" s="247" t="s">
        <v>86</v>
      </c>
    </row>
    <row r="31297" spans="1:16" x14ac:dyDescent="0.25">
      <c r="A31297" s="10">
        <v>45013</v>
      </c>
      <c r="B31297">
        <v>5500</v>
      </c>
      <c r="C31297">
        <v>5600</v>
      </c>
      <c r="D31297">
        <v>6500</v>
      </c>
      <c r="E31297">
        <v>10500</v>
      </c>
      <c r="F31297">
        <v>11500</v>
      </c>
      <c r="I31297">
        <v>25500</v>
      </c>
      <c r="L31297">
        <v>56000</v>
      </c>
      <c r="M31297">
        <v>22500</v>
      </c>
      <c r="N31297">
        <v>24500</v>
      </c>
      <c r="O31297" s="247" t="s">
        <v>53</v>
      </c>
      <c r="P31297" s="247" t="s">
        <v>86</v>
      </c>
    </row>
    <row r="31298" spans="1:16" x14ac:dyDescent="0.25">
      <c r="A31298" s="10">
        <v>45014</v>
      </c>
      <c r="B31298">
        <v>5500</v>
      </c>
      <c r="C31298">
        <v>5600</v>
      </c>
      <c r="D31298">
        <v>6500</v>
      </c>
      <c r="E31298">
        <v>10500</v>
      </c>
      <c r="F31298">
        <v>11500</v>
      </c>
      <c r="I31298">
        <v>25500</v>
      </c>
      <c r="L31298">
        <v>56000</v>
      </c>
      <c r="M31298">
        <v>23500</v>
      </c>
      <c r="N31298">
        <v>24500</v>
      </c>
      <c r="O31298" s="247" t="s">
        <v>53</v>
      </c>
      <c r="P31298" s="247" t="s">
        <v>86</v>
      </c>
    </row>
    <row r="31299" spans="1:16" x14ac:dyDescent="0.25">
      <c r="A31299" s="10">
        <v>45015</v>
      </c>
      <c r="B31299">
        <v>5500</v>
      </c>
      <c r="C31299">
        <v>5600</v>
      </c>
      <c r="D31299">
        <v>6300</v>
      </c>
      <c r="E31299">
        <v>10500</v>
      </c>
      <c r="F31299">
        <v>11500</v>
      </c>
      <c r="I31299">
        <v>25500</v>
      </c>
      <c r="L31299">
        <v>56000</v>
      </c>
      <c r="M31299">
        <v>23500</v>
      </c>
      <c r="N31299">
        <v>24500</v>
      </c>
      <c r="O31299" s="247" t="s">
        <v>53</v>
      </c>
      <c r="P31299" s="247" t="s">
        <v>86</v>
      </c>
    </row>
    <row r="31300" spans="1:16" x14ac:dyDescent="0.25">
      <c r="A31300" s="10">
        <v>45016</v>
      </c>
      <c r="B31300">
        <v>5500</v>
      </c>
      <c r="C31300">
        <v>5600</v>
      </c>
      <c r="D31300">
        <v>6300</v>
      </c>
      <c r="E31300">
        <v>10500</v>
      </c>
      <c r="F31300">
        <v>11500</v>
      </c>
      <c r="I31300">
        <v>25500</v>
      </c>
      <c r="L31300">
        <v>56000</v>
      </c>
      <c r="M31300">
        <v>23500</v>
      </c>
      <c r="N31300">
        <v>24500</v>
      </c>
      <c r="O31300" s="247" t="s">
        <v>53</v>
      </c>
      <c r="P31300" s="247" t="s">
        <v>86</v>
      </c>
    </row>
    <row r="31301" spans="1:16" x14ac:dyDescent="0.25">
      <c r="A31301" s="10">
        <v>45017</v>
      </c>
      <c r="B31301">
        <v>5500</v>
      </c>
      <c r="C31301">
        <v>5600</v>
      </c>
      <c r="D31301">
        <v>6300</v>
      </c>
      <c r="E31301">
        <v>10500</v>
      </c>
      <c r="F31301">
        <v>11500</v>
      </c>
      <c r="I31301">
        <v>25500</v>
      </c>
      <c r="L31301">
        <v>56000</v>
      </c>
      <c r="M31301">
        <v>23500</v>
      </c>
      <c r="N31301">
        <v>24500</v>
      </c>
      <c r="O31301" s="247" t="s">
        <v>53</v>
      </c>
      <c r="P31301" s="247" t="s">
        <v>86</v>
      </c>
    </row>
    <row r="31302" spans="1:16" x14ac:dyDescent="0.25">
      <c r="A31302" s="10">
        <v>45018</v>
      </c>
      <c r="B31302">
        <v>5500</v>
      </c>
      <c r="C31302">
        <v>5600</v>
      </c>
      <c r="D31302">
        <v>6300</v>
      </c>
      <c r="E31302">
        <v>10500</v>
      </c>
      <c r="F31302">
        <v>11500</v>
      </c>
      <c r="I31302">
        <v>25500</v>
      </c>
      <c r="L31302">
        <v>56000</v>
      </c>
      <c r="M31302">
        <v>23500</v>
      </c>
      <c r="N31302">
        <v>24500</v>
      </c>
      <c r="O31302" s="247" t="s">
        <v>53</v>
      </c>
      <c r="P31302" s="247" t="s">
        <v>86</v>
      </c>
    </row>
    <row r="31303" spans="1:16" x14ac:dyDescent="0.25">
      <c r="A31303" s="10">
        <v>45019</v>
      </c>
      <c r="B31303">
        <v>5500</v>
      </c>
      <c r="C31303">
        <v>5600</v>
      </c>
      <c r="D31303">
        <v>6300</v>
      </c>
      <c r="E31303">
        <v>10500</v>
      </c>
      <c r="F31303">
        <v>11700</v>
      </c>
      <c r="I31303">
        <v>25000</v>
      </c>
      <c r="L31303">
        <v>55500</v>
      </c>
      <c r="M31303">
        <v>22500</v>
      </c>
      <c r="N31303">
        <v>24000</v>
      </c>
      <c r="O31303" s="247" t="s">
        <v>53</v>
      </c>
      <c r="P31303" s="247" t="s">
        <v>86</v>
      </c>
    </row>
    <row r="31304" spans="1:16" x14ac:dyDescent="0.25">
      <c r="A31304" s="10">
        <v>45020</v>
      </c>
      <c r="B31304">
        <v>5500</v>
      </c>
      <c r="C31304">
        <v>5600</v>
      </c>
      <c r="D31304">
        <v>6300</v>
      </c>
      <c r="E31304">
        <v>10500</v>
      </c>
      <c r="F31304">
        <v>11700</v>
      </c>
      <c r="I31304">
        <v>25000</v>
      </c>
      <c r="L31304">
        <v>56000</v>
      </c>
      <c r="M31304">
        <v>22500</v>
      </c>
      <c r="N31304">
        <v>24000</v>
      </c>
      <c r="O31304" s="247" t="s">
        <v>53</v>
      </c>
      <c r="P31304" s="247" t="s">
        <v>86</v>
      </c>
    </row>
    <row r="31305" spans="1:16" x14ac:dyDescent="0.25">
      <c r="A31305" s="10">
        <v>45021</v>
      </c>
      <c r="B31305">
        <v>5400</v>
      </c>
      <c r="C31305">
        <v>5600</v>
      </c>
      <c r="D31305">
        <v>6300</v>
      </c>
      <c r="E31305">
        <v>10600</v>
      </c>
      <c r="F31305">
        <v>11700</v>
      </c>
      <c r="I31305">
        <v>25000</v>
      </c>
      <c r="L31305">
        <v>55500</v>
      </c>
      <c r="M31305">
        <v>22000</v>
      </c>
      <c r="N31305">
        <v>24000</v>
      </c>
      <c r="O31305" s="247" t="s">
        <v>53</v>
      </c>
      <c r="P31305" s="247" t="s">
        <v>86</v>
      </c>
    </row>
    <row r="31306" spans="1:16" x14ac:dyDescent="0.25">
      <c r="A31306" s="10">
        <v>45022</v>
      </c>
      <c r="B31306">
        <v>5400</v>
      </c>
      <c r="C31306">
        <v>5600</v>
      </c>
      <c r="D31306">
        <v>6300</v>
      </c>
      <c r="E31306">
        <v>10500</v>
      </c>
      <c r="F31306">
        <v>11700</v>
      </c>
      <c r="I31306">
        <v>25000</v>
      </c>
      <c r="L31306">
        <v>55500</v>
      </c>
      <c r="M31306">
        <v>22000</v>
      </c>
      <c r="N31306">
        <v>24000</v>
      </c>
      <c r="O31306" s="247" t="s">
        <v>53</v>
      </c>
      <c r="P31306" s="247" t="s">
        <v>86</v>
      </c>
    </row>
    <row r="31307" spans="1:16" x14ac:dyDescent="0.25">
      <c r="A31307" s="10">
        <v>45023</v>
      </c>
      <c r="B31307">
        <v>5400</v>
      </c>
      <c r="C31307">
        <v>5600</v>
      </c>
      <c r="D31307">
        <v>6300</v>
      </c>
      <c r="E31307">
        <v>10600</v>
      </c>
      <c r="F31307">
        <v>11700</v>
      </c>
      <c r="I31307">
        <v>25000</v>
      </c>
      <c r="L31307">
        <v>55500</v>
      </c>
      <c r="M31307">
        <v>22000</v>
      </c>
      <c r="N31307">
        <v>23500</v>
      </c>
      <c r="O31307" s="247" t="s">
        <v>53</v>
      </c>
      <c r="P31307" s="247" t="s">
        <v>86</v>
      </c>
    </row>
    <row r="31308" spans="1:16" x14ac:dyDescent="0.25">
      <c r="A31308" s="10">
        <v>45024</v>
      </c>
      <c r="B31308">
        <v>5400</v>
      </c>
      <c r="C31308">
        <v>5600</v>
      </c>
      <c r="D31308">
        <v>6300</v>
      </c>
      <c r="E31308">
        <v>10600</v>
      </c>
      <c r="F31308">
        <v>11700</v>
      </c>
      <c r="I31308">
        <v>25000</v>
      </c>
      <c r="L31308">
        <v>55500</v>
      </c>
      <c r="M31308">
        <v>22000</v>
      </c>
      <c r="N31308">
        <v>24000</v>
      </c>
      <c r="O31308" s="247" t="s">
        <v>53</v>
      </c>
      <c r="P31308" s="247" t="s">
        <v>86</v>
      </c>
    </row>
    <row r="31309" spans="1:16" x14ac:dyDescent="0.25">
      <c r="A31309" s="10">
        <v>45025</v>
      </c>
      <c r="B31309">
        <v>5400</v>
      </c>
      <c r="C31309">
        <v>5600</v>
      </c>
      <c r="D31309">
        <v>6300</v>
      </c>
      <c r="E31309">
        <v>10600</v>
      </c>
      <c r="F31309">
        <v>11700</v>
      </c>
      <c r="I31309">
        <v>25000</v>
      </c>
      <c r="L31309">
        <v>55500</v>
      </c>
      <c r="M31309">
        <v>22000</v>
      </c>
      <c r="N31309">
        <v>24000</v>
      </c>
      <c r="O31309" s="247" t="s">
        <v>53</v>
      </c>
      <c r="P31309" s="247" t="s">
        <v>86</v>
      </c>
    </row>
    <row r="31310" spans="1:16" x14ac:dyDescent="0.25">
      <c r="A31310" s="10">
        <v>45026</v>
      </c>
      <c r="B31310">
        <v>5400</v>
      </c>
      <c r="C31310">
        <v>5600</v>
      </c>
      <c r="D31310">
        <v>6300</v>
      </c>
      <c r="E31310">
        <v>10600</v>
      </c>
      <c r="F31310">
        <v>11700</v>
      </c>
      <c r="I31310">
        <v>25000</v>
      </c>
      <c r="L31310">
        <v>55000</v>
      </c>
      <c r="M31310">
        <v>22000</v>
      </c>
      <c r="N31310">
        <v>24000</v>
      </c>
      <c r="O31310" s="247" t="s">
        <v>53</v>
      </c>
      <c r="P31310" s="247" t="s">
        <v>86</v>
      </c>
    </row>
    <row r="31311" spans="1:16" x14ac:dyDescent="0.25">
      <c r="A31311" s="10">
        <v>45027</v>
      </c>
      <c r="B31311">
        <v>5400</v>
      </c>
      <c r="C31311">
        <v>5600</v>
      </c>
      <c r="D31311">
        <v>6100</v>
      </c>
      <c r="E31311">
        <v>10600</v>
      </c>
      <c r="F31311">
        <v>11700</v>
      </c>
      <c r="I31311">
        <v>25000</v>
      </c>
      <c r="L31311">
        <v>55000</v>
      </c>
      <c r="M31311">
        <v>22000</v>
      </c>
      <c r="N31311">
        <v>24000</v>
      </c>
      <c r="O31311" s="247" t="s">
        <v>53</v>
      </c>
      <c r="P31311" s="247" t="s">
        <v>86</v>
      </c>
    </row>
    <row r="31312" spans="1:16" x14ac:dyDescent="0.25">
      <c r="A31312" s="10">
        <v>45028</v>
      </c>
      <c r="B31312">
        <v>5300</v>
      </c>
      <c r="C31312">
        <v>5600</v>
      </c>
      <c r="D31312">
        <v>6100</v>
      </c>
      <c r="E31312">
        <v>10600</v>
      </c>
      <c r="F31312">
        <v>11700</v>
      </c>
      <c r="I31312">
        <v>25000</v>
      </c>
      <c r="L31312">
        <v>55000</v>
      </c>
      <c r="M31312">
        <v>22000</v>
      </c>
      <c r="N31312">
        <v>23000</v>
      </c>
      <c r="O31312" s="247" t="s">
        <v>53</v>
      </c>
      <c r="P31312" s="247" t="s">
        <v>86</v>
      </c>
    </row>
    <row r="31313" spans="1:16" x14ac:dyDescent="0.25">
      <c r="A31313" s="10">
        <v>45029</v>
      </c>
      <c r="B31313">
        <v>5300</v>
      </c>
      <c r="C31313">
        <v>5600</v>
      </c>
      <c r="D31313">
        <v>6100</v>
      </c>
      <c r="E31313">
        <v>10600</v>
      </c>
      <c r="F31313">
        <v>11700</v>
      </c>
      <c r="I31313">
        <v>25000</v>
      </c>
      <c r="L31313">
        <v>55000</v>
      </c>
      <c r="M31313">
        <v>22000</v>
      </c>
      <c r="N31313">
        <v>24000</v>
      </c>
      <c r="O31313" s="247" t="s">
        <v>53</v>
      </c>
      <c r="P31313" s="247" t="s">
        <v>86</v>
      </c>
    </row>
    <row r="31314" spans="1:16" x14ac:dyDescent="0.25">
      <c r="A31314" s="10">
        <v>45030</v>
      </c>
      <c r="B31314">
        <v>5300</v>
      </c>
      <c r="C31314">
        <v>5600</v>
      </c>
      <c r="D31314">
        <v>6100</v>
      </c>
      <c r="E31314">
        <v>10600</v>
      </c>
      <c r="F31314">
        <v>11700</v>
      </c>
      <c r="I31314">
        <v>25000</v>
      </c>
      <c r="L31314">
        <v>55000</v>
      </c>
      <c r="M31314">
        <v>22000</v>
      </c>
      <c r="N31314">
        <v>24000</v>
      </c>
      <c r="O31314" s="247" t="s">
        <v>53</v>
      </c>
      <c r="P31314" s="247" t="s">
        <v>86</v>
      </c>
    </row>
    <row r="31315" spans="1:16" x14ac:dyDescent="0.25">
      <c r="A31315" s="10">
        <v>45031</v>
      </c>
      <c r="B31315">
        <v>5300</v>
      </c>
      <c r="C31315">
        <v>5600</v>
      </c>
      <c r="D31315">
        <v>6100</v>
      </c>
      <c r="E31315">
        <v>10600</v>
      </c>
      <c r="F31315">
        <v>11700</v>
      </c>
      <c r="I31315">
        <v>25000</v>
      </c>
      <c r="L31315">
        <v>55000</v>
      </c>
      <c r="M31315">
        <v>22000</v>
      </c>
      <c r="N31315">
        <v>24000</v>
      </c>
      <c r="O31315" s="247" t="s">
        <v>53</v>
      </c>
      <c r="P31315" s="247" t="s">
        <v>86</v>
      </c>
    </row>
    <row r="31316" spans="1:16" x14ac:dyDescent="0.25">
      <c r="A31316" s="10">
        <v>45032</v>
      </c>
      <c r="B31316">
        <v>5300</v>
      </c>
      <c r="C31316">
        <v>5600</v>
      </c>
      <c r="D31316">
        <v>6100</v>
      </c>
      <c r="E31316">
        <v>10600</v>
      </c>
      <c r="F31316">
        <v>11700</v>
      </c>
      <c r="I31316">
        <v>25000</v>
      </c>
      <c r="L31316">
        <v>55000</v>
      </c>
      <c r="M31316">
        <v>22000</v>
      </c>
      <c r="N31316">
        <v>24000</v>
      </c>
      <c r="O31316" s="247" t="s">
        <v>53</v>
      </c>
      <c r="P31316" s="247" t="s">
        <v>86</v>
      </c>
    </row>
    <row r="31317" spans="1:16" x14ac:dyDescent="0.25">
      <c r="A31317" s="10">
        <v>45033</v>
      </c>
      <c r="B31317">
        <v>5300</v>
      </c>
      <c r="C31317">
        <v>5600</v>
      </c>
      <c r="D31317">
        <v>6100</v>
      </c>
      <c r="E31317">
        <v>10600</v>
      </c>
      <c r="F31317">
        <v>11700</v>
      </c>
      <c r="I31317">
        <v>25000</v>
      </c>
      <c r="L31317">
        <v>55000</v>
      </c>
      <c r="M31317">
        <v>23000</v>
      </c>
      <c r="N31317">
        <v>23000</v>
      </c>
      <c r="O31317" s="247" t="s">
        <v>53</v>
      </c>
      <c r="P31317" s="247" t="s">
        <v>86</v>
      </c>
    </row>
    <row r="31318" spans="1:16" x14ac:dyDescent="0.25">
      <c r="A31318" s="10">
        <v>45034</v>
      </c>
      <c r="B31318">
        <v>5300</v>
      </c>
      <c r="C31318">
        <v>5600</v>
      </c>
      <c r="D31318">
        <v>6100</v>
      </c>
      <c r="E31318">
        <v>10600</v>
      </c>
      <c r="F31318">
        <v>11700</v>
      </c>
      <c r="I31318">
        <v>25000</v>
      </c>
      <c r="L31318">
        <v>55000</v>
      </c>
      <c r="M31318">
        <v>23000</v>
      </c>
      <c r="N31318">
        <v>23000</v>
      </c>
      <c r="O31318" s="247" t="s">
        <v>53</v>
      </c>
      <c r="P31318" s="247" t="s">
        <v>86</v>
      </c>
    </row>
    <row r="31319" spans="1:16" x14ac:dyDescent="0.25">
      <c r="A31319" s="10">
        <v>45035</v>
      </c>
      <c r="B31319">
        <v>5300</v>
      </c>
      <c r="C31319">
        <v>5600</v>
      </c>
      <c r="D31319">
        <v>6100</v>
      </c>
      <c r="E31319">
        <v>10600</v>
      </c>
      <c r="F31319">
        <v>11700</v>
      </c>
      <c r="I31319">
        <v>25000</v>
      </c>
      <c r="L31319">
        <v>55000</v>
      </c>
      <c r="M31319">
        <v>23000</v>
      </c>
      <c r="N31319">
        <v>23000</v>
      </c>
      <c r="O31319" s="247" t="s">
        <v>53</v>
      </c>
      <c r="P31319" s="247" t="s">
        <v>86</v>
      </c>
    </row>
    <row r="31320" spans="1:16" x14ac:dyDescent="0.25">
      <c r="A31320" s="10">
        <v>45036</v>
      </c>
      <c r="B31320">
        <v>5400</v>
      </c>
      <c r="C31320">
        <v>5600</v>
      </c>
      <c r="D31320">
        <v>6100</v>
      </c>
      <c r="E31320">
        <v>10600</v>
      </c>
      <c r="F31320">
        <v>11700</v>
      </c>
      <c r="I31320">
        <v>25000</v>
      </c>
      <c r="L31320">
        <v>55000</v>
      </c>
      <c r="M31320">
        <v>23000</v>
      </c>
      <c r="N31320">
        <v>23000</v>
      </c>
      <c r="O31320" s="247" t="s">
        <v>53</v>
      </c>
      <c r="P31320" s="247" t="s">
        <v>86</v>
      </c>
    </row>
    <row r="31321" spans="1:16" x14ac:dyDescent="0.25">
      <c r="A31321" s="10">
        <v>45037</v>
      </c>
      <c r="B31321">
        <v>5400</v>
      </c>
      <c r="C31321">
        <v>5600</v>
      </c>
      <c r="D31321">
        <v>6100</v>
      </c>
      <c r="E31321">
        <v>10600</v>
      </c>
      <c r="F31321">
        <v>11700</v>
      </c>
      <c r="I31321">
        <v>25000</v>
      </c>
      <c r="L31321">
        <v>55000</v>
      </c>
      <c r="M31321">
        <v>23000</v>
      </c>
      <c r="N31321">
        <v>23000</v>
      </c>
      <c r="O31321" s="247" t="s">
        <v>53</v>
      </c>
      <c r="P31321" s="247" t="s">
        <v>86</v>
      </c>
    </row>
    <row r="31322" spans="1:16" x14ac:dyDescent="0.25">
      <c r="A31322" s="10">
        <v>45038</v>
      </c>
      <c r="B31322">
        <v>5400</v>
      </c>
      <c r="C31322">
        <v>5600</v>
      </c>
      <c r="D31322">
        <v>6100</v>
      </c>
      <c r="E31322">
        <v>10600</v>
      </c>
      <c r="F31322">
        <v>11700</v>
      </c>
      <c r="I31322">
        <v>25000</v>
      </c>
      <c r="L31322">
        <v>55000</v>
      </c>
      <c r="M31322">
        <v>23000</v>
      </c>
      <c r="N31322">
        <v>23000</v>
      </c>
      <c r="O31322" s="247" t="s">
        <v>53</v>
      </c>
      <c r="P31322" s="247" t="s">
        <v>86</v>
      </c>
    </row>
    <row r="31323" spans="1:16" x14ac:dyDescent="0.25">
      <c r="A31323" s="10">
        <v>45039</v>
      </c>
      <c r="B31323">
        <v>5400</v>
      </c>
      <c r="C31323">
        <v>5600</v>
      </c>
      <c r="D31323">
        <v>6100</v>
      </c>
      <c r="E31323">
        <v>10600</v>
      </c>
      <c r="F31323">
        <v>11700</v>
      </c>
      <c r="I31323">
        <v>25000</v>
      </c>
      <c r="L31323">
        <v>55000</v>
      </c>
      <c r="M31323">
        <v>23000</v>
      </c>
      <c r="N31323">
        <v>23000</v>
      </c>
      <c r="O31323" s="247" t="s">
        <v>53</v>
      </c>
      <c r="P31323" s="247" t="s">
        <v>86</v>
      </c>
    </row>
    <row r="31324" spans="1:16" x14ac:dyDescent="0.25">
      <c r="A31324" s="10">
        <v>45040</v>
      </c>
      <c r="B31324">
        <v>5400</v>
      </c>
      <c r="C31324">
        <v>5600</v>
      </c>
      <c r="D31324">
        <v>6100</v>
      </c>
      <c r="E31324">
        <v>10500</v>
      </c>
      <c r="F31324">
        <v>11700</v>
      </c>
      <c r="I31324">
        <v>25000</v>
      </c>
      <c r="L31324">
        <v>56000</v>
      </c>
      <c r="M31324">
        <v>24000</v>
      </c>
      <c r="N31324">
        <v>23000</v>
      </c>
      <c r="O31324" s="247" t="s">
        <v>53</v>
      </c>
      <c r="P31324" s="247" t="s">
        <v>86</v>
      </c>
    </row>
    <row r="31325" spans="1:16" x14ac:dyDescent="0.25">
      <c r="A31325" s="10">
        <v>45041</v>
      </c>
      <c r="B31325">
        <v>5400</v>
      </c>
      <c r="C31325">
        <v>5600</v>
      </c>
      <c r="D31325">
        <v>6100</v>
      </c>
      <c r="E31325">
        <v>10600</v>
      </c>
      <c r="F31325">
        <v>11700</v>
      </c>
      <c r="I31325">
        <v>25000</v>
      </c>
      <c r="L31325">
        <v>56000</v>
      </c>
      <c r="M31325">
        <v>24000</v>
      </c>
      <c r="N31325">
        <v>23000</v>
      </c>
      <c r="O31325" s="247" t="s">
        <v>53</v>
      </c>
      <c r="P31325" s="247" t="s">
        <v>86</v>
      </c>
    </row>
    <row r="31326" spans="1:16" x14ac:dyDescent="0.25">
      <c r="A31326" s="10">
        <v>45042</v>
      </c>
      <c r="B31326">
        <v>5400</v>
      </c>
      <c r="C31326">
        <v>5600</v>
      </c>
      <c r="D31326">
        <v>6100</v>
      </c>
      <c r="E31326">
        <v>10600</v>
      </c>
      <c r="F31326">
        <v>11700</v>
      </c>
      <c r="I31326">
        <v>25000</v>
      </c>
      <c r="L31326">
        <v>56000</v>
      </c>
      <c r="M31326">
        <v>24000</v>
      </c>
      <c r="N31326">
        <v>23000</v>
      </c>
      <c r="O31326" s="247" t="s">
        <v>53</v>
      </c>
      <c r="P31326" s="247" t="s">
        <v>86</v>
      </c>
    </row>
    <row r="31327" spans="1:16" x14ac:dyDescent="0.25">
      <c r="A31327" s="10">
        <v>45043</v>
      </c>
      <c r="B31327">
        <v>5400</v>
      </c>
      <c r="C31327">
        <v>5600</v>
      </c>
      <c r="D31327">
        <v>6100</v>
      </c>
      <c r="E31327">
        <v>10600</v>
      </c>
      <c r="F31327">
        <v>11700</v>
      </c>
      <c r="I31327">
        <v>25000</v>
      </c>
      <c r="L31327">
        <v>56000</v>
      </c>
      <c r="M31327">
        <v>24000</v>
      </c>
      <c r="N31327">
        <v>23000</v>
      </c>
      <c r="O31327" s="247" t="s">
        <v>53</v>
      </c>
      <c r="P31327" s="247" t="s">
        <v>86</v>
      </c>
    </row>
    <row r="31328" spans="1:16" x14ac:dyDescent="0.25">
      <c r="A31328" s="10">
        <v>45044</v>
      </c>
      <c r="B31328">
        <v>5400</v>
      </c>
      <c r="C31328">
        <v>5600</v>
      </c>
      <c r="D31328">
        <v>6100</v>
      </c>
      <c r="E31328">
        <v>10600</v>
      </c>
      <c r="F31328">
        <v>11700</v>
      </c>
      <c r="I31328">
        <v>25000</v>
      </c>
      <c r="L31328">
        <v>56000</v>
      </c>
      <c r="M31328">
        <v>24000</v>
      </c>
      <c r="N31328">
        <v>23000</v>
      </c>
      <c r="O31328" s="247" t="s">
        <v>53</v>
      </c>
      <c r="P31328" s="247" t="s">
        <v>86</v>
      </c>
    </row>
    <row r="31329" spans="1:16" x14ac:dyDescent="0.25">
      <c r="A31329" s="10">
        <v>45045</v>
      </c>
      <c r="B31329">
        <v>5400</v>
      </c>
      <c r="C31329">
        <v>5600</v>
      </c>
      <c r="D31329">
        <v>6100</v>
      </c>
      <c r="E31329">
        <v>10600</v>
      </c>
      <c r="F31329">
        <v>11700</v>
      </c>
      <c r="I31329">
        <v>25000</v>
      </c>
      <c r="L31329">
        <v>56000</v>
      </c>
      <c r="M31329">
        <v>24000</v>
      </c>
      <c r="N31329">
        <v>23000</v>
      </c>
      <c r="O31329" s="247" t="s">
        <v>53</v>
      </c>
      <c r="P31329" s="247" t="s">
        <v>86</v>
      </c>
    </row>
    <row r="31330" spans="1:16" x14ac:dyDescent="0.25">
      <c r="A31330" s="10">
        <v>45046</v>
      </c>
      <c r="B31330">
        <v>5400</v>
      </c>
      <c r="C31330">
        <v>5600</v>
      </c>
      <c r="D31330">
        <v>6100</v>
      </c>
      <c r="E31330">
        <v>10600</v>
      </c>
      <c r="F31330">
        <v>11700</v>
      </c>
      <c r="I31330">
        <v>25000</v>
      </c>
      <c r="L31330">
        <v>56000</v>
      </c>
      <c r="M31330">
        <v>24000</v>
      </c>
      <c r="N31330">
        <v>23000</v>
      </c>
      <c r="O31330" s="247" t="s">
        <v>53</v>
      </c>
      <c r="P31330" s="247" t="s">
        <v>86</v>
      </c>
    </row>
    <row r="31331" spans="1:16" x14ac:dyDescent="0.25">
      <c r="A31331" s="10">
        <v>45047</v>
      </c>
      <c r="B31331">
        <v>5400</v>
      </c>
      <c r="C31331">
        <v>5600</v>
      </c>
      <c r="D31331">
        <v>6100</v>
      </c>
      <c r="E31331">
        <v>10600</v>
      </c>
      <c r="F31331">
        <v>11700</v>
      </c>
      <c r="I31331">
        <v>25000</v>
      </c>
      <c r="L31331">
        <v>56000</v>
      </c>
      <c r="M31331">
        <v>24000</v>
      </c>
      <c r="N31331">
        <v>23000</v>
      </c>
      <c r="O31331" s="247" t="s">
        <v>53</v>
      </c>
      <c r="P31331" s="247" t="s">
        <v>86</v>
      </c>
    </row>
    <row r="31332" spans="1:16" x14ac:dyDescent="0.25">
      <c r="A31332" s="10">
        <v>45048</v>
      </c>
      <c r="B31332">
        <v>5400</v>
      </c>
      <c r="C31332">
        <v>5600</v>
      </c>
      <c r="D31332">
        <v>6100</v>
      </c>
      <c r="E31332">
        <v>10500</v>
      </c>
      <c r="F31332">
        <v>11700</v>
      </c>
      <c r="I31332">
        <v>25000</v>
      </c>
      <c r="L31332">
        <v>56000</v>
      </c>
      <c r="M31332">
        <v>24000</v>
      </c>
      <c r="N31332">
        <v>23000</v>
      </c>
      <c r="O31332" s="247" t="s">
        <v>53</v>
      </c>
      <c r="P31332" s="247" t="s">
        <v>86</v>
      </c>
    </row>
    <row r="31333" spans="1:16" x14ac:dyDescent="0.25">
      <c r="A31333" s="10">
        <v>45049</v>
      </c>
      <c r="B31333">
        <v>5400</v>
      </c>
      <c r="C31333">
        <v>5600</v>
      </c>
      <c r="D31333">
        <v>6100</v>
      </c>
      <c r="E31333">
        <v>10500</v>
      </c>
      <c r="F31333">
        <v>11700</v>
      </c>
      <c r="I31333">
        <v>25000</v>
      </c>
      <c r="L31333">
        <v>56000</v>
      </c>
      <c r="M31333">
        <v>24000</v>
      </c>
      <c r="N31333">
        <v>23000</v>
      </c>
      <c r="O31333" s="247" t="s">
        <v>53</v>
      </c>
      <c r="P31333" s="247" t="s">
        <v>86</v>
      </c>
    </row>
    <row r="31334" spans="1:16" x14ac:dyDescent="0.25">
      <c r="A31334" s="10">
        <v>45050</v>
      </c>
      <c r="B31334">
        <v>5400</v>
      </c>
      <c r="C31334">
        <v>5600</v>
      </c>
      <c r="D31334">
        <v>6200</v>
      </c>
      <c r="E31334">
        <v>10500</v>
      </c>
      <c r="F31334">
        <v>11700</v>
      </c>
      <c r="I31334">
        <v>25000</v>
      </c>
      <c r="L31334">
        <v>56000</v>
      </c>
      <c r="M31334">
        <v>24000</v>
      </c>
      <c r="N31334">
        <v>23000</v>
      </c>
      <c r="O31334" s="247" t="s">
        <v>53</v>
      </c>
      <c r="P31334" s="247" t="s">
        <v>86</v>
      </c>
    </row>
    <row r="31335" spans="1:16" x14ac:dyDescent="0.25">
      <c r="A31335" s="10">
        <v>45051</v>
      </c>
      <c r="B31335">
        <v>5400</v>
      </c>
      <c r="C31335">
        <v>5600</v>
      </c>
      <c r="D31335">
        <v>6200</v>
      </c>
      <c r="E31335">
        <v>10500</v>
      </c>
      <c r="F31335">
        <v>11700</v>
      </c>
      <c r="I31335">
        <v>25000</v>
      </c>
      <c r="L31335">
        <v>56000</v>
      </c>
      <c r="M31335">
        <v>24000</v>
      </c>
      <c r="N31335">
        <v>23000</v>
      </c>
      <c r="O31335" s="247" t="s">
        <v>53</v>
      </c>
      <c r="P31335" s="247" t="s">
        <v>86</v>
      </c>
    </row>
    <row r="31336" spans="1:16" x14ac:dyDescent="0.25">
      <c r="A31336" s="10">
        <v>45052</v>
      </c>
      <c r="B31336">
        <v>5400</v>
      </c>
      <c r="C31336">
        <v>5600</v>
      </c>
      <c r="D31336">
        <v>6200</v>
      </c>
      <c r="E31336">
        <v>10500</v>
      </c>
      <c r="F31336">
        <v>11700</v>
      </c>
      <c r="I31336">
        <v>25000</v>
      </c>
      <c r="L31336">
        <v>56000</v>
      </c>
      <c r="M31336">
        <v>24000</v>
      </c>
      <c r="N31336">
        <v>23000</v>
      </c>
      <c r="O31336" s="247" t="s">
        <v>53</v>
      </c>
      <c r="P31336" s="247" t="s">
        <v>86</v>
      </c>
    </row>
    <row r="31337" spans="1:16" x14ac:dyDescent="0.25">
      <c r="A31337" s="10">
        <v>45053</v>
      </c>
      <c r="B31337">
        <v>5400</v>
      </c>
      <c r="C31337">
        <v>5600</v>
      </c>
      <c r="D31337">
        <v>6200</v>
      </c>
      <c r="E31337">
        <v>10500</v>
      </c>
      <c r="F31337">
        <v>11700</v>
      </c>
      <c r="I31337">
        <v>25000</v>
      </c>
      <c r="L31337">
        <v>56000</v>
      </c>
      <c r="M31337">
        <v>24000</v>
      </c>
      <c r="N31337">
        <v>23000</v>
      </c>
      <c r="O31337" s="247" t="s">
        <v>53</v>
      </c>
      <c r="P31337" s="247" t="s">
        <v>86</v>
      </c>
    </row>
    <row r="31338" spans="1:16" x14ac:dyDescent="0.25">
      <c r="A31338" s="10">
        <v>45054</v>
      </c>
      <c r="B31338">
        <v>5400</v>
      </c>
      <c r="C31338">
        <v>5600</v>
      </c>
      <c r="D31338">
        <v>6200</v>
      </c>
      <c r="E31338">
        <v>10500</v>
      </c>
      <c r="F31338">
        <v>11700</v>
      </c>
      <c r="I31338">
        <v>25000</v>
      </c>
      <c r="L31338">
        <v>56000</v>
      </c>
      <c r="M31338">
        <v>24000</v>
      </c>
      <c r="N31338">
        <v>23000</v>
      </c>
      <c r="O31338" s="247" t="s">
        <v>53</v>
      </c>
      <c r="P31338" s="247" t="s">
        <v>86</v>
      </c>
    </row>
    <row r="31339" spans="1:16" x14ac:dyDescent="0.25">
      <c r="A31339" s="10">
        <v>45055</v>
      </c>
      <c r="B31339">
        <v>5500</v>
      </c>
      <c r="C31339">
        <v>5600</v>
      </c>
      <c r="D31339">
        <v>6200</v>
      </c>
      <c r="E31339">
        <v>10500</v>
      </c>
      <c r="F31339">
        <v>11700</v>
      </c>
      <c r="I31339">
        <v>25000</v>
      </c>
      <c r="L31339">
        <v>56000</v>
      </c>
      <c r="M31339">
        <v>24000</v>
      </c>
      <c r="N31339">
        <v>23000</v>
      </c>
      <c r="O31339" s="247" t="s">
        <v>53</v>
      </c>
      <c r="P31339" s="247" t="s">
        <v>86</v>
      </c>
    </row>
    <row r="31340" spans="1:16" x14ac:dyDescent="0.25">
      <c r="A31340" s="10">
        <v>45056</v>
      </c>
      <c r="B31340">
        <v>5500</v>
      </c>
      <c r="C31340">
        <v>5600</v>
      </c>
      <c r="D31340">
        <v>6200</v>
      </c>
      <c r="E31340">
        <v>10500</v>
      </c>
      <c r="F31340">
        <v>11700</v>
      </c>
      <c r="I31340">
        <v>25000</v>
      </c>
      <c r="L31340">
        <v>56000</v>
      </c>
      <c r="M31340">
        <v>24000</v>
      </c>
      <c r="N31340">
        <v>23000</v>
      </c>
      <c r="O31340" s="247" t="s">
        <v>53</v>
      </c>
      <c r="P31340" s="247" t="s">
        <v>86</v>
      </c>
    </row>
    <row r="31341" spans="1:16" x14ac:dyDescent="0.25">
      <c r="A31341" s="10">
        <v>45057</v>
      </c>
      <c r="B31341">
        <v>5500</v>
      </c>
      <c r="C31341">
        <v>5600</v>
      </c>
      <c r="D31341">
        <v>6200</v>
      </c>
      <c r="E31341">
        <v>10500</v>
      </c>
      <c r="F31341">
        <v>11700</v>
      </c>
      <c r="I31341">
        <v>25000</v>
      </c>
      <c r="L31341">
        <v>56000</v>
      </c>
      <c r="M31341">
        <v>24000</v>
      </c>
      <c r="N31341">
        <v>23000</v>
      </c>
      <c r="O31341" s="247" t="s">
        <v>53</v>
      </c>
      <c r="P31341" s="247" t="s">
        <v>86</v>
      </c>
    </row>
    <row r="31342" spans="1:16" x14ac:dyDescent="0.25">
      <c r="A31342" s="10">
        <v>45058</v>
      </c>
      <c r="B31342">
        <v>5500</v>
      </c>
      <c r="C31342">
        <v>5600</v>
      </c>
      <c r="D31342">
        <v>6200</v>
      </c>
      <c r="E31342">
        <v>10500</v>
      </c>
      <c r="F31342">
        <v>11700</v>
      </c>
      <c r="I31342">
        <v>25000</v>
      </c>
      <c r="L31342">
        <v>56000</v>
      </c>
      <c r="M31342">
        <v>24000</v>
      </c>
      <c r="N31342">
        <v>23000</v>
      </c>
      <c r="O31342" s="247" t="s">
        <v>53</v>
      </c>
      <c r="P31342" s="247" t="s">
        <v>86</v>
      </c>
    </row>
    <row r="31343" spans="1:16" x14ac:dyDescent="0.25">
      <c r="A31343" s="10">
        <v>45059</v>
      </c>
      <c r="B31343">
        <v>5500</v>
      </c>
      <c r="C31343">
        <v>5600</v>
      </c>
      <c r="D31343">
        <v>6200</v>
      </c>
      <c r="E31343">
        <v>10500</v>
      </c>
      <c r="F31343">
        <v>11700</v>
      </c>
      <c r="I31343">
        <v>25000</v>
      </c>
      <c r="L31343">
        <v>56000</v>
      </c>
      <c r="M31343">
        <v>24000</v>
      </c>
      <c r="N31343">
        <v>23000</v>
      </c>
      <c r="O31343" s="247" t="s">
        <v>53</v>
      </c>
      <c r="P31343" s="247" t="s">
        <v>86</v>
      </c>
    </row>
    <row r="31344" spans="1:16" x14ac:dyDescent="0.25">
      <c r="A31344" s="10">
        <v>45060</v>
      </c>
      <c r="B31344">
        <v>5500</v>
      </c>
      <c r="C31344">
        <v>5600</v>
      </c>
      <c r="D31344">
        <v>6200</v>
      </c>
      <c r="E31344">
        <v>10500</v>
      </c>
      <c r="F31344">
        <v>11700</v>
      </c>
      <c r="I31344">
        <v>25000</v>
      </c>
      <c r="L31344">
        <v>56000</v>
      </c>
      <c r="M31344">
        <v>24000</v>
      </c>
      <c r="N31344">
        <v>23000</v>
      </c>
      <c r="O31344" s="247" t="s">
        <v>53</v>
      </c>
      <c r="P31344" s="247" t="s">
        <v>86</v>
      </c>
    </row>
    <row r="31345" spans="1:16" x14ac:dyDescent="0.25">
      <c r="A31345" s="10">
        <v>45061</v>
      </c>
      <c r="B31345">
        <v>5500</v>
      </c>
      <c r="C31345">
        <v>5600</v>
      </c>
      <c r="D31345">
        <v>6200</v>
      </c>
      <c r="E31345">
        <v>10500</v>
      </c>
      <c r="F31345">
        <v>11700</v>
      </c>
      <c r="I31345">
        <v>25000</v>
      </c>
      <c r="L31345">
        <v>56000</v>
      </c>
      <c r="M31345">
        <v>24000</v>
      </c>
      <c r="N31345">
        <v>23000</v>
      </c>
      <c r="O31345" s="247" t="s">
        <v>53</v>
      </c>
      <c r="P31345" s="247" t="s">
        <v>86</v>
      </c>
    </row>
    <row r="31346" spans="1:16" x14ac:dyDescent="0.25">
      <c r="A31346" s="10">
        <v>45062</v>
      </c>
      <c r="B31346">
        <v>5500</v>
      </c>
      <c r="C31346">
        <v>5600</v>
      </c>
      <c r="D31346">
        <v>6200</v>
      </c>
      <c r="E31346">
        <v>10500</v>
      </c>
      <c r="F31346">
        <v>11700</v>
      </c>
      <c r="I31346">
        <v>25000</v>
      </c>
      <c r="L31346">
        <v>56000</v>
      </c>
      <c r="M31346">
        <v>24000</v>
      </c>
      <c r="N31346">
        <v>23000</v>
      </c>
      <c r="O31346" s="247" t="s">
        <v>53</v>
      </c>
      <c r="P31346" s="247" t="s">
        <v>86</v>
      </c>
    </row>
    <row r="31347" spans="1:16" x14ac:dyDescent="0.25">
      <c r="A31347" s="10">
        <v>45063</v>
      </c>
      <c r="B31347">
        <v>5500</v>
      </c>
      <c r="C31347">
        <v>5600</v>
      </c>
      <c r="D31347">
        <v>6200</v>
      </c>
      <c r="E31347">
        <v>10500</v>
      </c>
      <c r="F31347">
        <v>11700</v>
      </c>
      <c r="I31347">
        <v>25000</v>
      </c>
      <c r="L31347">
        <v>56000</v>
      </c>
      <c r="M31347">
        <v>24000</v>
      </c>
      <c r="N31347">
        <v>23000</v>
      </c>
      <c r="O31347" s="247" t="s">
        <v>53</v>
      </c>
      <c r="P31347" s="247" t="s">
        <v>86</v>
      </c>
    </row>
    <row r="31348" spans="1:16" x14ac:dyDescent="0.25">
      <c r="A31348" s="10">
        <v>45064</v>
      </c>
      <c r="B31348">
        <v>5500</v>
      </c>
      <c r="C31348">
        <v>5600</v>
      </c>
      <c r="D31348">
        <v>6200</v>
      </c>
      <c r="E31348">
        <v>10500</v>
      </c>
      <c r="F31348">
        <v>11700</v>
      </c>
      <c r="I31348">
        <v>25000</v>
      </c>
      <c r="L31348">
        <v>56000</v>
      </c>
      <c r="M31348">
        <v>24000</v>
      </c>
      <c r="N31348">
        <v>25000</v>
      </c>
      <c r="O31348" s="247" t="s">
        <v>53</v>
      </c>
      <c r="P31348" s="247" t="s">
        <v>86</v>
      </c>
    </row>
    <row r="31349" spans="1:16" x14ac:dyDescent="0.25">
      <c r="A31349" s="10">
        <v>45065</v>
      </c>
      <c r="B31349">
        <v>5500</v>
      </c>
      <c r="C31349">
        <v>5700</v>
      </c>
      <c r="D31349">
        <v>6300</v>
      </c>
      <c r="E31349">
        <v>10500</v>
      </c>
      <c r="F31349">
        <v>11700</v>
      </c>
      <c r="I31349">
        <v>25000</v>
      </c>
      <c r="L31349">
        <v>56000</v>
      </c>
      <c r="M31349">
        <v>24000</v>
      </c>
      <c r="N31349">
        <v>26000</v>
      </c>
      <c r="O31349" s="247" t="s">
        <v>53</v>
      </c>
      <c r="P31349" s="247" t="s">
        <v>86</v>
      </c>
    </row>
    <row r="31350" spans="1:16" x14ac:dyDescent="0.25">
      <c r="A31350" s="10">
        <v>45066</v>
      </c>
      <c r="B31350">
        <v>5500</v>
      </c>
      <c r="C31350">
        <v>5700</v>
      </c>
      <c r="D31350">
        <v>6300</v>
      </c>
      <c r="E31350">
        <v>10500</v>
      </c>
      <c r="F31350">
        <v>11700</v>
      </c>
      <c r="I31350">
        <v>25000</v>
      </c>
      <c r="L31350">
        <v>56000</v>
      </c>
      <c r="M31350">
        <v>24000</v>
      </c>
      <c r="N31350">
        <v>26000</v>
      </c>
      <c r="O31350" s="247" t="s">
        <v>53</v>
      </c>
      <c r="P31350" s="247" t="s">
        <v>86</v>
      </c>
    </row>
    <row r="31351" spans="1:16" x14ac:dyDescent="0.25">
      <c r="A31351" s="10">
        <v>45067</v>
      </c>
      <c r="B31351">
        <v>5500</v>
      </c>
      <c r="C31351">
        <v>5700</v>
      </c>
      <c r="D31351">
        <v>6300</v>
      </c>
      <c r="E31351">
        <v>10500</v>
      </c>
      <c r="F31351">
        <v>11700</v>
      </c>
      <c r="I31351">
        <v>25000</v>
      </c>
      <c r="L31351">
        <v>56000</v>
      </c>
      <c r="M31351">
        <v>24000</v>
      </c>
      <c r="N31351">
        <v>26000</v>
      </c>
      <c r="O31351" s="247" t="s">
        <v>53</v>
      </c>
      <c r="P31351" s="247" t="s">
        <v>86</v>
      </c>
    </row>
    <row r="31352" spans="1:16" x14ac:dyDescent="0.25">
      <c r="A31352" s="10">
        <v>45068</v>
      </c>
      <c r="B31352">
        <v>5500</v>
      </c>
      <c r="C31352">
        <v>5700</v>
      </c>
      <c r="D31352">
        <v>6300</v>
      </c>
      <c r="E31352">
        <v>10500</v>
      </c>
      <c r="F31352">
        <v>11700</v>
      </c>
      <c r="I31352">
        <v>25000</v>
      </c>
      <c r="L31352">
        <v>56000</v>
      </c>
      <c r="M31352">
        <v>24000</v>
      </c>
      <c r="N31352">
        <v>27000</v>
      </c>
      <c r="O31352" s="247" t="s">
        <v>53</v>
      </c>
      <c r="P31352" s="247" t="s">
        <v>86</v>
      </c>
    </row>
    <row r="31353" spans="1:16" x14ac:dyDescent="0.25">
      <c r="A31353" s="10">
        <v>45069</v>
      </c>
      <c r="B31353">
        <v>5500</v>
      </c>
      <c r="C31353">
        <v>5700</v>
      </c>
      <c r="D31353">
        <v>6300</v>
      </c>
      <c r="E31353">
        <v>10500</v>
      </c>
      <c r="F31353">
        <v>11700</v>
      </c>
      <c r="I31353">
        <v>25000</v>
      </c>
      <c r="L31353">
        <v>56000</v>
      </c>
      <c r="M31353">
        <v>24000</v>
      </c>
      <c r="N31353">
        <v>27000</v>
      </c>
      <c r="O31353" s="247" t="s">
        <v>53</v>
      </c>
      <c r="P31353" s="247" t="s">
        <v>86</v>
      </c>
    </row>
    <row r="31354" spans="1:16" x14ac:dyDescent="0.25">
      <c r="A31354" s="10">
        <v>45070</v>
      </c>
      <c r="B31354">
        <v>5500</v>
      </c>
      <c r="C31354">
        <v>5700</v>
      </c>
      <c r="D31354">
        <v>6300</v>
      </c>
      <c r="E31354">
        <v>10500</v>
      </c>
      <c r="F31354">
        <v>11700</v>
      </c>
      <c r="I31354">
        <v>25000</v>
      </c>
      <c r="L31354">
        <v>56000</v>
      </c>
      <c r="M31354">
        <v>24000</v>
      </c>
      <c r="N31354">
        <v>27000</v>
      </c>
      <c r="O31354" s="247" t="s">
        <v>53</v>
      </c>
      <c r="P31354" s="247" t="s">
        <v>86</v>
      </c>
    </row>
    <row r="31355" spans="1:16" x14ac:dyDescent="0.25">
      <c r="A31355" s="10">
        <v>45071</v>
      </c>
      <c r="B31355">
        <v>5500</v>
      </c>
      <c r="C31355">
        <v>5700</v>
      </c>
      <c r="D31355">
        <v>6300</v>
      </c>
      <c r="E31355">
        <v>10500</v>
      </c>
      <c r="F31355">
        <v>11700</v>
      </c>
      <c r="I31355">
        <v>25000</v>
      </c>
      <c r="L31355">
        <v>56000</v>
      </c>
      <c r="M31355">
        <v>24000</v>
      </c>
      <c r="N31355">
        <v>27000</v>
      </c>
      <c r="O31355" s="247" t="s">
        <v>53</v>
      </c>
      <c r="P31355" s="247" t="s">
        <v>86</v>
      </c>
    </row>
    <row r="31356" spans="1:16" x14ac:dyDescent="0.25">
      <c r="A31356" s="10">
        <v>45072</v>
      </c>
      <c r="B31356">
        <v>5500</v>
      </c>
      <c r="C31356">
        <v>5700</v>
      </c>
      <c r="D31356">
        <v>6300</v>
      </c>
      <c r="E31356">
        <v>10500</v>
      </c>
      <c r="F31356">
        <v>11700</v>
      </c>
      <c r="I31356">
        <v>25000</v>
      </c>
      <c r="L31356">
        <v>56000</v>
      </c>
      <c r="M31356">
        <v>24000</v>
      </c>
      <c r="N31356">
        <v>26500</v>
      </c>
      <c r="O31356" s="247" t="s">
        <v>53</v>
      </c>
      <c r="P31356" s="247" t="s">
        <v>86</v>
      </c>
    </row>
    <row r="31357" spans="1:16" x14ac:dyDescent="0.25">
      <c r="A31357" s="10">
        <v>45073</v>
      </c>
      <c r="B31357" t="s">
        <v>118</v>
      </c>
      <c r="C31357">
        <v>5700</v>
      </c>
      <c r="D31357">
        <v>6300</v>
      </c>
      <c r="E31357">
        <v>10500</v>
      </c>
      <c r="F31357">
        <v>11700</v>
      </c>
      <c r="G31357" t="s">
        <v>118</v>
      </c>
      <c r="H31357" t="s">
        <v>118</v>
      </c>
      <c r="I31357">
        <v>25000</v>
      </c>
      <c r="J31357" t="s">
        <v>118</v>
      </c>
      <c r="K31357" t="s">
        <v>118</v>
      </c>
      <c r="L31357">
        <v>56000</v>
      </c>
      <c r="M31357">
        <v>24000</v>
      </c>
      <c r="N31357">
        <v>26500</v>
      </c>
      <c r="O31357" s="247" t="s">
        <v>53</v>
      </c>
      <c r="P31357" s="247" t="s">
        <v>86</v>
      </c>
    </row>
    <row r="31358" spans="1:16" x14ac:dyDescent="0.25">
      <c r="A31358" s="10">
        <v>45074</v>
      </c>
      <c r="B31358" t="s">
        <v>118</v>
      </c>
      <c r="C31358">
        <v>5700</v>
      </c>
      <c r="D31358">
        <v>6300</v>
      </c>
      <c r="E31358">
        <v>10500</v>
      </c>
      <c r="F31358">
        <v>11700</v>
      </c>
      <c r="G31358" t="s">
        <v>118</v>
      </c>
      <c r="H31358" t="s">
        <v>118</v>
      </c>
      <c r="I31358">
        <v>25010</v>
      </c>
      <c r="J31358" t="s">
        <v>118</v>
      </c>
      <c r="K31358" t="s">
        <v>118</v>
      </c>
      <c r="L31358">
        <v>56000</v>
      </c>
      <c r="M31358">
        <v>24000</v>
      </c>
      <c r="N31358">
        <v>26500</v>
      </c>
      <c r="O31358" s="247" t="s">
        <v>53</v>
      </c>
      <c r="P31358" s="247" t="s">
        <v>86</v>
      </c>
    </row>
    <row r="31359" spans="1:16" x14ac:dyDescent="0.25">
      <c r="A31359" s="10">
        <v>45075</v>
      </c>
      <c r="B31359" t="s">
        <v>118</v>
      </c>
      <c r="C31359">
        <v>5700</v>
      </c>
      <c r="D31359">
        <v>6300</v>
      </c>
      <c r="E31359">
        <v>10500</v>
      </c>
      <c r="F31359">
        <v>11700</v>
      </c>
      <c r="G31359" t="s">
        <v>118</v>
      </c>
      <c r="H31359" t="s">
        <v>118</v>
      </c>
      <c r="I31359">
        <v>25010</v>
      </c>
      <c r="J31359" t="s">
        <v>118</v>
      </c>
      <c r="K31359" t="s">
        <v>118</v>
      </c>
      <c r="L31359">
        <v>56000</v>
      </c>
      <c r="M31359">
        <v>24000</v>
      </c>
      <c r="N31359">
        <v>26500</v>
      </c>
      <c r="O31359" s="247" t="s">
        <v>53</v>
      </c>
      <c r="P31359" s="247" t="s">
        <v>86</v>
      </c>
    </row>
    <row r="31360" spans="1:16" x14ac:dyDescent="0.25">
      <c r="A31360" s="10">
        <v>45076</v>
      </c>
      <c r="B31360" t="s">
        <v>118</v>
      </c>
      <c r="C31360">
        <v>5800</v>
      </c>
      <c r="D31360">
        <v>6400</v>
      </c>
      <c r="E31360">
        <v>10500</v>
      </c>
      <c r="F31360">
        <v>11700</v>
      </c>
      <c r="G31360" t="s">
        <v>118</v>
      </c>
      <c r="H31360" t="s">
        <v>118</v>
      </c>
      <c r="I31360">
        <v>25000</v>
      </c>
      <c r="J31360" t="s">
        <v>118</v>
      </c>
      <c r="K31360" t="s">
        <v>118</v>
      </c>
      <c r="L31360">
        <v>55500</v>
      </c>
      <c r="M31360">
        <v>23500</v>
      </c>
      <c r="N31360">
        <v>23500</v>
      </c>
      <c r="O31360" s="247" t="s">
        <v>53</v>
      </c>
      <c r="P31360" s="247" t="s">
        <v>86</v>
      </c>
    </row>
    <row r="31361" spans="1:16" x14ac:dyDescent="0.25">
      <c r="A31361" s="10">
        <v>45077</v>
      </c>
      <c r="B31361" t="s">
        <v>118</v>
      </c>
      <c r="C31361">
        <v>5800</v>
      </c>
      <c r="D31361">
        <v>6400</v>
      </c>
      <c r="E31361">
        <v>10500</v>
      </c>
      <c r="F31361">
        <v>11800</v>
      </c>
      <c r="G31361" t="s">
        <v>118</v>
      </c>
      <c r="H31361" t="s">
        <v>118</v>
      </c>
      <c r="I31361">
        <v>25000</v>
      </c>
      <c r="J31361" t="s">
        <v>118</v>
      </c>
      <c r="K31361" t="s">
        <v>118</v>
      </c>
      <c r="L31361">
        <v>55500</v>
      </c>
      <c r="M31361">
        <v>23500</v>
      </c>
      <c r="N31361">
        <v>27000</v>
      </c>
      <c r="O31361" s="247" t="s">
        <v>53</v>
      </c>
      <c r="P31361" s="247" t="s">
        <v>86</v>
      </c>
    </row>
    <row r="31362" spans="1:16" x14ac:dyDescent="0.25">
      <c r="A31362" s="10">
        <v>45078</v>
      </c>
      <c r="B31362" t="s">
        <v>118</v>
      </c>
      <c r="C31362">
        <v>5800</v>
      </c>
      <c r="D31362">
        <v>6400</v>
      </c>
      <c r="E31362">
        <v>10500</v>
      </c>
      <c r="F31362">
        <v>11800</v>
      </c>
      <c r="G31362" t="s">
        <v>118</v>
      </c>
      <c r="H31362" t="s">
        <v>118</v>
      </c>
      <c r="I31362">
        <v>25000</v>
      </c>
      <c r="J31362" t="s">
        <v>118</v>
      </c>
      <c r="K31362" t="s">
        <v>118</v>
      </c>
      <c r="L31362">
        <v>55500</v>
      </c>
      <c r="M31362">
        <v>23500</v>
      </c>
      <c r="N31362">
        <v>27000</v>
      </c>
      <c r="O31362" s="247" t="s">
        <v>53</v>
      </c>
      <c r="P31362" s="247" t="s">
        <v>86</v>
      </c>
    </row>
    <row r="31363" spans="1:16" x14ac:dyDescent="0.25">
      <c r="A31363" s="10">
        <v>45079</v>
      </c>
      <c r="B31363" t="s">
        <v>118</v>
      </c>
      <c r="C31363">
        <v>5800</v>
      </c>
      <c r="D31363">
        <v>6400</v>
      </c>
      <c r="E31363">
        <v>10500</v>
      </c>
      <c r="F31363">
        <v>11800</v>
      </c>
      <c r="G31363" t="s">
        <v>118</v>
      </c>
      <c r="H31363" t="s">
        <v>118</v>
      </c>
      <c r="I31363">
        <v>25000</v>
      </c>
      <c r="J31363" t="s">
        <v>118</v>
      </c>
      <c r="K31363" t="s">
        <v>118</v>
      </c>
      <c r="L31363">
        <v>55500</v>
      </c>
      <c r="M31363">
        <v>23500</v>
      </c>
      <c r="N31363">
        <v>27000</v>
      </c>
      <c r="O31363" s="247" t="s">
        <v>53</v>
      </c>
      <c r="P31363" s="247" t="s">
        <v>86</v>
      </c>
    </row>
    <row r="31364" spans="1:16" x14ac:dyDescent="0.25">
      <c r="A31364" s="10">
        <v>45080</v>
      </c>
      <c r="B31364" t="s">
        <v>118</v>
      </c>
      <c r="C31364">
        <v>5800</v>
      </c>
      <c r="D31364">
        <v>6400</v>
      </c>
      <c r="E31364">
        <v>10500</v>
      </c>
      <c r="F31364">
        <v>11800</v>
      </c>
      <c r="G31364" t="s">
        <v>118</v>
      </c>
      <c r="H31364" t="s">
        <v>118</v>
      </c>
      <c r="I31364">
        <v>25000</v>
      </c>
      <c r="J31364" t="s">
        <v>118</v>
      </c>
      <c r="K31364" t="s">
        <v>118</v>
      </c>
      <c r="L31364">
        <v>55500</v>
      </c>
      <c r="M31364">
        <v>23500</v>
      </c>
      <c r="N31364">
        <v>27000</v>
      </c>
      <c r="O31364" s="247" t="s">
        <v>53</v>
      </c>
      <c r="P31364" s="247" t="s">
        <v>86</v>
      </c>
    </row>
    <row r="31365" spans="1:16" x14ac:dyDescent="0.25">
      <c r="A31365" s="10">
        <v>45081</v>
      </c>
      <c r="B31365" t="s">
        <v>118</v>
      </c>
      <c r="C31365">
        <v>5800</v>
      </c>
      <c r="D31365">
        <v>6400</v>
      </c>
      <c r="E31365">
        <v>10500</v>
      </c>
      <c r="F31365">
        <v>11800</v>
      </c>
      <c r="G31365" t="s">
        <v>118</v>
      </c>
      <c r="H31365" t="s">
        <v>118</v>
      </c>
      <c r="I31365">
        <v>25000</v>
      </c>
      <c r="J31365" t="s">
        <v>118</v>
      </c>
      <c r="K31365" t="s">
        <v>118</v>
      </c>
      <c r="L31365">
        <v>55500</v>
      </c>
      <c r="M31365">
        <v>23500</v>
      </c>
      <c r="N31365">
        <v>27000</v>
      </c>
      <c r="O31365" s="247" t="s">
        <v>53</v>
      </c>
      <c r="P31365" s="247" t="s">
        <v>86</v>
      </c>
    </row>
    <row r="31366" spans="1:16" x14ac:dyDescent="0.25">
      <c r="A31366" s="10">
        <v>45082</v>
      </c>
      <c r="B31366" t="s">
        <v>118</v>
      </c>
      <c r="C31366">
        <v>5800</v>
      </c>
      <c r="D31366">
        <v>6400</v>
      </c>
      <c r="E31366">
        <v>10500</v>
      </c>
      <c r="F31366">
        <v>11800</v>
      </c>
      <c r="G31366" t="s">
        <v>118</v>
      </c>
      <c r="H31366" t="s">
        <v>118</v>
      </c>
      <c r="I31366">
        <v>25500</v>
      </c>
      <c r="J31366" t="s">
        <v>118</v>
      </c>
      <c r="K31366" t="s">
        <v>118</v>
      </c>
      <c r="L31366">
        <v>56000</v>
      </c>
      <c r="M31366">
        <v>24500</v>
      </c>
      <c r="N31366">
        <v>25500</v>
      </c>
      <c r="O31366" s="247" t="s">
        <v>53</v>
      </c>
      <c r="P31366" s="247" t="s">
        <v>86</v>
      </c>
    </row>
    <row r="31367" spans="1:16" x14ac:dyDescent="0.25">
      <c r="A31367" s="10">
        <v>45083</v>
      </c>
      <c r="B31367" t="s">
        <v>118</v>
      </c>
      <c r="C31367">
        <v>5800</v>
      </c>
      <c r="D31367">
        <v>6400</v>
      </c>
      <c r="E31367">
        <v>10500</v>
      </c>
      <c r="F31367">
        <v>11800</v>
      </c>
      <c r="G31367" t="s">
        <v>118</v>
      </c>
      <c r="H31367" t="s">
        <v>118</v>
      </c>
      <c r="I31367">
        <v>25500</v>
      </c>
      <c r="J31367" t="s">
        <v>118</v>
      </c>
      <c r="K31367" t="s">
        <v>118</v>
      </c>
      <c r="L31367">
        <v>56000</v>
      </c>
      <c r="M31367">
        <v>24500</v>
      </c>
      <c r="N31367">
        <v>25500</v>
      </c>
      <c r="O31367" s="247" t="s">
        <v>53</v>
      </c>
      <c r="P31367" s="247" t="s">
        <v>86</v>
      </c>
    </row>
    <row r="31368" spans="1:16" x14ac:dyDescent="0.25">
      <c r="A31368" s="10">
        <v>45084</v>
      </c>
      <c r="B31368" t="s">
        <v>118</v>
      </c>
      <c r="C31368">
        <v>5800</v>
      </c>
      <c r="D31368">
        <v>6400</v>
      </c>
      <c r="E31368">
        <v>10500</v>
      </c>
      <c r="F31368">
        <v>11800</v>
      </c>
      <c r="G31368" t="s">
        <v>118</v>
      </c>
      <c r="H31368" t="s">
        <v>118</v>
      </c>
      <c r="I31368">
        <v>25500</v>
      </c>
      <c r="J31368" t="s">
        <v>118</v>
      </c>
      <c r="K31368" t="s">
        <v>118</v>
      </c>
      <c r="L31368">
        <v>55500</v>
      </c>
      <c r="M31368">
        <v>24500</v>
      </c>
      <c r="N31368">
        <v>25500</v>
      </c>
      <c r="O31368" s="247" t="s">
        <v>53</v>
      </c>
      <c r="P31368" s="247" t="s">
        <v>86</v>
      </c>
    </row>
    <row r="31369" spans="1:16" x14ac:dyDescent="0.25">
      <c r="A31369" s="10">
        <v>45085</v>
      </c>
      <c r="B31369" t="s">
        <v>118</v>
      </c>
      <c r="C31369">
        <v>5800</v>
      </c>
      <c r="D31369">
        <v>6400</v>
      </c>
      <c r="E31369">
        <v>10500</v>
      </c>
      <c r="F31369">
        <v>11800</v>
      </c>
      <c r="G31369" t="s">
        <v>118</v>
      </c>
      <c r="H31369" t="s">
        <v>118</v>
      </c>
      <c r="I31369">
        <v>25500</v>
      </c>
      <c r="J31369" t="s">
        <v>118</v>
      </c>
      <c r="K31369" t="s">
        <v>118</v>
      </c>
      <c r="L31369">
        <v>56000</v>
      </c>
      <c r="M31369">
        <v>24500</v>
      </c>
      <c r="N31369">
        <v>25500</v>
      </c>
      <c r="O31369" s="247" t="s">
        <v>53</v>
      </c>
      <c r="P31369" s="247" t="s">
        <v>86</v>
      </c>
    </row>
    <row r="31370" spans="1:16" x14ac:dyDescent="0.25">
      <c r="A31370" s="10">
        <v>45086</v>
      </c>
      <c r="B31370" t="s">
        <v>118</v>
      </c>
      <c r="C31370">
        <v>5800</v>
      </c>
      <c r="D31370">
        <v>6400</v>
      </c>
      <c r="E31370">
        <v>10500</v>
      </c>
      <c r="F31370">
        <v>11800</v>
      </c>
      <c r="G31370" t="s">
        <v>118</v>
      </c>
      <c r="H31370" t="s">
        <v>118</v>
      </c>
      <c r="I31370">
        <v>25500</v>
      </c>
      <c r="J31370" t="s">
        <v>118</v>
      </c>
      <c r="K31370" t="s">
        <v>118</v>
      </c>
      <c r="L31370">
        <v>56000</v>
      </c>
      <c r="M31370">
        <v>24500</v>
      </c>
      <c r="N31370">
        <v>25500</v>
      </c>
      <c r="O31370" s="247" t="s">
        <v>53</v>
      </c>
      <c r="P31370" s="247" t="s">
        <v>86</v>
      </c>
    </row>
    <row r="31371" spans="1:16" x14ac:dyDescent="0.25">
      <c r="A31371" s="10">
        <v>45087</v>
      </c>
      <c r="B31371" t="s">
        <v>118</v>
      </c>
      <c r="C31371">
        <v>5800</v>
      </c>
      <c r="D31371">
        <v>6400</v>
      </c>
      <c r="E31371">
        <v>10500</v>
      </c>
      <c r="F31371">
        <v>11800</v>
      </c>
      <c r="G31371" t="s">
        <v>118</v>
      </c>
      <c r="H31371" t="s">
        <v>118</v>
      </c>
      <c r="I31371">
        <v>25500</v>
      </c>
      <c r="J31371" t="s">
        <v>118</v>
      </c>
      <c r="K31371" t="s">
        <v>118</v>
      </c>
      <c r="L31371">
        <v>56000</v>
      </c>
      <c r="M31371">
        <v>24500</v>
      </c>
      <c r="N31371">
        <v>25500</v>
      </c>
      <c r="O31371" s="247" t="s">
        <v>53</v>
      </c>
      <c r="P31371" s="247" t="s">
        <v>86</v>
      </c>
    </row>
    <row r="31372" spans="1:16" x14ac:dyDescent="0.25">
      <c r="A31372" s="10">
        <v>45088</v>
      </c>
      <c r="B31372" t="s">
        <v>118</v>
      </c>
      <c r="C31372">
        <v>5800</v>
      </c>
      <c r="D31372">
        <v>6400</v>
      </c>
      <c r="E31372">
        <v>10500</v>
      </c>
      <c r="F31372">
        <v>11800</v>
      </c>
      <c r="G31372" t="s">
        <v>118</v>
      </c>
      <c r="H31372" t="s">
        <v>118</v>
      </c>
      <c r="I31372">
        <v>25500</v>
      </c>
      <c r="J31372" t="s">
        <v>118</v>
      </c>
      <c r="K31372" t="s">
        <v>118</v>
      </c>
      <c r="L31372">
        <v>56000</v>
      </c>
      <c r="M31372">
        <v>24500</v>
      </c>
      <c r="N31372">
        <v>25500</v>
      </c>
      <c r="O31372" s="247" t="s">
        <v>53</v>
      </c>
      <c r="P31372" s="247" t="s">
        <v>86</v>
      </c>
    </row>
    <row r="31373" spans="1:16" x14ac:dyDescent="0.25">
      <c r="A31373" s="10">
        <v>45089</v>
      </c>
      <c r="B31373" t="s">
        <v>118</v>
      </c>
      <c r="C31373">
        <v>5800</v>
      </c>
      <c r="D31373">
        <v>6400</v>
      </c>
      <c r="E31373">
        <v>10500</v>
      </c>
      <c r="F31373">
        <v>11800</v>
      </c>
      <c r="G31373" t="s">
        <v>118</v>
      </c>
      <c r="H31373" t="s">
        <v>118</v>
      </c>
      <c r="I31373">
        <v>25000</v>
      </c>
      <c r="J31373" t="s">
        <v>118</v>
      </c>
      <c r="K31373" t="s">
        <v>118</v>
      </c>
      <c r="L31373">
        <v>56000</v>
      </c>
      <c r="M31373">
        <v>24500</v>
      </c>
      <c r="N31373">
        <v>26000</v>
      </c>
      <c r="O31373" s="247" t="s">
        <v>53</v>
      </c>
      <c r="P31373" s="247" t="s">
        <v>86</v>
      </c>
    </row>
    <row r="31374" spans="1:16" x14ac:dyDescent="0.25">
      <c r="A31374" s="10">
        <v>45090</v>
      </c>
      <c r="B31374" t="s">
        <v>118</v>
      </c>
      <c r="C31374">
        <v>5800</v>
      </c>
      <c r="D31374">
        <v>6400</v>
      </c>
      <c r="E31374">
        <v>10500</v>
      </c>
      <c r="F31374">
        <v>11800</v>
      </c>
      <c r="G31374" t="s">
        <v>118</v>
      </c>
      <c r="H31374" t="s">
        <v>118</v>
      </c>
      <c r="I31374">
        <v>25500</v>
      </c>
      <c r="J31374" t="s">
        <v>118</v>
      </c>
      <c r="K31374" t="s">
        <v>118</v>
      </c>
      <c r="L31374">
        <v>56000</v>
      </c>
      <c r="M31374">
        <v>24500</v>
      </c>
      <c r="N31374">
        <v>25500</v>
      </c>
      <c r="O31374" s="247" t="s">
        <v>53</v>
      </c>
      <c r="P31374" s="247" t="s">
        <v>86</v>
      </c>
    </row>
    <row r="31375" spans="1:16" x14ac:dyDescent="0.25">
      <c r="A31375" s="10">
        <v>45091</v>
      </c>
      <c r="B31375" t="s">
        <v>118</v>
      </c>
      <c r="C31375">
        <v>5800</v>
      </c>
      <c r="D31375">
        <v>6400</v>
      </c>
      <c r="E31375">
        <v>10500</v>
      </c>
      <c r="F31375">
        <v>11800</v>
      </c>
      <c r="G31375" t="s">
        <v>118</v>
      </c>
      <c r="H31375" t="s">
        <v>118</v>
      </c>
      <c r="I31375">
        <v>25500</v>
      </c>
      <c r="J31375" t="s">
        <v>118</v>
      </c>
      <c r="K31375" t="s">
        <v>118</v>
      </c>
      <c r="L31375">
        <v>56000</v>
      </c>
      <c r="M31375">
        <v>24500</v>
      </c>
      <c r="N31375">
        <v>25500</v>
      </c>
      <c r="O31375" s="247" t="s">
        <v>53</v>
      </c>
      <c r="P31375" s="247" t="s">
        <v>86</v>
      </c>
    </row>
    <row r="31376" spans="1:16" x14ac:dyDescent="0.25">
      <c r="A31376" s="10">
        <v>45092</v>
      </c>
      <c r="B31376" t="s">
        <v>118</v>
      </c>
      <c r="C31376">
        <v>5800</v>
      </c>
      <c r="D31376">
        <v>6400</v>
      </c>
      <c r="E31376">
        <v>10500</v>
      </c>
      <c r="F31376">
        <v>11800</v>
      </c>
      <c r="G31376" t="s">
        <v>118</v>
      </c>
      <c r="H31376" t="s">
        <v>118</v>
      </c>
      <c r="I31376">
        <v>25500</v>
      </c>
      <c r="J31376" t="s">
        <v>118</v>
      </c>
      <c r="K31376" t="s">
        <v>118</v>
      </c>
      <c r="L31376">
        <v>56000</v>
      </c>
      <c r="M31376">
        <v>24500</v>
      </c>
      <c r="N31376">
        <v>25500</v>
      </c>
      <c r="O31376" s="247" t="s">
        <v>53</v>
      </c>
      <c r="P31376" s="247" t="s">
        <v>86</v>
      </c>
    </row>
    <row r="31377" spans="1:16" x14ac:dyDescent="0.25">
      <c r="A31377" s="10">
        <v>45093</v>
      </c>
      <c r="B31377" t="s">
        <v>118</v>
      </c>
      <c r="C31377">
        <v>5800</v>
      </c>
      <c r="D31377">
        <v>6400</v>
      </c>
      <c r="E31377">
        <v>10500</v>
      </c>
      <c r="F31377">
        <v>11800</v>
      </c>
      <c r="G31377" t="s">
        <v>118</v>
      </c>
      <c r="H31377" t="s">
        <v>118</v>
      </c>
      <c r="I31377">
        <v>25500</v>
      </c>
      <c r="J31377" t="s">
        <v>118</v>
      </c>
      <c r="K31377" t="s">
        <v>118</v>
      </c>
      <c r="L31377">
        <v>56000</v>
      </c>
      <c r="M31377">
        <v>24500</v>
      </c>
      <c r="N31377">
        <v>25500</v>
      </c>
      <c r="O31377" s="247" t="s">
        <v>53</v>
      </c>
      <c r="P31377" s="247" t="s">
        <v>86</v>
      </c>
    </row>
    <row r="31378" spans="1:16" x14ac:dyDescent="0.25">
      <c r="A31378" s="10">
        <v>45094</v>
      </c>
      <c r="B31378" t="s">
        <v>118</v>
      </c>
      <c r="C31378">
        <v>5800</v>
      </c>
      <c r="D31378">
        <v>6400</v>
      </c>
      <c r="E31378">
        <v>10500</v>
      </c>
      <c r="F31378">
        <v>11800</v>
      </c>
      <c r="G31378" t="s">
        <v>118</v>
      </c>
      <c r="H31378" t="s">
        <v>118</v>
      </c>
      <c r="I31378">
        <v>25500</v>
      </c>
      <c r="J31378" t="s">
        <v>118</v>
      </c>
      <c r="K31378" t="s">
        <v>118</v>
      </c>
      <c r="L31378">
        <v>56000</v>
      </c>
      <c r="M31378">
        <v>24500</v>
      </c>
      <c r="N31378">
        <v>25500</v>
      </c>
      <c r="O31378" s="247" t="s">
        <v>53</v>
      </c>
      <c r="P31378" s="247" t="s">
        <v>86</v>
      </c>
    </row>
    <row r="31379" spans="1:16" x14ac:dyDescent="0.25">
      <c r="A31379" s="10">
        <v>45095</v>
      </c>
      <c r="B31379" t="s">
        <v>118</v>
      </c>
      <c r="C31379">
        <v>5800</v>
      </c>
      <c r="D31379">
        <v>6400</v>
      </c>
      <c r="E31379">
        <v>10500</v>
      </c>
      <c r="F31379">
        <v>11800</v>
      </c>
      <c r="G31379" t="s">
        <v>118</v>
      </c>
      <c r="H31379" t="s">
        <v>118</v>
      </c>
      <c r="I31379">
        <v>25500</v>
      </c>
      <c r="J31379" t="s">
        <v>118</v>
      </c>
      <c r="K31379" t="s">
        <v>118</v>
      </c>
      <c r="L31379">
        <v>56000</v>
      </c>
      <c r="M31379">
        <v>24000</v>
      </c>
      <c r="N31379">
        <v>24000</v>
      </c>
      <c r="O31379" s="247" t="s">
        <v>53</v>
      </c>
      <c r="P31379" s="247" t="s">
        <v>86</v>
      </c>
    </row>
    <row r="31380" spans="1:16" x14ac:dyDescent="0.25">
      <c r="A31380" s="10">
        <v>45096</v>
      </c>
      <c r="B31380" t="s">
        <v>118</v>
      </c>
      <c r="C31380">
        <v>5800</v>
      </c>
      <c r="D31380">
        <v>6400</v>
      </c>
      <c r="E31380">
        <v>10500</v>
      </c>
      <c r="F31380">
        <v>11800</v>
      </c>
      <c r="G31380" t="s">
        <v>118</v>
      </c>
      <c r="H31380" t="s">
        <v>118</v>
      </c>
      <c r="I31380">
        <v>25000</v>
      </c>
      <c r="J31380" t="s">
        <v>118</v>
      </c>
      <c r="K31380" t="s">
        <v>118</v>
      </c>
      <c r="L31380">
        <v>56000</v>
      </c>
      <c r="M31380">
        <v>24000</v>
      </c>
      <c r="N31380">
        <v>24500</v>
      </c>
      <c r="O31380" s="247" t="s">
        <v>53</v>
      </c>
      <c r="P31380" s="247" t="s">
        <v>86</v>
      </c>
    </row>
    <row r="31381" spans="1:16" x14ac:dyDescent="0.25">
      <c r="A31381" s="10">
        <v>45097</v>
      </c>
      <c r="B31381" t="s">
        <v>118</v>
      </c>
      <c r="C31381">
        <v>5700</v>
      </c>
      <c r="D31381">
        <v>6500</v>
      </c>
      <c r="E31381">
        <v>10500</v>
      </c>
      <c r="F31381">
        <v>11800</v>
      </c>
      <c r="G31381" t="s">
        <v>118</v>
      </c>
      <c r="H31381" t="s">
        <v>118</v>
      </c>
      <c r="I31381">
        <v>25000</v>
      </c>
      <c r="J31381" t="s">
        <v>118</v>
      </c>
      <c r="K31381" t="s">
        <v>118</v>
      </c>
      <c r="L31381">
        <v>56000</v>
      </c>
      <c r="M31381">
        <v>23500</v>
      </c>
      <c r="N31381">
        <v>24500</v>
      </c>
      <c r="O31381" s="247" t="s">
        <v>53</v>
      </c>
      <c r="P31381" s="247" t="s">
        <v>86</v>
      </c>
    </row>
    <row r="31382" spans="1:16" x14ac:dyDescent="0.25">
      <c r="A31382" s="10">
        <v>45098</v>
      </c>
      <c r="B31382" t="s">
        <v>118</v>
      </c>
      <c r="C31382">
        <v>5800</v>
      </c>
      <c r="D31382">
        <v>6500</v>
      </c>
      <c r="E31382">
        <v>10500</v>
      </c>
      <c r="F31382">
        <v>11800</v>
      </c>
      <c r="G31382" t="s">
        <v>118</v>
      </c>
      <c r="H31382" t="s">
        <v>118</v>
      </c>
      <c r="I31382">
        <v>25000</v>
      </c>
      <c r="J31382" t="s">
        <v>118</v>
      </c>
      <c r="K31382" t="s">
        <v>118</v>
      </c>
      <c r="L31382">
        <v>56000</v>
      </c>
      <c r="M31382">
        <v>23500</v>
      </c>
      <c r="N31382">
        <v>24500</v>
      </c>
      <c r="O31382" s="247" t="s">
        <v>53</v>
      </c>
      <c r="P31382" s="247" t="s">
        <v>86</v>
      </c>
    </row>
    <row r="31383" spans="1:16" x14ac:dyDescent="0.25">
      <c r="A31383" s="10">
        <v>45099</v>
      </c>
      <c r="B31383" t="s">
        <v>118</v>
      </c>
      <c r="C31383">
        <v>5700</v>
      </c>
      <c r="D31383">
        <v>6500</v>
      </c>
      <c r="E31383">
        <v>10500</v>
      </c>
      <c r="F31383">
        <v>11800</v>
      </c>
      <c r="G31383" t="s">
        <v>118</v>
      </c>
      <c r="H31383" t="s">
        <v>118</v>
      </c>
      <c r="I31383">
        <v>25000</v>
      </c>
      <c r="J31383" t="s">
        <v>118</v>
      </c>
      <c r="K31383" t="s">
        <v>118</v>
      </c>
      <c r="L31383">
        <v>56000</v>
      </c>
      <c r="M31383">
        <v>23500</v>
      </c>
      <c r="N31383">
        <v>24500</v>
      </c>
      <c r="O31383" s="247" t="s">
        <v>53</v>
      </c>
      <c r="P31383" s="247" t="s">
        <v>86</v>
      </c>
    </row>
    <row r="31384" spans="1:16" x14ac:dyDescent="0.25">
      <c r="A31384" s="10">
        <v>45100</v>
      </c>
      <c r="C31384">
        <v>5700</v>
      </c>
      <c r="D31384">
        <v>6500</v>
      </c>
      <c r="E31384">
        <v>10500</v>
      </c>
      <c r="F31384">
        <v>11800</v>
      </c>
      <c r="I31384">
        <v>25000</v>
      </c>
      <c r="L31384">
        <v>56000</v>
      </c>
      <c r="M31384">
        <v>23500</v>
      </c>
      <c r="N31384">
        <v>24500</v>
      </c>
      <c r="O31384" s="247" t="s">
        <v>53</v>
      </c>
      <c r="P31384" s="247" t="s">
        <v>86</v>
      </c>
    </row>
    <row r="31385" spans="1:16" x14ac:dyDescent="0.25">
      <c r="A31385" s="10">
        <v>45101</v>
      </c>
      <c r="C31385">
        <v>5700</v>
      </c>
      <c r="D31385">
        <v>6500</v>
      </c>
      <c r="E31385">
        <v>10500</v>
      </c>
      <c r="F31385">
        <v>11800</v>
      </c>
      <c r="O31385" s="247" t="s">
        <v>53</v>
      </c>
      <c r="P31385" s="247" t="s">
        <v>86</v>
      </c>
    </row>
    <row r="31386" spans="1:16" x14ac:dyDescent="0.25">
      <c r="A31386" s="10">
        <v>45102</v>
      </c>
      <c r="C31386">
        <v>5700</v>
      </c>
      <c r="D31386">
        <v>6500</v>
      </c>
      <c r="E31386">
        <v>10500</v>
      </c>
      <c r="F31386">
        <v>11800</v>
      </c>
      <c r="I31386">
        <v>25000</v>
      </c>
      <c r="L31386">
        <v>56000</v>
      </c>
      <c r="M31386">
        <v>23500</v>
      </c>
      <c r="N31386">
        <v>24500</v>
      </c>
      <c r="O31386" s="247" t="s">
        <v>53</v>
      </c>
      <c r="P31386" s="247" t="s">
        <v>86</v>
      </c>
    </row>
    <row r="31387" spans="1:16" x14ac:dyDescent="0.25">
      <c r="A31387" s="10">
        <v>45103</v>
      </c>
      <c r="C31387">
        <v>5700</v>
      </c>
      <c r="D31387">
        <v>6500</v>
      </c>
      <c r="E31387">
        <v>10500</v>
      </c>
      <c r="F31387">
        <v>11800</v>
      </c>
      <c r="L31387">
        <v>55500</v>
      </c>
      <c r="M31387">
        <v>23000</v>
      </c>
      <c r="N31387">
        <v>24000</v>
      </c>
      <c r="O31387" s="247" t="s">
        <v>53</v>
      </c>
      <c r="P31387" s="247" t="s">
        <v>86</v>
      </c>
    </row>
    <row r="31388" spans="1:16" x14ac:dyDescent="0.25">
      <c r="A31388" s="10">
        <v>45104</v>
      </c>
      <c r="C31388">
        <v>5700</v>
      </c>
      <c r="D31388">
        <v>6500</v>
      </c>
      <c r="E31388">
        <v>10500</v>
      </c>
      <c r="F31388">
        <v>11800</v>
      </c>
      <c r="I31388">
        <v>25000</v>
      </c>
      <c r="L31388">
        <v>55500</v>
      </c>
      <c r="M31388">
        <v>23000</v>
      </c>
      <c r="N31388">
        <v>24000</v>
      </c>
      <c r="O31388" s="247" t="s">
        <v>53</v>
      </c>
      <c r="P31388" s="247" t="s">
        <v>86</v>
      </c>
    </row>
    <row r="31389" spans="1:16" x14ac:dyDescent="0.25">
      <c r="A31389" s="10">
        <v>45105</v>
      </c>
      <c r="C31389">
        <v>5700</v>
      </c>
      <c r="D31389">
        <v>6500</v>
      </c>
      <c r="E31389">
        <v>10500</v>
      </c>
      <c r="F31389">
        <v>11800</v>
      </c>
      <c r="I31389">
        <v>25000</v>
      </c>
      <c r="L31389">
        <v>55500</v>
      </c>
      <c r="M31389">
        <v>23000</v>
      </c>
      <c r="N31389">
        <v>24000</v>
      </c>
      <c r="O31389" s="247" t="s">
        <v>53</v>
      </c>
      <c r="P31389" s="247" t="s">
        <v>86</v>
      </c>
    </row>
    <row r="31390" spans="1:16" x14ac:dyDescent="0.25">
      <c r="A31390" s="10">
        <v>45106</v>
      </c>
      <c r="C31390">
        <v>5700</v>
      </c>
      <c r="D31390">
        <v>6500</v>
      </c>
      <c r="E31390">
        <v>10500</v>
      </c>
      <c r="F31390">
        <v>11800</v>
      </c>
      <c r="I31390">
        <v>25000</v>
      </c>
      <c r="L31390">
        <v>55500</v>
      </c>
      <c r="M31390">
        <v>23000</v>
      </c>
      <c r="N31390">
        <v>24000</v>
      </c>
      <c r="O31390" s="247" t="s">
        <v>53</v>
      </c>
      <c r="P31390" s="247" t="s">
        <v>86</v>
      </c>
    </row>
    <row r="31391" spans="1:16" x14ac:dyDescent="0.25">
      <c r="A31391" s="10">
        <v>45107</v>
      </c>
      <c r="C31391">
        <v>5700</v>
      </c>
      <c r="D31391">
        <v>6500</v>
      </c>
      <c r="E31391">
        <v>11500</v>
      </c>
      <c r="F31391">
        <v>11800</v>
      </c>
      <c r="O31391" s="247" t="s">
        <v>53</v>
      </c>
      <c r="P31391" s="247" t="s">
        <v>86</v>
      </c>
    </row>
    <row r="31392" spans="1:16" x14ac:dyDescent="0.25">
      <c r="A31392" s="10">
        <v>45108</v>
      </c>
      <c r="C31392">
        <v>5700</v>
      </c>
      <c r="D31392">
        <v>6500</v>
      </c>
      <c r="E31392">
        <v>10500</v>
      </c>
      <c r="F31392">
        <v>11800</v>
      </c>
      <c r="L31392">
        <v>55500</v>
      </c>
      <c r="M31392">
        <v>23000</v>
      </c>
      <c r="N31392">
        <v>24000</v>
      </c>
      <c r="O31392" s="247" t="s">
        <v>53</v>
      </c>
      <c r="P31392" s="247" t="s">
        <v>86</v>
      </c>
    </row>
    <row r="31393" spans="1:16" x14ac:dyDescent="0.25">
      <c r="A31393" s="10">
        <v>45109</v>
      </c>
      <c r="C31393">
        <v>5700</v>
      </c>
      <c r="D31393">
        <v>6500</v>
      </c>
      <c r="E31393">
        <v>10500</v>
      </c>
      <c r="F31393">
        <v>11800</v>
      </c>
      <c r="O31393" s="247" t="s">
        <v>53</v>
      </c>
      <c r="P31393" s="247" t="s">
        <v>86</v>
      </c>
    </row>
    <row r="31394" spans="1:16" x14ac:dyDescent="0.25">
      <c r="A31394" s="10">
        <v>45110</v>
      </c>
      <c r="C31394">
        <v>5700</v>
      </c>
      <c r="D31394">
        <v>6500</v>
      </c>
      <c r="E31394">
        <v>10500</v>
      </c>
      <c r="F31394">
        <v>11800</v>
      </c>
      <c r="I31394">
        <v>25000</v>
      </c>
      <c r="L31394">
        <v>55500</v>
      </c>
      <c r="M31394">
        <v>23500</v>
      </c>
      <c r="N31394">
        <v>24500</v>
      </c>
      <c r="O31394" s="247" t="s">
        <v>53</v>
      </c>
      <c r="P31394" s="247" t="s">
        <v>86</v>
      </c>
    </row>
    <row r="31395" spans="1:16" x14ac:dyDescent="0.25">
      <c r="A31395" s="10">
        <v>45111</v>
      </c>
      <c r="C31395">
        <v>5700</v>
      </c>
      <c r="D31395">
        <v>6500</v>
      </c>
      <c r="E31395">
        <v>10500</v>
      </c>
      <c r="F31395">
        <v>11800</v>
      </c>
      <c r="I31395">
        <v>25000</v>
      </c>
      <c r="L31395">
        <v>54500</v>
      </c>
      <c r="M31395">
        <v>23500</v>
      </c>
      <c r="N31395">
        <v>25000</v>
      </c>
      <c r="O31395" s="247" t="s">
        <v>53</v>
      </c>
      <c r="P31395" s="247" t="s">
        <v>86</v>
      </c>
    </row>
    <row r="31396" spans="1:16" x14ac:dyDescent="0.25">
      <c r="A31396" s="10">
        <v>45112</v>
      </c>
      <c r="C31396">
        <v>5700</v>
      </c>
      <c r="D31396">
        <v>6500</v>
      </c>
      <c r="E31396">
        <v>10500</v>
      </c>
      <c r="F31396">
        <v>11800</v>
      </c>
      <c r="I31396">
        <v>25000</v>
      </c>
      <c r="L31396">
        <v>55500</v>
      </c>
      <c r="M31396">
        <v>23500</v>
      </c>
      <c r="N31396">
        <v>25000</v>
      </c>
      <c r="O31396" s="247" t="s">
        <v>53</v>
      </c>
      <c r="P31396" s="247" t="s">
        <v>86</v>
      </c>
    </row>
    <row r="31397" spans="1:16" x14ac:dyDescent="0.25">
      <c r="A31397" s="10">
        <v>45113</v>
      </c>
      <c r="C31397">
        <v>5700</v>
      </c>
      <c r="D31397">
        <v>6500</v>
      </c>
      <c r="E31397">
        <v>10500</v>
      </c>
      <c r="F31397">
        <v>11800</v>
      </c>
      <c r="I31397">
        <v>25000</v>
      </c>
      <c r="L31397">
        <v>55500</v>
      </c>
      <c r="M31397">
        <v>23500</v>
      </c>
      <c r="N31397">
        <v>25000</v>
      </c>
      <c r="O31397" s="247" t="s">
        <v>53</v>
      </c>
      <c r="P31397" s="247" t="s">
        <v>86</v>
      </c>
    </row>
    <row r="31398" spans="1:16" x14ac:dyDescent="0.25">
      <c r="A31398" s="10">
        <v>45114</v>
      </c>
      <c r="C31398">
        <v>5700</v>
      </c>
      <c r="D31398">
        <v>6500</v>
      </c>
      <c r="E31398">
        <v>10500</v>
      </c>
      <c r="F31398">
        <v>11800</v>
      </c>
      <c r="I31398">
        <v>25000</v>
      </c>
      <c r="L31398">
        <v>55500</v>
      </c>
      <c r="M31398">
        <v>24000</v>
      </c>
      <c r="N31398">
        <v>25000</v>
      </c>
      <c r="O31398" s="247" t="s">
        <v>53</v>
      </c>
      <c r="P31398" s="247" t="s">
        <v>86</v>
      </c>
    </row>
    <row r="31399" spans="1:16" x14ac:dyDescent="0.25">
      <c r="A31399" s="10">
        <v>45115</v>
      </c>
      <c r="C31399">
        <v>5700</v>
      </c>
      <c r="D31399">
        <v>6500</v>
      </c>
      <c r="E31399">
        <v>10500</v>
      </c>
      <c r="F31399">
        <v>11800</v>
      </c>
      <c r="I31399">
        <v>25000</v>
      </c>
      <c r="L31399">
        <v>55500</v>
      </c>
      <c r="M31399">
        <v>24000</v>
      </c>
      <c r="N31399">
        <v>25000</v>
      </c>
      <c r="O31399" s="247" t="s">
        <v>53</v>
      </c>
      <c r="P31399" s="247" t="s">
        <v>86</v>
      </c>
    </row>
    <row r="31400" spans="1:16" x14ac:dyDescent="0.25">
      <c r="A31400" s="10">
        <v>45116</v>
      </c>
      <c r="C31400">
        <v>5700</v>
      </c>
      <c r="D31400">
        <v>6500</v>
      </c>
      <c r="E31400">
        <v>10500</v>
      </c>
      <c r="F31400">
        <v>11800</v>
      </c>
      <c r="I31400">
        <v>25000</v>
      </c>
      <c r="L31400">
        <v>55500</v>
      </c>
      <c r="M31400">
        <v>24000</v>
      </c>
      <c r="N31400">
        <v>25000</v>
      </c>
      <c r="O31400" s="247" t="s">
        <v>53</v>
      </c>
      <c r="P31400" s="247" t="s">
        <v>86</v>
      </c>
    </row>
    <row r="31401" spans="1:16" x14ac:dyDescent="0.25">
      <c r="A31401" s="10">
        <v>45117</v>
      </c>
      <c r="C31401">
        <v>5700</v>
      </c>
      <c r="D31401">
        <v>6500</v>
      </c>
      <c r="E31401">
        <v>10600</v>
      </c>
      <c r="F31401">
        <v>11800</v>
      </c>
      <c r="I31401">
        <v>25000</v>
      </c>
      <c r="L31401">
        <v>56000</v>
      </c>
      <c r="M31401">
        <v>25000</v>
      </c>
      <c r="N31401">
        <v>26000</v>
      </c>
      <c r="O31401" s="247" t="s">
        <v>53</v>
      </c>
      <c r="P31401" s="247" t="s">
        <v>86</v>
      </c>
    </row>
    <row r="31402" spans="1:16" x14ac:dyDescent="0.25">
      <c r="A31402" s="10">
        <v>45118</v>
      </c>
      <c r="C31402">
        <v>5700</v>
      </c>
      <c r="D31402">
        <v>6500</v>
      </c>
      <c r="E31402">
        <v>10600</v>
      </c>
      <c r="F31402">
        <v>11800</v>
      </c>
      <c r="I31402">
        <v>25000</v>
      </c>
      <c r="L31402">
        <v>56000</v>
      </c>
      <c r="M31402">
        <v>25000</v>
      </c>
      <c r="N31402">
        <v>26000</v>
      </c>
      <c r="O31402" s="247" t="s">
        <v>53</v>
      </c>
      <c r="P31402" s="247" t="s">
        <v>86</v>
      </c>
    </row>
    <row r="31403" spans="1:16" x14ac:dyDescent="0.25">
      <c r="A31403" s="10">
        <v>45119</v>
      </c>
      <c r="C31403">
        <v>5700</v>
      </c>
      <c r="D31403">
        <v>6500</v>
      </c>
      <c r="E31403">
        <v>10600</v>
      </c>
      <c r="F31403">
        <v>11800</v>
      </c>
      <c r="I31403">
        <v>25000</v>
      </c>
      <c r="L31403">
        <v>56000</v>
      </c>
      <c r="M31403">
        <v>25000</v>
      </c>
      <c r="N31403">
        <v>26000</v>
      </c>
      <c r="O31403" s="247" t="s">
        <v>53</v>
      </c>
      <c r="P31403" s="247" t="s">
        <v>86</v>
      </c>
    </row>
    <row r="31404" spans="1:16" x14ac:dyDescent="0.25">
      <c r="A31404" s="10">
        <v>45120</v>
      </c>
      <c r="C31404">
        <v>5700</v>
      </c>
      <c r="D31404">
        <v>6600</v>
      </c>
      <c r="E31404">
        <v>10600</v>
      </c>
      <c r="F31404">
        <v>11800</v>
      </c>
      <c r="O31404" s="247" t="s">
        <v>53</v>
      </c>
      <c r="P31404" s="247" t="s">
        <v>86</v>
      </c>
    </row>
    <row r="31405" spans="1:16" x14ac:dyDescent="0.25">
      <c r="A31405" s="10">
        <v>45121</v>
      </c>
      <c r="C31405">
        <v>5700</v>
      </c>
      <c r="D31405">
        <v>6600</v>
      </c>
      <c r="E31405">
        <v>10600</v>
      </c>
      <c r="F31405">
        <v>11800</v>
      </c>
      <c r="I31405">
        <v>25000</v>
      </c>
      <c r="L31405">
        <v>56000</v>
      </c>
      <c r="M31405">
        <v>24000</v>
      </c>
      <c r="N31405">
        <v>26000</v>
      </c>
      <c r="O31405" s="247" t="s">
        <v>53</v>
      </c>
      <c r="P31405" s="247" t="s">
        <v>86</v>
      </c>
    </row>
    <row r="31406" spans="1:16" x14ac:dyDescent="0.25">
      <c r="A31406" s="10">
        <v>45122</v>
      </c>
      <c r="C31406">
        <v>5700</v>
      </c>
      <c r="D31406">
        <v>6600</v>
      </c>
      <c r="E31406">
        <v>10600</v>
      </c>
      <c r="F31406">
        <v>11800</v>
      </c>
      <c r="I31406">
        <v>25000</v>
      </c>
      <c r="L31406">
        <v>56000</v>
      </c>
      <c r="M31406">
        <v>24000</v>
      </c>
      <c r="N31406">
        <v>26000</v>
      </c>
      <c r="O31406" s="247" t="s">
        <v>53</v>
      </c>
      <c r="P31406" s="247" t="s">
        <v>86</v>
      </c>
    </row>
    <row r="31407" spans="1:16" x14ac:dyDescent="0.25">
      <c r="A31407" s="10">
        <v>45123</v>
      </c>
      <c r="C31407">
        <v>5700</v>
      </c>
      <c r="D31407">
        <v>6600</v>
      </c>
      <c r="E31407">
        <v>10600</v>
      </c>
      <c r="F31407">
        <v>11800</v>
      </c>
      <c r="I31407">
        <v>25000</v>
      </c>
      <c r="L31407">
        <v>56000</v>
      </c>
      <c r="M31407">
        <v>24000</v>
      </c>
      <c r="N31407">
        <v>26000</v>
      </c>
      <c r="O31407" s="247" t="s">
        <v>53</v>
      </c>
      <c r="P31407" s="247" t="s">
        <v>86</v>
      </c>
    </row>
    <row r="31408" spans="1:16" x14ac:dyDescent="0.25">
      <c r="A31408" s="10">
        <v>45124</v>
      </c>
      <c r="C31408">
        <v>5700</v>
      </c>
      <c r="D31408">
        <v>6600</v>
      </c>
      <c r="E31408">
        <v>10600</v>
      </c>
      <c r="F31408">
        <v>11800</v>
      </c>
      <c r="I31408">
        <v>25000</v>
      </c>
      <c r="L31408">
        <v>56000</v>
      </c>
      <c r="M31408">
        <v>25000</v>
      </c>
      <c r="N31408">
        <v>27000</v>
      </c>
      <c r="O31408" s="247" t="s">
        <v>53</v>
      </c>
      <c r="P31408" s="247" t="s">
        <v>86</v>
      </c>
    </row>
    <row r="31409" spans="1:16" x14ac:dyDescent="0.25">
      <c r="A31409" s="10">
        <v>45125</v>
      </c>
      <c r="C31409">
        <v>5700</v>
      </c>
      <c r="D31409">
        <v>6600</v>
      </c>
      <c r="E31409">
        <v>10600</v>
      </c>
      <c r="F31409">
        <v>11800</v>
      </c>
      <c r="I31409">
        <v>25000</v>
      </c>
      <c r="L31409">
        <v>56000</v>
      </c>
      <c r="M31409">
        <v>25000</v>
      </c>
      <c r="N31409">
        <v>26000</v>
      </c>
      <c r="O31409" s="247" t="s">
        <v>53</v>
      </c>
      <c r="P31409" s="247" t="s">
        <v>86</v>
      </c>
    </row>
    <row r="31410" spans="1:16" x14ac:dyDescent="0.25">
      <c r="A31410" s="10">
        <v>45126</v>
      </c>
      <c r="C31410">
        <v>5700</v>
      </c>
      <c r="D31410">
        <v>6600</v>
      </c>
      <c r="E31410">
        <v>10600</v>
      </c>
      <c r="F31410">
        <v>11800</v>
      </c>
      <c r="I31410">
        <v>25000</v>
      </c>
      <c r="L31410">
        <v>56000</v>
      </c>
      <c r="M31410">
        <v>25000</v>
      </c>
      <c r="N31410">
        <v>26000</v>
      </c>
      <c r="O31410" s="247" t="s">
        <v>53</v>
      </c>
      <c r="P31410" s="247" t="s">
        <v>86</v>
      </c>
    </row>
    <row r="31411" spans="1:16" x14ac:dyDescent="0.25">
      <c r="A31411" s="10">
        <v>45127</v>
      </c>
      <c r="C31411">
        <v>5700</v>
      </c>
      <c r="D31411">
        <v>6600</v>
      </c>
      <c r="E31411">
        <v>10600</v>
      </c>
      <c r="F31411">
        <v>11800</v>
      </c>
      <c r="I31411">
        <v>25000</v>
      </c>
      <c r="L31411">
        <v>56000</v>
      </c>
      <c r="M31411">
        <v>25000</v>
      </c>
      <c r="N31411">
        <v>25000</v>
      </c>
      <c r="O31411" s="247" t="s">
        <v>53</v>
      </c>
      <c r="P31411" s="247" t="s">
        <v>86</v>
      </c>
    </row>
    <row r="31412" spans="1:16" x14ac:dyDescent="0.25">
      <c r="A31412" s="10">
        <v>45128</v>
      </c>
      <c r="C31412">
        <v>5700</v>
      </c>
      <c r="D31412">
        <v>6600</v>
      </c>
      <c r="E31412">
        <v>10600</v>
      </c>
      <c r="F31412">
        <v>11800</v>
      </c>
      <c r="I31412">
        <v>25000</v>
      </c>
      <c r="L31412">
        <v>56000</v>
      </c>
      <c r="M31412">
        <v>25000</v>
      </c>
      <c r="N31412">
        <v>26000</v>
      </c>
      <c r="O31412" s="247" t="s">
        <v>53</v>
      </c>
      <c r="P31412" s="247" t="s">
        <v>86</v>
      </c>
    </row>
    <row r="31413" spans="1:16" x14ac:dyDescent="0.25">
      <c r="A31413" s="10">
        <v>45129</v>
      </c>
      <c r="C31413">
        <v>5700</v>
      </c>
      <c r="D31413">
        <v>6600</v>
      </c>
      <c r="E31413">
        <v>10800</v>
      </c>
      <c r="F31413">
        <v>11800</v>
      </c>
      <c r="I31413">
        <v>25000</v>
      </c>
      <c r="L31413">
        <v>56000</v>
      </c>
      <c r="M31413">
        <v>25000</v>
      </c>
      <c r="N31413">
        <v>26000</v>
      </c>
      <c r="O31413" s="247" t="s">
        <v>53</v>
      </c>
      <c r="P31413" s="247" t="s">
        <v>86</v>
      </c>
    </row>
    <row r="31414" spans="1:16" x14ac:dyDescent="0.25">
      <c r="A31414" s="10">
        <v>45130</v>
      </c>
      <c r="C31414">
        <v>5700</v>
      </c>
      <c r="D31414">
        <v>6600</v>
      </c>
      <c r="E31414">
        <v>10800</v>
      </c>
      <c r="F31414">
        <v>11800</v>
      </c>
      <c r="I31414">
        <v>25000</v>
      </c>
      <c r="L31414">
        <v>56000</v>
      </c>
      <c r="M31414">
        <v>25000</v>
      </c>
      <c r="N31414">
        <v>26000</v>
      </c>
      <c r="O31414" s="247" t="s">
        <v>53</v>
      </c>
      <c r="P31414" s="247" t="s">
        <v>86</v>
      </c>
    </row>
    <row r="31415" spans="1:16" x14ac:dyDescent="0.25">
      <c r="A31415" s="10">
        <v>45131</v>
      </c>
      <c r="C31415">
        <v>5700</v>
      </c>
      <c r="D31415">
        <v>6600</v>
      </c>
      <c r="E31415">
        <v>10800</v>
      </c>
      <c r="F31415">
        <v>11800</v>
      </c>
      <c r="I31415">
        <v>25000</v>
      </c>
      <c r="L31415">
        <v>56000</v>
      </c>
      <c r="M31415">
        <v>25500</v>
      </c>
      <c r="N31415">
        <v>26000</v>
      </c>
      <c r="O31415" s="247" t="s">
        <v>53</v>
      </c>
      <c r="P31415" s="247" t="s">
        <v>86</v>
      </c>
    </row>
    <row r="31416" spans="1:16" x14ac:dyDescent="0.25">
      <c r="A31416" s="10">
        <v>45132</v>
      </c>
      <c r="C31416">
        <v>5700</v>
      </c>
      <c r="D31416">
        <v>6600</v>
      </c>
      <c r="E31416">
        <v>10800</v>
      </c>
      <c r="F31416">
        <v>11800</v>
      </c>
      <c r="I31416">
        <v>25000</v>
      </c>
      <c r="L31416">
        <v>56000</v>
      </c>
      <c r="M31416">
        <v>25500</v>
      </c>
      <c r="N31416">
        <v>26500</v>
      </c>
      <c r="O31416" s="247" t="s">
        <v>53</v>
      </c>
      <c r="P31416" s="247" t="s">
        <v>86</v>
      </c>
    </row>
    <row r="31417" spans="1:16" x14ac:dyDescent="0.25">
      <c r="A31417" s="10">
        <v>45133</v>
      </c>
      <c r="C31417">
        <v>5700</v>
      </c>
      <c r="D31417">
        <v>6600</v>
      </c>
      <c r="E31417">
        <v>10800</v>
      </c>
      <c r="F31417">
        <v>11800</v>
      </c>
      <c r="O31417" s="247" t="s">
        <v>53</v>
      </c>
      <c r="P31417" s="247" t="s">
        <v>86</v>
      </c>
    </row>
    <row r="31418" spans="1:16" x14ac:dyDescent="0.25">
      <c r="A31418" s="10">
        <v>45134</v>
      </c>
      <c r="C31418">
        <v>5700</v>
      </c>
      <c r="D31418">
        <v>6600</v>
      </c>
      <c r="E31418">
        <v>10800</v>
      </c>
      <c r="F31418">
        <v>11800</v>
      </c>
      <c r="I31418">
        <v>25000</v>
      </c>
      <c r="L31418">
        <v>56000</v>
      </c>
      <c r="M31418">
        <v>25500</v>
      </c>
      <c r="N31418">
        <v>26500</v>
      </c>
      <c r="O31418" s="247" t="s">
        <v>53</v>
      </c>
      <c r="P31418" s="247" t="s">
        <v>86</v>
      </c>
    </row>
    <row r="31419" spans="1:16" x14ac:dyDescent="0.25">
      <c r="A31419" s="10">
        <v>45135</v>
      </c>
      <c r="C31419">
        <v>5800</v>
      </c>
      <c r="D31419">
        <v>6600</v>
      </c>
      <c r="E31419">
        <v>10800</v>
      </c>
      <c r="F31419">
        <v>11800</v>
      </c>
      <c r="I31419">
        <v>24000</v>
      </c>
      <c r="L31419">
        <v>56000</v>
      </c>
      <c r="M31419">
        <v>25500</v>
      </c>
      <c r="N31419">
        <v>26500</v>
      </c>
      <c r="O31419" s="247" t="s">
        <v>53</v>
      </c>
      <c r="P31419" s="247" t="s">
        <v>86</v>
      </c>
    </row>
    <row r="31420" spans="1:16" x14ac:dyDescent="0.25">
      <c r="A31420" s="10">
        <v>45136</v>
      </c>
      <c r="C31420">
        <v>5800</v>
      </c>
      <c r="D31420">
        <v>6600</v>
      </c>
      <c r="E31420">
        <v>10800</v>
      </c>
      <c r="F31420">
        <v>11800</v>
      </c>
      <c r="I31420">
        <v>20000</v>
      </c>
      <c r="L31420">
        <v>55500</v>
      </c>
      <c r="M31420">
        <v>25000</v>
      </c>
      <c r="N31420">
        <v>26000</v>
      </c>
      <c r="O31420" s="247" t="s">
        <v>53</v>
      </c>
      <c r="P31420" s="247" t="s">
        <v>86</v>
      </c>
    </row>
    <row r="31421" spans="1:16" x14ac:dyDescent="0.25">
      <c r="A31421" s="10">
        <v>45137</v>
      </c>
      <c r="C31421">
        <v>5800</v>
      </c>
      <c r="D31421">
        <v>6600</v>
      </c>
      <c r="E31421">
        <v>10800</v>
      </c>
      <c r="F31421">
        <v>11800</v>
      </c>
      <c r="I31421">
        <v>20000</v>
      </c>
      <c r="L31421">
        <v>55000</v>
      </c>
      <c r="M31421">
        <v>25000</v>
      </c>
      <c r="N31421">
        <v>26000</v>
      </c>
      <c r="O31421" s="247" t="s">
        <v>53</v>
      </c>
      <c r="P31421" s="247" t="s">
        <v>86</v>
      </c>
    </row>
    <row r="31422" spans="1:16" x14ac:dyDescent="0.25">
      <c r="A31422" s="10">
        <v>45138</v>
      </c>
      <c r="C31422">
        <v>5800</v>
      </c>
      <c r="D31422">
        <v>6600</v>
      </c>
      <c r="E31422">
        <v>10800</v>
      </c>
      <c r="F31422">
        <v>11800</v>
      </c>
      <c r="I31422">
        <v>20000</v>
      </c>
      <c r="L31422">
        <v>55000</v>
      </c>
      <c r="M31422">
        <v>24000</v>
      </c>
      <c r="N31422">
        <v>26700</v>
      </c>
      <c r="O31422" s="247" t="s">
        <v>53</v>
      </c>
      <c r="P31422" s="247" t="s">
        <v>86</v>
      </c>
    </row>
    <row r="31423" spans="1:16" x14ac:dyDescent="0.25">
      <c r="A31423" s="10">
        <v>45139</v>
      </c>
      <c r="C31423">
        <v>5800</v>
      </c>
      <c r="D31423">
        <v>6600</v>
      </c>
      <c r="E31423">
        <v>10800</v>
      </c>
      <c r="F31423">
        <v>11800</v>
      </c>
      <c r="I31423">
        <v>20000</v>
      </c>
      <c r="L31423">
        <v>55000</v>
      </c>
      <c r="M31423">
        <v>24500</v>
      </c>
      <c r="N31423">
        <v>26700</v>
      </c>
      <c r="O31423" s="247" t="s">
        <v>53</v>
      </c>
      <c r="P31423" s="247" t="s">
        <v>86</v>
      </c>
    </row>
    <row r="31424" spans="1:16" x14ac:dyDescent="0.25">
      <c r="A31424" s="10">
        <v>45140</v>
      </c>
      <c r="C31424">
        <v>5800</v>
      </c>
      <c r="D31424">
        <v>6600</v>
      </c>
      <c r="E31424">
        <v>10800</v>
      </c>
      <c r="F31424">
        <v>11800</v>
      </c>
      <c r="I31424">
        <v>20000</v>
      </c>
      <c r="L31424">
        <v>55000</v>
      </c>
      <c r="M31424">
        <v>24000</v>
      </c>
      <c r="N31424">
        <v>26700</v>
      </c>
      <c r="O31424" s="247" t="s">
        <v>53</v>
      </c>
      <c r="P31424" s="247" t="s">
        <v>86</v>
      </c>
    </row>
    <row r="31425" spans="1:16" x14ac:dyDescent="0.25">
      <c r="A31425" s="10">
        <v>45141</v>
      </c>
      <c r="C31425">
        <v>5800</v>
      </c>
      <c r="D31425">
        <v>6600</v>
      </c>
      <c r="E31425">
        <v>10800</v>
      </c>
      <c r="F31425">
        <v>11800</v>
      </c>
      <c r="I31425">
        <v>20000</v>
      </c>
      <c r="L31425">
        <v>55000</v>
      </c>
      <c r="M31425">
        <v>25500</v>
      </c>
      <c r="N31425">
        <v>26700</v>
      </c>
      <c r="O31425" s="247" t="s">
        <v>53</v>
      </c>
      <c r="P31425" s="247" t="s">
        <v>86</v>
      </c>
    </row>
    <row r="31426" spans="1:16" x14ac:dyDescent="0.25">
      <c r="A31426" s="10">
        <v>45142</v>
      </c>
      <c r="C31426">
        <v>5800</v>
      </c>
      <c r="D31426">
        <v>6600</v>
      </c>
      <c r="E31426">
        <v>10800</v>
      </c>
      <c r="F31426">
        <v>11800</v>
      </c>
      <c r="I31426">
        <v>20000</v>
      </c>
      <c r="L31426">
        <v>55000</v>
      </c>
      <c r="M31426">
        <v>24500</v>
      </c>
      <c r="N31426">
        <v>26700</v>
      </c>
      <c r="O31426" s="247" t="s">
        <v>53</v>
      </c>
      <c r="P31426" s="247" t="s">
        <v>86</v>
      </c>
    </row>
    <row r="31427" spans="1:16" x14ac:dyDescent="0.25">
      <c r="A31427" s="10">
        <v>45143</v>
      </c>
      <c r="C31427">
        <v>5800</v>
      </c>
      <c r="D31427">
        <v>6600</v>
      </c>
      <c r="E31427">
        <v>10800</v>
      </c>
      <c r="F31427">
        <v>11800</v>
      </c>
      <c r="I31427">
        <v>20000</v>
      </c>
      <c r="L31427">
        <v>55000</v>
      </c>
      <c r="M31427">
        <v>24500</v>
      </c>
      <c r="N31427">
        <v>26700</v>
      </c>
      <c r="O31427" s="247" t="s">
        <v>53</v>
      </c>
      <c r="P31427" s="247" t="s">
        <v>86</v>
      </c>
    </row>
    <row r="31428" spans="1:16" x14ac:dyDescent="0.25">
      <c r="A31428" s="10">
        <v>45144</v>
      </c>
      <c r="C31428">
        <v>5800</v>
      </c>
      <c r="D31428">
        <v>6600</v>
      </c>
      <c r="E31428">
        <v>10800</v>
      </c>
      <c r="F31428">
        <v>11800</v>
      </c>
      <c r="I31428">
        <v>20000</v>
      </c>
      <c r="L31428">
        <v>55000</v>
      </c>
      <c r="M31428">
        <v>24000</v>
      </c>
      <c r="N31428">
        <v>26700</v>
      </c>
      <c r="O31428" s="247" t="s">
        <v>53</v>
      </c>
      <c r="P31428" s="247" t="s">
        <v>86</v>
      </c>
    </row>
    <row r="31429" spans="1:16" x14ac:dyDescent="0.25">
      <c r="A31429" s="10">
        <v>45145</v>
      </c>
      <c r="C31429">
        <v>5800</v>
      </c>
      <c r="D31429">
        <v>6800</v>
      </c>
      <c r="E31429">
        <v>10800</v>
      </c>
      <c r="F31429">
        <v>11800</v>
      </c>
      <c r="I31429">
        <v>20000</v>
      </c>
      <c r="L31429">
        <v>55000</v>
      </c>
      <c r="M31429">
        <v>23500</v>
      </c>
      <c r="N31429">
        <v>26500</v>
      </c>
      <c r="O31429" s="247" t="s">
        <v>53</v>
      </c>
      <c r="P31429" s="247" t="s">
        <v>86</v>
      </c>
    </row>
    <row r="31430" spans="1:16" x14ac:dyDescent="0.25">
      <c r="A31430" s="10">
        <v>45146</v>
      </c>
      <c r="C31430">
        <v>5800</v>
      </c>
      <c r="D31430">
        <v>6600</v>
      </c>
      <c r="E31430">
        <v>10800</v>
      </c>
      <c r="F31430">
        <v>11800</v>
      </c>
      <c r="I31430">
        <v>20000</v>
      </c>
      <c r="L31430">
        <v>55000</v>
      </c>
      <c r="M31430">
        <v>23000</v>
      </c>
      <c r="N31430">
        <v>26500</v>
      </c>
      <c r="O31430" s="247" t="s">
        <v>53</v>
      </c>
      <c r="P31430" s="247" t="s">
        <v>86</v>
      </c>
    </row>
    <row r="31431" spans="1:16" x14ac:dyDescent="0.25">
      <c r="A31431" s="10">
        <v>45147</v>
      </c>
      <c r="C31431">
        <v>5800</v>
      </c>
      <c r="D31431">
        <v>6600</v>
      </c>
      <c r="E31431">
        <v>10800</v>
      </c>
      <c r="F31431">
        <v>11800</v>
      </c>
      <c r="I31431">
        <v>20000</v>
      </c>
      <c r="L31431">
        <v>55000</v>
      </c>
      <c r="M31431">
        <v>23500</v>
      </c>
      <c r="N31431">
        <v>26500</v>
      </c>
      <c r="O31431" s="247" t="s">
        <v>53</v>
      </c>
      <c r="P31431" s="247" t="s">
        <v>86</v>
      </c>
    </row>
    <row r="31432" spans="1:16" x14ac:dyDescent="0.25">
      <c r="A31432" s="10">
        <v>45148</v>
      </c>
      <c r="C31432">
        <v>5800</v>
      </c>
      <c r="D31432">
        <v>6600</v>
      </c>
      <c r="E31432">
        <v>10800</v>
      </c>
      <c r="F31432">
        <v>11800</v>
      </c>
      <c r="I31432">
        <v>20000</v>
      </c>
      <c r="L31432">
        <v>55000</v>
      </c>
      <c r="M31432">
        <v>23500</v>
      </c>
      <c r="N31432">
        <v>26500</v>
      </c>
      <c r="O31432" s="247" t="s">
        <v>53</v>
      </c>
      <c r="P31432" s="247" t="s">
        <v>86</v>
      </c>
    </row>
    <row r="31433" spans="1:16" x14ac:dyDescent="0.25">
      <c r="A31433" s="10">
        <v>45149</v>
      </c>
      <c r="C31433">
        <v>5800</v>
      </c>
      <c r="D31433">
        <v>6600</v>
      </c>
      <c r="E31433">
        <v>10800</v>
      </c>
      <c r="F31433">
        <v>11800</v>
      </c>
      <c r="I31433">
        <v>20000</v>
      </c>
      <c r="L31433">
        <v>55000</v>
      </c>
      <c r="M31433">
        <v>23500</v>
      </c>
      <c r="N31433">
        <v>26500</v>
      </c>
      <c r="O31433" s="247" t="s">
        <v>53</v>
      </c>
      <c r="P31433" s="247" t="s">
        <v>86</v>
      </c>
    </row>
    <row r="31434" spans="1:16" x14ac:dyDescent="0.25">
      <c r="A31434" s="10">
        <v>45150</v>
      </c>
      <c r="C31434">
        <v>5800</v>
      </c>
      <c r="D31434">
        <v>6600</v>
      </c>
      <c r="E31434">
        <v>10800</v>
      </c>
      <c r="F31434">
        <v>11800</v>
      </c>
      <c r="I31434">
        <v>20000</v>
      </c>
      <c r="L31434">
        <v>55000</v>
      </c>
      <c r="M31434">
        <v>23500</v>
      </c>
      <c r="N31434">
        <v>26500</v>
      </c>
      <c r="O31434" s="247" t="s">
        <v>53</v>
      </c>
      <c r="P31434" s="247" t="s">
        <v>86</v>
      </c>
    </row>
    <row r="31435" spans="1:16" x14ac:dyDescent="0.25">
      <c r="A31435" s="10">
        <v>45151</v>
      </c>
      <c r="C31435">
        <v>5800</v>
      </c>
      <c r="D31435">
        <v>6600</v>
      </c>
      <c r="E31435">
        <v>10800</v>
      </c>
      <c r="F31435">
        <v>11800</v>
      </c>
      <c r="I31435">
        <v>20000</v>
      </c>
      <c r="L31435">
        <v>55000</v>
      </c>
      <c r="M31435">
        <v>23500</v>
      </c>
      <c r="N31435">
        <v>26500</v>
      </c>
      <c r="O31435" s="247" t="s">
        <v>53</v>
      </c>
      <c r="P31435" s="247" t="s">
        <v>86</v>
      </c>
    </row>
    <row r="31436" spans="1:16" x14ac:dyDescent="0.25">
      <c r="A31436" s="10">
        <v>45152</v>
      </c>
      <c r="C31436">
        <v>6000</v>
      </c>
      <c r="D31436">
        <v>6600</v>
      </c>
      <c r="E31436">
        <v>10800</v>
      </c>
      <c r="F31436">
        <v>11800</v>
      </c>
      <c r="I31436">
        <v>18000</v>
      </c>
      <c r="L31436">
        <v>55000</v>
      </c>
      <c r="M31436">
        <v>23000</v>
      </c>
      <c r="N31436">
        <v>26000</v>
      </c>
      <c r="O31436" s="247" t="s">
        <v>53</v>
      </c>
      <c r="P31436" s="247" t="s">
        <v>86</v>
      </c>
    </row>
    <row r="31437" spans="1:16" x14ac:dyDescent="0.25">
      <c r="A31437" s="10">
        <v>45153</v>
      </c>
      <c r="C31437">
        <v>6000</v>
      </c>
      <c r="D31437">
        <v>6600</v>
      </c>
      <c r="E31437">
        <v>10800</v>
      </c>
      <c r="F31437">
        <v>11800</v>
      </c>
      <c r="I31437">
        <v>18000</v>
      </c>
      <c r="L31437">
        <v>55000</v>
      </c>
      <c r="M31437">
        <v>23000</v>
      </c>
      <c r="N31437">
        <v>26000</v>
      </c>
      <c r="O31437" s="247" t="s">
        <v>53</v>
      </c>
      <c r="P31437" s="247" t="s">
        <v>86</v>
      </c>
    </row>
    <row r="31438" spans="1:16" x14ac:dyDescent="0.25">
      <c r="A31438" s="10">
        <v>45154</v>
      </c>
      <c r="C31438">
        <v>6000</v>
      </c>
      <c r="D31438">
        <v>6600</v>
      </c>
      <c r="E31438">
        <v>10800</v>
      </c>
      <c r="F31438">
        <v>11800</v>
      </c>
      <c r="I31438">
        <v>16000</v>
      </c>
      <c r="L31438">
        <v>55000</v>
      </c>
      <c r="M31438">
        <v>23000</v>
      </c>
      <c r="N31438">
        <v>26500</v>
      </c>
      <c r="O31438" s="247" t="s">
        <v>53</v>
      </c>
      <c r="P31438" s="247" t="s">
        <v>86</v>
      </c>
    </row>
    <row r="31439" spans="1:16" x14ac:dyDescent="0.25">
      <c r="A31439" s="10">
        <v>45155</v>
      </c>
      <c r="C31439">
        <v>6000</v>
      </c>
      <c r="D31439">
        <v>6600</v>
      </c>
      <c r="E31439">
        <v>10800</v>
      </c>
      <c r="F31439">
        <v>11800</v>
      </c>
      <c r="I31439">
        <v>16000</v>
      </c>
      <c r="L31439">
        <v>55000</v>
      </c>
      <c r="M31439">
        <v>22000</v>
      </c>
      <c r="N31439">
        <v>25000</v>
      </c>
      <c r="O31439" s="247" t="s">
        <v>53</v>
      </c>
      <c r="P31439" s="247" t="s">
        <v>86</v>
      </c>
    </row>
    <row r="31440" spans="1:16" x14ac:dyDescent="0.25">
      <c r="A31440" s="10">
        <v>45156</v>
      </c>
      <c r="C31440">
        <v>6000</v>
      </c>
      <c r="D31440">
        <v>6600</v>
      </c>
      <c r="E31440">
        <v>10800</v>
      </c>
      <c r="F31440">
        <v>11800</v>
      </c>
      <c r="I31440">
        <v>16000</v>
      </c>
      <c r="L31440">
        <v>55000</v>
      </c>
      <c r="M31440">
        <v>21000</v>
      </c>
      <c r="N31440">
        <v>25000</v>
      </c>
      <c r="O31440" s="247" t="s">
        <v>53</v>
      </c>
      <c r="P31440" s="247" t="s">
        <v>86</v>
      </c>
    </row>
    <row r="31441" spans="1:16" x14ac:dyDescent="0.25">
      <c r="A31441" s="10">
        <v>45157</v>
      </c>
      <c r="C31441">
        <v>6000</v>
      </c>
      <c r="D31441">
        <v>6600</v>
      </c>
      <c r="E31441">
        <v>10800</v>
      </c>
      <c r="F31441">
        <v>11800</v>
      </c>
      <c r="I31441">
        <v>16000</v>
      </c>
      <c r="L31441">
        <v>55000</v>
      </c>
      <c r="M31441">
        <v>22000</v>
      </c>
      <c r="N31441">
        <v>25000</v>
      </c>
      <c r="O31441" s="247" t="s">
        <v>53</v>
      </c>
      <c r="P31441" s="247" t="s">
        <v>86</v>
      </c>
    </row>
    <row r="31442" spans="1:16" x14ac:dyDescent="0.25">
      <c r="A31442" s="10">
        <v>45158</v>
      </c>
      <c r="C31442">
        <v>6000</v>
      </c>
      <c r="D31442">
        <v>6600</v>
      </c>
      <c r="E31442">
        <v>10800</v>
      </c>
      <c r="F31442">
        <v>11800</v>
      </c>
      <c r="I31442">
        <v>16000</v>
      </c>
      <c r="L31442">
        <v>55010</v>
      </c>
      <c r="M31442">
        <v>22000</v>
      </c>
      <c r="N31442">
        <v>25000</v>
      </c>
      <c r="O31442" s="247" t="s">
        <v>53</v>
      </c>
      <c r="P31442" s="247" t="s">
        <v>86</v>
      </c>
    </row>
    <row r="31443" spans="1:16" x14ac:dyDescent="0.25">
      <c r="A31443" s="10">
        <v>45159</v>
      </c>
      <c r="C31443">
        <v>6300</v>
      </c>
      <c r="D31443">
        <v>6600</v>
      </c>
      <c r="E31443">
        <v>10800</v>
      </c>
      <c r="F31443">
        <v>11800</v>
      </c>
      <c r="I31443">
        <v>15000</v>
      </c>
      <c r="L31443">
        <v>55000</v>
      </c>
      <c r="M31443">
        <v>22500</v>
      </c>
      <c r="N31443">
        <v>24000</v>
      </c>
      <c r="O31443" s="247" t="s">
        <v>53</v>
      </c>
      <c r="P31443" s="247" t="s">
        <v>86</v>
      </c>
    </row>
    <row r="31444" spans="1:16" x14ac:dyDescent="0.25">
      <c r="A31444" s="10">
        <v>45160</v>
      </c>
      <c r="C31444">
        <v>6400</v>
      </c>
      <c r="D31444">
        <v>7000</v>
      </c>
      <c r="E31444">
        <v>11000</v>
      </c>
      <c r="F31444">
        <v>12000</v>
      </c>
      <c r="I31444">
        <v>16000</v>
      </c>
      <c r="L31444">
        <v>55000</v>
      </c>
      <c r="M31444">
        <v>22000</v>
      </c>
      <c r="N31444">
        <v>25000</v>
      </c>
      <c r="O31444" s="247" t="s">
        <v>53</v>
      </c>
      <c r="P31444" s="247" t="s">
        <v>86</v>
      </c>
    </row>
    <row r="31445" spans="1:16" x14ac:dyDescent="0.25">
      <c r="A31445" s="10">
        <v>45161</v>
      </c>
      <c r="C31445">
        <v>6400</v>
      </c>
      <c r="D31445">
        <v>7000</v>
      </c>
      <c r="E31445">
        <v>11000</v>
      </c>
      <c r="F31445">
        <v>12000</v>
      </c>
      <c r="O31445" s="247" t="s">
        <v>53</v>
      </c>
      <c r="P31445" s="247" t="s">
        <v>86</v>
      </c>
    </row>
    <row r="31446" spans="1:16" x14ac:dyDescent="0.25">
      <c r="A31446" s="10">
        <v>45162</v>
      </c>
      <c r="C31446">
        <v>6400</v>
      </c>
      <c r="D31446">
        <v>7000</v>
      </c>
      <c r="E31446">
        <v>11000</v>
      </c>
      <c r="F31446">
        <v>12000</v>
      </c>
      <c r="I31446">
        <v>16000</v>
      </c>
      <c r="L31446">
        <v>55000</v>
      </c>
      <c r="M31446">
        <v>22000</v>
      </c>
      <c r="N31446">
        <v>24500</v>
      </c>
      <c r="O31446" s="247" t="s">
        <v>53</v>
      </c>
      <c r="P31446" s="247" t="s">
        <v>86</v>
      </c>
    </row>
    <row r="31447" spans="1:16" x14ac:dyDescent="0.25">
      <c r="A31447" s="10">
        <v>45163</v>
      </c>
      <c r="C31447">
        <v>6400</v>
      </c>
      <c r="D31447">
        <v>7000</v>
      </c>
      <c r="E31447">
        <v>11000</v>
      </c>
      <c r="F31447">
        <v>12000</v>
      </c>
      <c r="I31447">
        <v>14000</v>
      </c>
      <c r="L31447">
        <v>53000</v>
      </c>
      <c r="M31447">
        <v>22000</v>
      </c>
      <c r="N31447">
        <v>24500</v>
      </c>
      <c r="O31447" s="247" t="s">
        <v>53</v>
      </c>
      <c r="P31447" s="247" t="s">
        <v>86</v>
      </c>
    </row>
    <row r="31448" spans="1:16" x14ac:dyDescent="0.25">
      <c r="A31448" s="10">
        <v>45164</v>
      </c>
      <c r="B31448">
        <v>6200</v>
      </c>
      <c r="C31448">
        <v>6400</v>
      </c>
      <c r="D31448">
        <v>7000</v>
      </c>
      <c r="E31448">
        <v>11200</v>
      </c>
      <c r="F31448">
        <v>12300</v>
      </c>
      <c r="I31448">
        <v>14000</v>
      </c>
      <c r="L31448">
        <v>50000</v>
      </c>
      <c r="M31448">
        <v>22000</v>
      </c>
      <c r="N31448">
        <v>24500</v>
      </c>
      <c r="O31448" s="247" t="s">
        <v>53</v>
      </c>
      <c r="P31448" s="247" t="s">
        <v>86</v>
      </c>
    </row>
    <row r="31449" spans="1:16" x14ac:dyDescent="0.25">
      <c r="A31449" s="10">
        <v>45165</v>
      </c>
      <c r="B31449">
        <v>6200</v>
      </c>
      <c r="C31449">
        <v>6400</v>
      </c>
      <c r="D31449">
        <v>7000</v>
      </c>
      <c r="E31449">
        <v>11000</v>
      </c>
      <c r="F31449">
        <v>12000</v>
      </c>
      <c r="O31449" s="247" t="s">
        <v>53</v>
      </c>
      <c r="P31449" s="247" t="s">
        <v>86</v>
      </c>
    </row>
    <row r="31450" spans="1:16" x14ac:dyDescent="0.25">
      <c r="A31450" s="10">
        <v>45166</v>
      </c>
      <c r="B31450">
        <v>6200</v>
      </c>
      <c r="C31450">
        <v>6400</v>
      </c>
      <c r="D31450">
        <v>7000</v>
      </c>
      <c r="E31450">
        <v>11000</v>
      </c>
      <c r="F31450">
        <v>12000</v>
      </c>
      <c r="I31450">
        <v>14000</v>
      </c>
      <c r="L31450">
        <v>50000</v>
      </c>
      <c r="M31450">
        <v>22000</v>
      </c>
      <c r="N31450">
        <v>24500</v>
      </c>
      <c r="O31450" s="247" t="s">
        <v>53</v>
      </c>
      <c r="P31450" s="247" t="s">
        <v>86</v>
      </c>
    </row>
    <row r="31451" spans="1:16" x14ac:dyDescent="0.25">
      <c r="A31451" s="10">
        <v>45167</v>
      </c>
      <c r="B31451">
        <v>6500</v>
      </c>
      <c r="C31451">
        <v>6700</v>
      </c>
      <c r="D31451">
        <v>7400</v>
      </c>
      <c r="E31451">
        <v>11500</v>
      </c>
      <c r="F31451">
        <v>12750</v>
      </c>
      <c r="I31451">
        <v>14000</v>
      </c>
      <c r="L31451">
        <v>50000</v>
      </c>
      <c r="M31451">
        <v>22000</v>
      </c>
      <c r="N31451">
        <v>24000</v>
      </c>
      <c r="O31451" s="247" t="s">
        <v>53</v>
      </c>
      <c r="P31451" s="247" t="s">
        <v>86</v>
      </c>
    </row>
    <row r="31452" spans="1:16" x14ac:dyDescent="0.25">
      <c r="A31452" s="10">
        <v>45168</v>
      </c>
      <c r="B31452">
        <v>6500</v>
      </c>
      <c r="C31452">
        <v>6700</v>
      </c>
      <c r="D31452">
        <v>7400</v>
      </c>
      <c r="E31452">
        <v>11500</v>
      </c>
      <c r="F31452">
        <v>12750</v>
      </c>
      <c r="I31452">
        <v>14000</v>
      </c>
      <c r="L31452">
        <v>50000</v>
      </c>
      <c r="M31452">
        <v>22000</v>
      </c>
      <c r="N31452">
        <v>24500</v>
      </c>
      <c r="O31452" s="247" t="s">
        <v>53</v>
      </c>
      <c r="P31452" s="247" t="s">
        <v>86</v>
      </c>
    </row>
    <row r="31453" spans="1:16" x14ac:dyDescent="0.25">
      <c r="A31453" s="10">
        <v>45169</v>
      </c>
      <c r="B31453">
        <v>6500</v>
      </c>
      <c r="C31453">
        <v>6700</v>
      </c>
      <c r="D31453">
        <v>7400</v>
      </c>
      <c r="E31453">
        <v>11500</v>
      </c>
      <c r="F31453">
        <v>12750</v>
      </c>
      <c r="I31453">
        <v>14000</v>
      </c>
      <c r="L31453">
        <v>50000</v>
      </c>
      <c r="M31453">
        <v>22000</v>
      </c>
      <c r="N31453">
        <v>24500</v>
      </c>
      <c r="O31453" s="247" t="s">
        <v>53</v>
      </c>
      <c r="P31453" s="247" t="s">
        <v>86</v>
      </c>
    </row>
    <row r="31454" spans="1:16" x14ac:dyDescent="0.25">
      <c r="A31454" s="10">
        <v>45170</v>
      </c>
      <c r="B31454">
        <v>6700</v>
      </c>
      <c r="C31454">
        <v>6800</v>
      </c>
      <c r="D31454">
        <v>7400</v>
      </c>
      <c r="E31454">
        <v>11500</v>
      </c>
      <c r="F31454">
        <v>12750</v>
      </c>
      <c r="I31454">
        <v>14000</v>
      </c>
      <c r="L31454">
        <v>50000</v>
      </c>
      <c r="M31454">
        <v>22000</v>
      </c>
      <c r="N31454">
        <v>24000</v>
      </c>
      <c r="O31454" s="247" t="s">
        <v>53</v>
      </c>
      <c r="P31454" s="247" t="s">
        <v>86</v>
      </c>
    </row>
    <row r="31455" spans="1:16" x14ac:dyDescent="0.25">
      <c r="A31455" s="10">
        <v>45171</v>
      </c>
      <c r="B31455">
        <v>6700</v>
      </c>
      <c r="C31455">
        <v>6800</v>
      </c>
      <c r="D31455">
        <v>7400</v>
      </c>
      <c r="E31455">
        <v>11500</v>
      </c>
      <c r="F31455">
        <v>12750</v>
      </c>
      <c r="I31455">
        <v>14000</v>
      </c>
      <c r="L31455">
        <v>50000</v>
      </c>
      <c r="M31455">
        <v>22000</v>
      </c>
      <c r="N31455">
        <v>23000</v>
      </c>
      <c r="O31455" s="247" t="s">
        <v>53</v>
      </c>
      <c r="P31455" s="247" t="s">
        <v>86</v>
      </c>
    </row>
    <row r="31456" spans="1:16" x14ac:dyDescent="0.25">
      <c r="A31456" s="10">
        <v>45172</v>
      </c>
      <c r="B31456">
        <v>6700</v>
      </c>
      <c r="C31456">
        <v>6800</v>
      </c>
      <c r="D31456">
        <v>7400</v>
      </c>
      <c r="E31456">
        <v>11500</v>
      </c>
      <c r="F31456">
        <v>11750</v>
      </c>
      <c r="I31456">
        <v>14000</v>
      </c>
      <c r="L31456">
        <v>50000</v>
      </c>
      <c r="M31456">
        <v>23000</v>
      </c>
      <c r="N31456">
        <v>23000</v>
      </c>
      <c r="O31456" s="247" t="s">
        <v>53</v>
      </c>
      <c r="P31456" s="247" t="s">
        <v>86</v>
      </c>
    </row>
    <row r="31457" spans="1:16" x14ac:dyDescent="0.25">
      <c r="A31457" s="10">
        <v>45173</v>
      </c>
      <c r="B31457">
        <v>6700</v>
      </c>
      <c r="C31457">
        <v>6800</v>
      </c>
      <c r="D31457">
        <v>7600</v>
      </c>
      <c r="E31457">
        <v>11800</v>
      </c>
      <c r="F31457">
        <v>12800</v>
      </c>
      <c r="I31457">
        <v>14000</v>
      </c>
      <c r="L31457">
        <v>50000</v>
      </c>
      <c r="M31457">
        <v>23000</v>
      </c>
      <c r="N31457">
        <v>23000</v>
      </c>
      <c r="O31457" s="247" t="s">
        <v>53</v>
      </c>
      <c r="P31457" s="247" t="s">
        <v>86</v>
      </c>
    </row>
    <row r="31458" spans="1:16" x14ac:dyDescent="0.25">
      <c r="A31458" s="10">
        <v>45174</v>
      </c>
      <c r="B31458">
        <v>6800</v>
      </c>
      <c r="C31458">
        <v>6800</v>
      </c>
      <c r="D31458">
        <v>7600</v>
      </c>
      <c r="E31458">
        <v>11800</v>
      </c>
      <c r="F31458">
        <v>12800</v>
      </c>
      <c r="I31458">
        <v>14000</v>
      </c>
      <c r="L31458">
        <v>50000</v>
      </c>
      <c r="M31458">
        <v>23000</v>
      </c>
      <c r="N31458">
        <v>23000</v>
      </c>
      <c r="O31458" s="247" t="s">
        <v>53</v>
      </c>
      <c r="P31458" s="247" t="s">
        <v>86</v>
      </c>
    </row>
    <row r="31459" spans="1:16" x14ac:dyDescent="0.25">
      <c r="A31459" s="10">
        <v>45175</v>
      </c>
      <c r="B31459">
        <v>6800</v>
      </c>
      <c r="C31459">
        <v>6800</v>
      </c>
      <c r="D31459">
        <v>7600</v>
      </c>
      <c r="E31459">
        <v>11800</v>
      </c>
      <c r="F31459">
        <v>12800</v>
      </c>
      <c r="I31459">
        <v>14000</v>
      </c>
      <c r="L31459">
        <v>50000</v>
      </c>
      <c r="M31459">
        <v>23000</v>
      </c>
      <c r="N31459">
        <v>23000</v>
      </c>
      <c r="O31459" s="247" t="s">
        <v>53</v>
      </c>
      <c r="P31459" s="247" t="s">
        <v>86</v>
      </c>
    </row>
    <row r="31460" spans="1:16" x14ac:dyDescent="0.25">
      <c r="A31460" s="10">
        <v>45176</v>
      </c>
      <c r="B31460">
        <v>6800</v>
      </c>
      <c r="C31460">
        <v>6800</v>
      </c>
      <c r="D31460">
        <v>7600</v>
      </c>
      <c r="E31460">
        <v>12000</v>
      </c>
      <c r="F31460">
        <v>13000</v>
      </c>
      <c r="I31460">
        <v>14000</v>
      </c>
      <c r="L31460">
        <v>50000</v>
      </c>
      <c r="M31460">
        <v>23000</v>
      </c>
      <c r="N31460">
        <v>23000</v>
      </c>
      <c r="O31460" s="247" t="s">
        <v>53</v>
      </c>
      <c r="P31460" s="247" t="s">
        <v>86</v>
      </c>
    </row>
    <row r="31461" spans="1:16" x14ac:dyDescent="0.25">
      <c r="A31461" s="10">
        <v>45177</v>
      </c>
      <c r="B31461">
        <v>6800</v>
      </c>
      <c r="C31461">
        <v>6800</v>
      </c>
      <c r="D31461">
        <v>7600</v>
      </c>
      <c r="E31461">
        <v>12000</v>
      </c>
      <c r="F31461">
        <v>13000</v>
      </c>
      <c r="O31461" s="247" t="s">
        <v>53</v>
      </c>
      <c r="P31461" s="247" t="s">
        <v>86</v>
      </c>
    </row>
    <row r="31462" spans="1:16" x14ac:dyDescent="0.25">
      <c r="A31462" s="10">
        <v>45178</v>
      </c>
      <c r="B31462">
        <v>6800</v>
      </c>
      <c r="C31462">
        <v>6800</v>
      </c>
      <c r="D31462">
        <v>7600</v>
      </c>
      <c r="E31462">
        <v>12000</v>
      </c>
      <c r="F31462">
        <v>13000</v>
      </c>
      <c r="I31462">
        <v>14000</v>
      </c>
      <c r="L31462">
        <v>50000</v>
      </c>
      <c r="M31462">
        <v>23000</v>
      </c>
      <c r="N31462">
        <v>23000</v>
      </c>
      <c r="O31462" s="247" t="s">
        <v>53</v>
      </c>
      <c r="P31462" s="247" t="s">
        <v>86</v>
      </c>
    </row>
    <row r="31463" spans="1:16" x14ac:dyDescent="0.25">
      <c r="A31463" s="10">
        <v>45179</v>
      </c>
      <c r="B31463">
        <v>6700</v>
      </c>
      <c r="C31463">
        <v>6800</v>
      </c>
      <c r="D31463">
        <v>7600</v>
      </c>
      <c r="E31463">
        <v>12000</v>
      </c>
      <c r="F31463">
        <v>13000</v>
      </c>
      <c r="I31463">
        <v>14000</v>
      </c>
      <c r="L31463">
        <v>50000</v>
      </c>
      <c r="M31463">
        <v>23000</v>
      </c>
      <c r="N31463">
        <v>23000</v>
      </c>
      <c r="O31463" s="247" t="s">
        <v>53</v>
      </c>
      <c r="P31463" s="247" t="s">
        <v>86</v>
      </c>
    </row>
    <row r="31464" spans="1:16" x14ac:dyDescent="0.25">
      <c r="A31464" s="10">
        <v>45180</v>
      </c>
      <c r="B31464">
        <v>6700</v>
      </c>
      <c r="C31464">
        <v>6800</v>
      </c>
      <c r="D31464">
        <v>7400</v>
      </c>
      <c r="E31464">
        <v>12000</v>
      </c>
      <c r="F31464">
        <v>13000</v>
      </c>
      <c r="I31464">
        <v>14000</v>
      </c>
      <c r="L31464">
        <v>50000</v>
      </c>
      <c r="M31464">
        <v>23500</v>
      </c>
      <c r="N31464">
        <v>22000</v>
      </c>
      <c r="O31464" s="247" t="s">
        <v>53</v>
      </c>
      <c r="P31464" s="247" t="s">
        <v>86</v>
      </c>
    </row>
    <row r="31465" spans="1:16" x14ac:dyDescent="0.25">
      <c r="A31465" s="10">
        <v>45181</v>
      </c>
      <c r="B31465">
        <v>6700</v>
      </c>
      <c r="C31465">
        <v>6800</v>
      </c>
      <c r="D31465">
        <v>7400</v>
      </c>
      <c r="E31465">
        <v>12000</v>
      </c>
      <c r="F31465">
        <v>13000</v>
      </c>
      <c r="I31465">
        <v>14000</v>
      </c>
      <c r="L31465">
        <v>50000</v>
      </c>
      <c r="M31465">
        <v>23500</v>
      </c>
      <c r="N31465">
        <v>24000</v>
      </c>
      <c r="O31465" s="247" t="s">
        <v>53</v>
      </c>
      <c r="P31465" s="247" t="s">
        <v>86</v>
      </c>
    </row>
    <row r="31466" spans="1:16" x14ac:dyDescent="0.25">
      <c r="A31466" s="10">
        <v>45182</v>
      </c>
      <c r="B31466">
        <v>6600</v>
      </c>
      <c r="C31466">
        <v>6800</v>
      </c>
      <c r="D31466">
        <v>7400</v>
      </c>
      <c r="E31466">
        <v>12000</v>
      </c>
      <c r="F31466">
        <v>13000</v>
      </c>
      <c r="I31466">
        <v>14000</v>
      </c>
      <c r="L31466">
        <v>50000</v>
      </c>
      <c r="M31466">
        <v>23500</v>
      </c>
      <c r="N31466">
        <v>24000</v>
      </c>
      <c r="O31466" s="247" t="s">
        <v>53</v>
      </c>
      <c r="P31466" s="247" t="s">
        <v>86</v>
      </c>
    </row>
    <row r="31467" spans="1:16" x14ac:dyDescent="0.25">
      <c r="A31467" s="10">
        <v>45183</v>
      </c>
      <c r="B31467">
        <v>6700</v>
      </c>
      <c r="C31467">
        <v>6900</v>
      </c>
      <c r="D31467">
        <v>7600</v>
      </c>
      <c r="E31467">
        <v>12000</v>
      </c>
      <c r="F31467">
        <v>13300</v>
      </c>
      <c r="I31467">
        <v>15000</v>
      </c>
      <c r="L31467">
        <v>50000</v>
      </c>
      <c r="M31467">
        <v>23500</v>
      </c>
      <c r="N31467">
        <v>24000</v>
      </c>
      <c r="O31467" s="247" t="s">
        <v>53</v>
      </c>
      <c r="P31467" s="247" t="s">
        <v>86</v>
      </c>
    </row>
    <row r="31468" spans="1:16" x14ac:dyDescent="0.25">
      <c r="A31468" s="10">
        <v>45184</v>
      </c>
      <c r="B31468">
        <v>6700</v>
      </c>
      <c r="C31468">
        <v>6900</v>
      </c>
      <c r="D31468">
        <v>7600</v>
      </c>
      <c r="E31468">
        <v>12000</v>
      </c>
      <c r="F31468">
        <v>13300</v>
      </c>
      <c r="I31468">
        <v>15000</v>
      </c>
      <c r="L31468">
        <v>50000</v>
      </c>
      <c r="M31468">
        <v>23500</v>
      </c>
      <c r="N31468">
        <v>24000</v>
      </c>
      <c r="O31468" s="247" t="s">
        <v>53</v>
      </c>
      <c r="P31468" s="247" t="s">
        <v>86</v>
      </c>
    </row>
    <row r="31469" spans="1:16" x14ac:dyDescent="0.25">
      <c r="A31469" s="10">
        <v>45185</v>
      </c>
      <c r="B31469">
        <v>6600</v>
      </c>
      <c r="C31469">
        <v>6900</v>
      </c>
      <c r="D31469">
        <v>7600</v>
      </c>
      <c r="E31469">
        <v>12000</v>
      </c>
      <c r="F31469">
        <v>13300</v>
      </c>
      <c r="I31469">
        <v>15000</v>
      </c>
      <c r="L31469">
        <v>50000</v>
      </c>
      <c r="M31469">
        <v>23500</v>
      </c>
      <c r="N31469">
        <v>24000</v>
      </c>
      <c r="O31469" s="247" t="s">
        <v>53</v>
      </c>
      <c r="P31469" s="247" t="s">
        <v>86</v>
      </c>
    </row>
    <row r="31470" spans="1:16" x14ac:dyDescent="0.25">
      <c r="A31470" s="10">
        <v>45186</v>
      </c>
      <c r="B31470">
        <v>6600</v>
      </c>
      <c r="C31470">
        <v>6900</v>
      </c>
      <c r="D31470">
        <v>7600</v>
      </c>
      <c r="E31470">
        <v>12000</v>
      </c>
      <c r="F31470">
        <v>13300</v>
      </c>
      <c r="I31470">
        <v>15000</v>
      </c>
      <c r="L31470">
        <v>50000</v>
      </c>
      <c r="M31470">
        <v>23500</v>
      </c>
      <c r="N31470">
        <v>24000</v>
      </c>
      <c r="O31470" s="247" t="s">
        <v>53</v>
      </c>
      <c r="P31470" s="247" t="s">
        <v>86</v>
      </c>
    </row>
    <row r="31471" spans="1:16" x14ac:dyDescent="0.25">
      <c r="A31471" s="10">
        <v>45187</v>
      </c>
      <c r="B31471">
        <v>6600</v>
      </c>
      <c r="C31471">
        <v>6900</v>
      </c>
      <c r="D31471">
        <v>7600</v>
      </c>
      <c r="E31471">
        <v>12000</v>
      </c>
      <c r="F31471">
        <v>13300</v>
      </c>
      <c r="I31471">
        <v>16000</v>
      </c>
      <c r="L31471">
        <v>50000</v>
      </c>
      <c r="M31471">
        <v>23500</v>
      </c>
      <c r="N31471">
        <v>23000</v>
      </c>
      <c r="O31471" s="247" t="s">
        <v>53</v>
      </c>
      <c r="P31471" s="247" t="s">
        <v>86</v>
      </c>
    </row>
    <row r="31472" spans="1:16" x14ac:dyDescent="0.25">
      <c r="A31472" s="10">
        <v>45188</v>
      </c>
      <c r="B31472">
        <v>6600</v>
      </c>
      <c r="C31472">
        <v>6900</v>
      </c>
      <c r="D31472">
        <v>7600</v>
      </c>
      <c r="E31472">
        <v>12000</v>
      </c>
      <c r="F31472">
        <v>13300</v>
      </c>
      <c r="I31472">
        <v>16000</v>
      </c>
      <c r="M31472">
        <v>23500</v>
      </c>
      <c r="N31472">
        <v>23000</v>
      </c>
      <c r="O31472" s="247" t="s">
        <v>53</v>
      </c>
      <c r="P31472" s="247" t="s">
        <v>86</v>
      </c>
    </row>
    <row r="31473" spans="1:16" x14ac:dyDescent="0.25">
      <c r="A31473" s="10">
        <v>45189</v>
      </c>
      <c r="B31473">
        <v>6600</v>
      </c>
      <c r="C31473">
        <v>6900</v>
      </c>
      <c r="D31473">
        <v>7600</v>
      </c>
      <c r="E31473">
        <v>12000</v>
      </c>
      <c r="F31473">
        <v>13300</v>
      </c>
      <c r="I31473">
        <v>16000</v>
      </c>
      <c r="L31473">
        <v>50000</v>
      </c>
      <c r="M31473">
        <v>23500</v>
      </c>
      <c r="N31473">
        <v>23000</v>
      </c>
      <c r="O31473" s="247" t="s">
        <v>53</v>
      </c>
      <c r="P31473" s="247" t="s">
        <v>86</v>
      </c>
    </row>
    <row r="31474" spans="1:16" x14ac:dyDescent="0.25">
      <c r="A31474" s="10">
        <v>45190</v>
      </c>
      <c r="B31474">
        <v>6600</v>
      </c>
      <c r="C31474">
        <v>6900</v>
      </c>
      <c r="D31474">
        <v>7600</v>
      </c>
      <c r="E31474">
        <v>12000</v>
      </c>
      <c r="F31474">
        <v>13300</v>
      </c>
      <c r="I31474">
        <v>16000</v>
      </c>
      <c r="L31474">
        <v>50000</v>
      </c>
      <c r="M31474">
        <v>23500</v>
      </c>
      <c r="N31474">
        <v>23000</v>
      </c>
      <c r="O31474" s="247" t="s">
        <v>53</v>
      </c>
      <c r="P31474" s="247" t="s">
        <v>86</v>
      </c>
    </row>
    <row r="31475" spans="1:16" x14ac:dyDescent="0.25">
      <c r="A31475" s="10">
        <v>45191</v>
      </c>
      <c r="B31475">
        <v>6800</v>
      </c>
      <c r="C31475">
        <v>7000</v>
      </c>
      <c r="D31475">
        <v>7600</v>
      </c>
      <c r="E31475">
        <v>12000</v>
      </c>
      <c r="F31475">
        <v>13300</v>
      </c>
      <c r="I31475">
        <v>16000</v>
      </c>
      <c r="L31475">
        <v>50000</v>
      </c>
      <c r="M31475">
        <v>23500</v>
      </c>
      <c r="N31475">
        <v>23000</v>
      </c>
      <c r="O31475" s="247" t="s">
        <v>53</v>
      </c>
      <c r="P31475" s="247" t="s">
        <v>86</v>
      </c>
    </row>
    <row r="31476" spans="1:16" x14ac:dyDescent="0.25">
      <c r="A31476" s="10">
        <v>45192</v>
      </c>
      <c r="B31476">
        <v>6800</v>
      </c>
      <c r="C31476">
        <v>7000</v>
      </c>
      <c r="D31476">
        <v>7600</v>
      </c>
      <c r="E31476">
        <v>12000</v>
      </c>
      <c r="F31476">
        <v>13300</v>
      </c>
      <c r="I31476">
        <v>16000</v>
      </c>
      <c r="L31476">
        <v>50000</v>
      </c>
      <c r="M31476">
        <v>23500</v>
      </c>
      <c r="N31476">
        <v>23000</v>
      </c>
      <c r="O31476" s="247" t="s">
        <v>53</v>
      </c>
      <c r="P31476" s="247" t="s">
        <v>86</v>
      </c>
    </row>
    <row r="31477" spans="1:16" x14ac:dyDescent="0.25">
      <c r="A31477" s="10">
        <v>45193</v>
      </c>
      <c r="B31477">
        <v>6800</v>
      </c>
      <c r="C31477">
        <v>7000</v>
      </c>
      <c r="D31477">
        <v>7600</v>
      </c>
      <c r="E31477">
        <v>12000</v>
      </c>
      <c r="F31477">
        <v>13300</v>
      </c>
      <c r="I31477">
        <v>16000</v>
      </c>
      <c r="L31477">
        <v>50000</v>
      </c>
      <c r="M31477">
        <v>23500</v>
      </c>
      <c r="N31477">
        <v>22500</v>
      </c>
      <c r="O31477" s="247" t="s">
        <v>53</v>
      </c>
      <c r="P31477" s="247" t="s">
        <v>86</v>
      </c>
    </row>
    <row r="31478" spans="1:16" x14ac:dyDescent="0.25">
      <c r="A31478" s="10">
        <v>45194</v>
      </c>
      <c r="B31478">
        <v>6800</v>
      </c>
      <c r="C31478">
        <v>7000</v>
      </c>
      <c r="D31478">
        <v>7600</v>
      </c>
      <c r="E31478">
        <v>12400</v>
      </c>
      <c r="F31478">
        <v>13500</v>
      </c>
      <c r="I31478">
        <v>16000</v>
      </c>
      <c r="L31478">
        <v>50000</v>
      </c>
      <c r="M31478">
        <v>23000</v>
      </c>
      <c r="N31478">
        <v>22500</v>
      </c>
      <c r="O31478" s="247" t="s">
        <v>53</v>
      </c>
      <c r="P31478" s="247" t="s">
        <v>86</v>
      </c>
    </row>
    <row r="31479" spans="1:16" x14ac:dyDescent="0.25">
      <c r="A31479" s="10">
        <v>45195</v>
      </c>
      <c r="B31479">
        <v>6800</v>
      </c>
      <c r="C31479">
        <v>7000</v>
      </c>
      <c r="D31479">
        <v>7600</v>
      </c>
      <c r="E31479">
        <v>12400</v>
      </c>
      <c r="F31479">
        <v>13500</v>
      </c>
      <c r="I31479">
        <v>16000</v>
      </c>
      <c r="L31479">
        <v>50000</v>
      </c>
      <c r="M31479">
        <v>23500</v>
      </c>
      <c r="N31479">
        <v>22500</v>
      </c>
      <c r="O31479" s="247" t="s">
        <v>53</v>
      </c>
      <c r="P31479" s="247" t="s">
        <v>86</v>
      </c>
    </row>
    <row r="31480" spans="1:16" x14ac:dyDescent="0.25">
      <c r="A31480" s="10">
        <v>45196</v>
      </c>
      <c r="B31480">
        <v>6800</v>
      </c>
      <c r="C31480">
        <v>7000</v>
      </c>
      <c r="D31480">
        <v>7600</v>
      </c>
      <c r="E31480">
        <v>12400</v>
      </c>
      <c r="F31480">
        <v>13500</v>
      </c>
      <c r="O31480" s="247" t="s">
        <v>53</v>
      </c>
      <c r="P31480" s="247" t="s">
        <v>86</v>
      </c>
    </row>
    <row r="31481" spans="1:16" x14ac:dyDescent="0.25">
      <c r="A31481" s="10">
        <v>45197</v>
      </c>
      <c r="B31481">
        <v>6900</v>
      </c>
      <c r="C31481">
        <v>7000</v>
      </c>
      <c r="D31481">
        <v>7800</v>
      </c>
      <c r="E31481">
        <v>12400</v>
      </c>
      <c r="F31481">
        <v>13500</v>
      </c>
      <c r="I31481">
        <v>16000</v>
      </c>
      <c r="L31481">
        <v>50000</v>
      </c>
      <c r="M31481">
        <v>23500</v>
      </c>
      <c r="N31481">
        <v>22500</v>
      </c>
      <c r="O31481" s="247" t="s">
        <v>53</v>
      </c>
      <c r="P31481" s="247" t="s">
        <v>86</v>
      </c>
    </row>
    <row r="31482" spans="1:16" x14ac:dyDescent="0.25">
      <c r="A31482" s="10">
        <v>45198</v>
      </c>
      <c r="B31482">
        <v>7000</v>
      </c>
      <c r="C31482">
        <v>7000</v>
      </c>
      <c r="D31482">
        <v>7800</v>
      </c>
      <c r="E31482">
        <v>12400</v>
      </c>
      <c r="F31482">
        <v>13500</v>
      </c>
      <c r="I31482">
        <v>16000</v>
      </c>
      <c r="L31482">
        <v>50000</v>
      </c>
      <c r="M31482">
        <v>23000</v>
      </c>
      <c r="N31482">
        <v>22500</v>
      </c>
      <c r="O31482" s="247" t="s">
        <v>53</v>
      </c>
      <c r="P31482" s="247" t="s">
        <v>86</v>
      </c>
    </row>
    <row r="31483" spans="1:16" x14ac:dyDescent="0.25">
      <c r="A31483" s="10">
        <v>45199</v>
      </c>
      <c r="B31483">
        <v>7000</v>
      </c>
      <c r="C31483">
        <v>7000</v>
      </c>
      <c r="D31483">
        <v>7800</v>
      </c>
      <c r="E31483">
        <v>12400</v>
      </c>
      <c r="F31483">
        <v>13500</v>
      </c>
      <c r="I31483">
        <v>16000</v>
      </c>
      <c r="L31483">
        <v>50000</v>
      </c>
      <c r="M31483">
        <v>23000</v>
      </c>
      <c r="N31483">
        <v>22500</v>
      </c>
      <c r="O31483" s="247" t="s">
        <v>53</v>
      </c>
      <c r="P31483" s="247" t="s">
        <v>86</v>
      </c>
    </row>
    <row r="31484" spans="1:16" x14ac:dyDescent="0.25">
      <c r="A31484" s="10">
        <v>45200</v>
      </c>
      <c r="B31484">
        <v>7000</v>
      </c>
      <c r="C31484">
        <v>7000</v>
      </c>
      <c r="D31484">
        <v>7800</v>
      </c>
      <c r="E31484">
        <v>12400</v>
      </c>
      <c r="F31484">
        <v>13500</v>
      </c>
      <c r="I31484">
        <v>16000</v>
      </c>
      <c r="L31484">
        <v>50000</v>
      </c>
      <c r="M31484">
        <v>23000</v>
      </c>
      <c r="N31484">
        <v>22500</v>
      </c>
      <c r="O31484" s="247" t="s">
        <v>53</v>
      </c>
      <c r="P31484" s="247" t="s">
        <v>86</v>
      </c>
    </row>
    <row r="31485" spans="1:16" x14ac:dyDescent="0.25">
      <c r="A31485" s="10">
        <v>45201</v>
      </c>
      <c r="B31485">
        <v>7000</v>
      </c>
      <c r="C31485">
        <v>7000</v>
      </c>
      <c r="D31485">
        <v>7800</v>
      </c>
      <c r="E31485">
        <v>12400</v>
      </c>
      <c r="F31485">
        <v>13500</v>
      </c>
      <c r="I31485">
        <v>16800</v>
      </c>
      <c r="L31485">
        <v>50500</v>
      </c>
      <c r="M31485">
        <v>23200</v>
      </c>
      <c r="N31485">
        <v>22700</v>
      </c>
      <c r="O31485" s="247" t="s">
        <v>53</v>
      </c>
      <c r="P31485" s="247" t="s">
        <v>86</v>
      </c>
    </row>
    <row r="31486" spans="1:16" x14ac:dyDescent="0.25">
      <c r="A31486" s="10">
        <v>45202</v>
      </c>
      <c r="B31486">
        <v>7000</v>
      </c>
      <c r="C31486">
        <v>7100</v>
      </c>
      <c r="D31486">
        <v>7800</v>
      </c>
      <c r="E31486">
        <v>12400</v>
      </c>
      <c r="F31486">
        <v>13500</v>
      </c>
      <c r="I31486">
        <v>16800</v>
      </c>
      <c r="L31486">
        <v>50500</v>
      </c>
      <c r="M31486">
        <v>23200</v>
      </c>
      <c r="N31486">
        <v>22700</v>
      </c>
      <c r="O31486" s="247" t="s">
        <v>53</v>
      </c>
      <c r="P31486" s="247" t="s">
        <v>86</v>
      </c>
    </row>
    <row r="31487" spans="1:16" x14ac:dyDescent="0.25">
      <c r="A31487" s="10">
        <v>45203</v>
      </c>
      <c r="B31487">
        <v>7000</v>
      </c>
      <c r="C31487">
        <v>7100</v>
      </c>
      <c r="D31487">
        <v>7800</v>
      </c>
      <c r="E31487">
        <v>12600</v>
      </c>
      <c r="F31487">
        <v>13500</v>
      </c>
      <c r="I31487">
        <v>16800</v>
      </c>
      <c r="L31487">
        <v>50500</v>
      </c>
      <c r="M31487">
        <v>23200</v>
      </c>
      <c r="N31487">
        <v>22700</v>
      </c>
      <c r="O31487" s="247" t="s">
        <v>53</v>
      </c>
      <c r="P31487" s="247" t="s">
        <v>86</v>
      </c>
    </row>
    <row r="31488" spans="1:16" x14ac:dyDescent="0.25">
      <c r="A31488" s="10">
        <v>45204</v>
      </c>
      <c r="B31488">
        <v>7000</v>
      </c>
      <c r="C31488">
        <v>7100</v>
      </c>
      <c r="D31488">
        <v>7800</v>
      </c>
      <c r="E31488">
        <v>12600</v>
      </c>
      <c r="F31488">
        <v>13500</v>
      </c>
      <c r="I31488">
        <v>16800</v>
      </c>
      <c r="L31488">
        <v>50500</v>
      </c>
      <c r="M31488">
        <v>23800</v>
      </c>
      <c r="N31488">
        <v>22700</v>
      </c>
      <c r="O31488" s="247" t="s">
        <v>53</v>
      </c>
      <c r="P31488" s="247" t="s">
        <v>86</v>
      </c>
    </row>
    <row r="31489" spans="1:16" x14ac:dyDescent="0.25">
      <c r="A31489" s="10">
        <v>45205</v>
      </c>
      <c r="B31489">
        <v>7000</v>
      </c>
      <c r="C31489">
        <v>7100</v>
      </c>
      <c r="D31489">
        <v>7800</v>
      </c>
      <c r="E31489">
        <v>12600</v>
      </c>
      <c r="F31489">
        <v>13500</v>
      </c>
      <c r="I31489">
        <v>16700</v>
      </c>
      <c r="L31489">
        <v>50500</v>
      </c>
      <c r="M31489">
        <v>23700</v>
      </c>
      <c r="N31489">
        <v>22600</v>
      </c>
      <c r="O31489" s="247" t="s">
        <v>53</v>
      </c>
      <c r="P31489" s="247" t="s">
        <v>86</v>
      </c>
    </row>
    <row r="31490" spans="1:16" x14ac:dyDescent="0.25">
      <c r="A31490" s="10">
        <v>45206</v>
      </c>
      <c r="B31490">
        <v>7000</v>
      </c>
      <c r="C31490">
        <v>7100</v>
      </c>
      <c r="D31490">
        <v>7800</v>
      </c>
      <c r="E31490">
        <v>12600</v>
      </c>
      <c r="F31490">
        <v>13500</v>
      </c>
      <c r="I31490">
        <v>16800</v>
      </c>
      <c r="L31490">
        <v>50500</v>
      </c>
      <c r="M31490">
        <v>23200</v>
      </c>
      <c r="N31490">
        <v>22600</v>
      </c>
      <c r="O31490" s="247" t="s">
        <v>53</v>
      </c>
      <c r="P31490" s="247" t="s">
        <v>86</v>
      </c>
    </row>
    <row r="31491" spans="1:16" x14ac:dyDescent="0.25">
      <c r="A31491" s="10">
        <v>45207</v>
      </c>
      <c r="B31491">
        <v>7000</v>
      </c>
      <c r="C31491">
        <v>7100</v>
      </c>
      <c r="D31491">
        <v>7800</v>
      </c>
      <c r="E31491">
        <v>12600</v>
      </c>
      <c r="F31491">
        <v>13500</v>
      </c>
      <c r="I31491">
        <v>16800</v>
      </c>
      <c r="L31491">
        <v>50500</v>
      </c>
      <c r="M31491">
        <v>23200</v>
      </c>
      <c r="N31491">
        <v>22600</v>
      </c>
      <c r="O31491" s="247" t="s">
        <v>53</v>
      </c>
      <c r="P31491" s="247" t="s">
        <v>86</v>
      </c>
    </row>
    <row r="31492" spans="1:16" x14ac:dyDescent="0.25">
      <c r="A31492" s="10">
        <v>45208</v>
      </c>
      <c r="B31492">
        <v>7000</v>
      </c>
      <c r="C31492">
        <v>7200</v>
      </c>
      <c r="D31492">
        <v>8000</v>
      </c>
      <c r="E31492">
        <v>12600</v>
      </c>
      <c r="F31492">
        <v>13700</v>
      </c>
      <c r="I31492">
        <v>16850</v>
      </c>
      <c r="L31492">
        <v>50600</v>
      </c>
      <c r="M31492">
        <v>22900</v>
      </c>
      <c r="N31492">
        <v>22800</v>
      </c>
      <c r="O31492" s="247" t="s">
        <v>53</v>
      </c>
      <c r="P31492" s="247" t="s">
        <v>86</v>
      </c>
    </row>
    <row r="31493" spans="1:16" x14ac:dyDescent="0.25">
      <c r="A31493" s="10">
        <v>45209</v>
      </c>
      <c r="B31493">
        <v>7000</v>
      </c>
      <c r="C31493">
        <v>7200</v>
      </c>
      <c r="D31493">
        <v>8000</v>
      </c>
      <c r="E31493">
        <v>12600</v>
      </c>
      <c r="F31493">
        <v>13700</v>
      </c>
      <c r="I31493">
        <v>15900</v>
      </c>
      <c r="L31493">
        <v>50600</v>
      </c>
      <c r="M31493">
        <v>22900</v>
      </c>
      <c r="N31493">
        <v>22500</v>
      </c>
      <c r="O31493" s="247" t="s">
        <v>53</v>
      </c>
      <c r="P31493" s="247" t="s">
        <v>86</v>
      </c>
    </row>
    <row r="31494" spans="1:16" x14ac:dyDescent="0.25">
      <c r="A31494" s="10">
        <v>45210</v>
      </c>
      <c r="B31494">
        <v>7000</v>
      </c>
      <c r="C31494">
        <v>7200</v>
      </c>
      <c r="D31494">
        <v>8000</v>
      </c>
      <c r="E31494">
        <v>12600</v>
      </c>
      <c r="F31494">
        <v>13700</v>
      </c>
      <c r="I31494">
        <v>13500</v>
      </c>
      <c r="L31494">
        <v>50500</v>
      </c>
      <c r="M31494">
        <v>22000</v>
      </c>
      <c r="N31494">
        <v>21000</v>
      </c>
      <c r="O31494" s="247" t="s">
        <v>53</v>
      </c>
      <c r="P31494" s="247" t="s">
        <v>86</v>
      </c>
    </row>
    <row r="31495" spans="1:16" x14ac:dyDescent="0.25">
      <c r="A31495" s="10">
        <v>45211</v>
      </c>
      <c r="B31495">
        <v>7100</v>
      </c>
      <c r="C31495">
        <v>7200</v>
      </c>
      <c r="D31495">
        <v>8000</v>
      </c>
      <c r="E31495">
        <v>12600</v>
      </c>
      <c r="F31495">
        <v>13700</v>
      </c>
      <c r="I31495">
        <v>13000</v>
      </c>
      <c r="L31495">
        <v>50500</v>
      </c>
      <c r="M31495">
        <v>22000</v>
      </c>
      <c r="N31495">
        <v>21000</v>
      </c>
      <c r="O31495" s="247" t="s">
        <v>53</v>
      </c>
      <c r="P31495" s="247" t="s">
        <v>86</v>
      </c>
    </row>
    <row r="31496" spans="1:16" x14ac:dyDescent="0.25">
      <c r="A31496" s="10">
        <v>45212</v>
      </c>
      <c r="B31496">
        <v>7100</v>
      </c>
      <c r="C31496">
        <v>7200</v>
      </c>
      <c r="D31496">
        <v>8000</v>
      </c>
      <c r="E31496">
        <v>12600</v>
      </c>
      <c r="F31496">
        <v>13700</v>
      </c>
      <c r="O31496" s="247" t="s">
        <v>53</v>
      </c>
      <c r="P31496" s="247" t="s">
        <v>86</v>
      </c>
    </row>
    <row r="31497" spans="1:16" x14ac:dyDescent="0.25">
      <c r="A31497" s="10">
        <v>45213</v>
      </c>
      <c r="B31497">
        <v>7100</v>
      </c>
      <c r="C31497">
        <v>7200</v>
      </c>
      <c r="D31497">
        <v>8000</v>
      </c>
      <c r="E31497">
        <v>12600</v>
      </c>
      <c r="F31497">
        <v>13700</v>
      </c>
      <c r="I31497">
        <v>13500</v>
      </c>
      <c r="L31497">
        <v>50500</v>
      </c>
      <c r="M31497">
        <v>22000</v>
      </c>
      <c r="N31497">
        <v>21000</v>
      </c>
      <c r="O31497" s="247" t="s">
        <v>53</v>
      </c>
      <c r="P31497" s="247" t="s">
        <v>86</v>
      </c>
    </row>
    <row r="31498" spans="1:16" x14ac:dyDescent="0.25">
      <c r="A31498" s="10">
        <v>45214</v>
      </c>
      <c r="B31498">
        <v>7100</v>
      </c>
      <c r="C31498">
        <v>7200</v>
      </c>
      <c r="D31498">
        <v>8000</v>
      </c>
      <c r="E31498">
        <v>12600</v>
      </c>
      <c r="F31498">
        <v>13700</v>
      </c>
      <c r="I31498">
        <v>13500</v>
      </c>
      <c r="L31498">
        <v>50500</v>
      </c>
      <c r="M31498">
        <v>22000</v>
      </c>
      <c r="N31498">
        <v>21000</v>
      </c>
      <c r="O31498" s="247" t="s">
        <v>53</v>
      </c>
      <c r="P31498" s="247" t="s">
        <v>86</v>
      </c>
    </row>
    <row r="31499" spans="1:16" x14ac:dyDescent="0.25">
      <c r="A31499" s="10">
        <v>45215</v>
      </c>
      <c r="B31499">
        <v>7000</v>
      </c>
      <c r="C31499">
        <v>7200</v>
      </c>
      <c r="D31499">
        <v>8000</v>
      </c>
      <c r="E31499">
        <v>12600</v>
      </c>
      <c r="F31499">
        <v>13700</v>
      </c>
      <c r="I31499">
        <v>10000</v>
      </c>
      <c r="L31499">
        <v>50500</v>
      </c>
      <c r="M31499">
        <v>21000</v>
      </c>
      <c r="N31499">
        <v>20500</v>
      </c>
      <c r="O31499" s="247" t="s">
        <v>53</v>
      </c>
      <c r="P31499" s="247" t="s">
        <v>86</v>
      </c>
    </row>
    <row r="31500" spans="1:16" x14ac:dyDescent="0.25">
      <c r="A31500" s="10">
        <v>45216</v>
      </c>
      <c r="B31500">
        <v>7100</v>
      </c>
      <c r="C31500">
        <v>7200</v>
      </c>
      <c r="D31500">
        <v>8000</v>
      </c>
      <c r="E31500">
        <v>12600</v>
      </c>
      <c r="F31500">
        <v>13700</v>
      </c>
      <c r="I31500">
        <v>10000</v>
      </c>
      <c r="L31500">
        <v>50500</v>
      </c>
      <c r="M31500">
        <v>21000</v>
      </c>
      <c r="N31500">
        <v>20500</v>
      </c>
      <c r="O31500" s="247" t="s">
        <v>53</v>
      </c>
      <c r="P31500" s="247" t="s">
        <v>86</v>
      </c>
    </row>
    <row r="31501" spans="1:16" x14ac:dyDescent="0.25">
      <c r="A31501" s="10">
        <v>45217</v>
      </c>
      <c r="B31501">
        <v>7100</v>
      </c>
      <c r="C31501">
        <v>7200</v>
      </c>
      <c r="D31501">
        <v>8000</v>
      </c>
      <c r="E31501">
        <v>12600</v>
      </c>
      <c r="F31501">
        <v>13700</v>
      </c>
      <c r="I31501">
        <v>10000</v>
      </c>
      <c r="L31501">
        <v>50500</v>
      </c>
      <c r="M31501">
        <v>21000</v>
      </c>
      <c r="N31501">
        <v>20500</v>
      </c>
      <c r="O31501" s="247" t="s">
        <v>53</v>
      </c>
      <c r="P31501" s="247" t="s">
        <v>86</v>
      </c>
    </row>
    <row r="31502" spans="1:16" x14ac:dyDescent="0.25">
      <c r="A31502" s="10">
        <v>45218</v>
      </c>
      <c r="B31502">
        <v>7100</v>
      </c>
      <c r="C31502">
        <v>7200</v>
      </c>
      <c r="D31502">
        <v>8000</v>
      </c>
      <c r="E31502">
        <v>12800</v>
      </c>
      <c r="F31502">
        <v>13700</v>
      </c>
      <c r="I31502">
        <v>10000</v>
      </c>
      <c r="L31502">
        <v>50500</v>
      </c>
      <c r="M31502">
        <v>21000</v>
      </c>
      <c r="N31502">
        <v>20500</v>
      </c>
      <c r="O31502" s="247" t="s">
        <v>53</v>
      </c>
      <c r="P31502" s="247" t="s">
        <v>86</v>
      </c>
    </row>
    <row r="31503" spans="1:16" x14ac:dyDescent="0.25">
      <c r="A31503" s="10">
        <v>45219</v>
      </c>
      <c r="B31503">
        <v>7100</v>
      </c>
      <c r="C31503">
        <v>7200</v>
      </c>
      <c r="D31503">
        <v>8000</v>
      </c>
      <c r="E31503">
        <v>12800</v>
      </c>
      <c r="F31503">
        <v>13700</v>
      </c>
      <c r="I31503">
        <v>10000</v>
      </c>
      <c r="L31503">
        <v>50500</v>
      </c>
      <c r="M31503">
        <v>21000</v>
      </c>
      <c r="N31503">
        <v>20500</v>
      </c>
      <c r="O31503" s="247" t="s">
        <v>53</v>
      </c>
      <c r="P31503" s="247" t="s">
        <v>86</v>
      </c>
    </row>
    <row r="31504" spans="1:16" x14ac:dyDescent="0.25">
      <c r="A31504" s="10">
        <v>45220</v>
      </c>
      <c r="B31504">
        <v>7100</v>
      </c>
      <c r="C31504">
        <v>7200</v>
      </c>
      <c r="D31504">
        <v>8000</v>
      </c>
      <c r="E31504">
        <v>12800</v>
      </c>
      <c r="F31504">
        <v>13700</v>
      </c>
      <c r="I31504">
        <v>10000</v>
      </c>
      <c r="L31504">
        <v>50500</v>
      </c>
      <c r="M31504">
        <v>21000</v>
      </c>
      <c r="N31504">
        <v>20500</v>
      </c>
      <c r="O31504" s="247" t="s">
        <v>53</v>
      </c>
      <c r="P31504" s="247" t="s">
        <v>86</v>
      </c>
    </row>
    <row r="31505" spans="1:16" x14ac:dyDescent="0.25">
      <c r="A31505" s="10">
        <v>45221</v>
      </c>
      <c r="B31505">
        <v>7100</v>
      </c>
      <c r="C31505">
        <v>7200</v>
      </c>
      <c r="D31505">
        <v>8000</v>
      </c>
      <c r="E31505">
        <v>12800</v>
      </c>
      <c r="F31505">
        <v>13700</v>
      </c>
      <c r="I31505">
        <v>10000</v>
      </c>
      <c r="L31505">
        <v>50500</v>
      </c>
      <c r="M31505">
        <v>21000</v>
      </c>
      <c r="N31505">
        <v>20500</v>
      </c>
      <c r="O31505" s="247" t="s">
        <v>53</v>
      </c>
      <c r="P31505" s="247" t="s">
        <v>86</v>
      </c>
    </row>
    <row r="31506" spans="1:16" x14ac:dyDescent="0.25">
      <c r="A31506" s="10">
        <v>45222</v>
      </c>
      <c r="B31506">
        <v>7100</v>
      </c>
      <c r="C31506">
        <v>7200</v>
      </c>
      <c r="D31506">
        <v>8000</v>
      </c>
      <c r="E31506">
        <v>12800</v>
      </c>
      <c r="F31506">
        <v>13700</v>
      </c>
      <c r="I31506">
        <v>10000</v>
      </c>
      <c r="L31506">
        <v>50500</v>
      </c>
      <c r="M31506">
        <v>21000</v>
      </c>
      <c r="N31506">
        <v>20500</v>
      </c>
      <c r="O31506" s="247" t="s">
        <v>53</v>
      </c>
      <c r="P31506" s="247" t="s">
        <v>86</v>
      </c>
    </row>
    <row r="31507" spans="1:16" x14ac:dyDescent="0.25">
      <c r="A31507" s="10">
        <v>45223</v>
      </c>
      <c r="B31507">
        <v>7100</v>
      </c>
      <c r="C31507">
        <v>7200</v>
      </c>
      <c r="D31507">
        <v>8000</v>
      </c>
      <c r="E31507">
        <v>12800</v>
      </c>
      <c r="F31507">
        <v>13700</v>
      </c>
      <c r="I31507">
        <v>10000</v>
      </c>
      <c r="L31507">
        <v>50500</v>
      </c>
      <c r="M31507">
        <v>21500</v>
      </c>
      <c r="N31507">
        <v>21000</v>
      </c>
      <c r="O31507" s="247" t="s">
        <v>53</v>
      </c>
      <c r="P31507" s="247" t="s">
        <v>86</v>
      </c>
    </row>
    <row r="31508" spans="1:16" x14ac:dyDescent="0.25">
      <c r="A31508" s="10">
        <v>45224</v>
      </c>
      <c r="B31508">
        <v>7100</v>
      </c>
      <c r="C31508">
        <v>7200</v>
      </c>
      <c r="D31508">
        <v>8000</v>
      </c>
      <c r="E31508">
        <v>12800</v>
      </c>
      <c r="F31508">
        <v>13700</v>
      </c>
      <c r="I31508">
        <v>10000</v>
      </c>
      <c r="L31508">
        <v>50500</v>
      </c>
      <c r="M31508">
        <v>21500</v>
      </c>
      <c r="N31508">
        <v>21000</v>
      </c>
      <c r="O31508" s="247" t="s">
        <v>53</v>
      </c>
      <c r="P31508" s="247" t="s">
        <v>86</v>
      </c>
    </row>
    <row r="31509" spans="1:16" x14ac:dyDescent="0.25">
      <c r="A31509" s="10">
        <v>45225</v>
      </c>
      <c r="B31509">
        <v>7100</v>
      </c>
      <c r="C31509">
        <v>7200</v>
      </c>
      <c r="D31509">
        <v>8000</v>
      </c>
      <c r="E31509">
        <v>12800</v>
      </c>
      <c r="F31509">
        <v>13700</v>
      </c>
      <c r="I31509">
        <v>10000</v>
      </c>
      <c r="L31509">
        <v>50500</v>
      </c>
      <c r="M31509">
        <v>21500</v>
      </c>
      <c r="N31509">
        <v>21000</v>
      </c>
      <c r="O31509" s="247" t="s">
        <v>53</v>
      </c>
      <c r="P31509" s="247" t="s">
        <v>86</v>
      </c>
    </row>
    <row r="31510" spans="1:16" x14ac:dyDescent="0.25">
      <c r="A31510" s="10">
        <v>45226</v>
      </c>
      <c r="B31510">
        <v>7100</v>
      </c>
      <c r="C31510">
        <v>7200</v>
      </c>
      <c r="D31510">
        <v>8000</v>
      </c>
      <c r="E31510">
        <v>12800</v>
      </c>
      <c r="F31510">
        <v>13700</v>
      </c>
      <c r="I31510">
        <v>10000</v>
      </c>
      <c r="L31510">
        <v>50500</v>
      </c>
      <c r="M31510">
        <v>21000</v>
      </c>
      <c r="N31510">
        <v>21000</v>
      </c>
      <c r="O31510" s="247" t="s">
        <v>53</v>
      </c>
      <c r="P31510" s="247" t="s">
        <v>86</v>
      </c>
    </row>
    <row r="31511" spans="1:16" x14ac:dyDescent="0.25">
      <c r="A31511" s="10">
        <v>45227</v>
      </c>
      <c r="B31511">
        <v>7100</v>
      </c>
      <c r="C31511">
        <v>7200</v>
      </c>
      <c r="D31511">
        <v>8000</v>
      </c>
      <c r="E31511">
        <v>12800</v>
      </c>
      <c r="F31511">
        <v>13700</v>
      </c>
      <c r="I31511">
        <v>10000</v>
      </c>
      <c r="L31511">
        <v>50500</v>
      </c>
      <c r="M31511">
        <v>21500</v>
      </c>
      <c r="N31511">
        <v>21000</v>
      </c>
      <c r="O31511" s="247" t="s">
        <v>53</v>
      </c>
      <c r="P31511" s="247" t="s">
        <v>86</v>
      </c>
    </row>
    <row r="31512" spans="1:16" x14ac:dyDescent="0.25">
      <c r="A31512" s="10">
        <v>45228</v>
      </c>
      <c r="B31512">
        <v>7100</v>
      </c>
      <c r="C31512">
        <v>7200</v>
      </c>
      <c r="D31512">
        <v>8000</v>
      </c>
      <c r="E31512">
        <v>12800</v>
      </c>
      <c r="F31512">
        <v>13700</v>
      </c>
      <c r="I31512">
        <v>10000</v>
      </c>
      <c r="L31512">
        <v>50500</v>
      </c>
      <c r="M31512">
        <v>21500</v>
      </c>
      <c r="N31512">
        <v>21000</v>
      </c>
      <c r="O31512" s="247" t="s">
        <v>53</v>
      </c>
      <c r="P31512" s="247" t="s">
        <v>86</v>
      </c>
    </row>
    <row r="31513" spans="1:16" x14ac:dyDescent="0.25">
      <c r="A31513" s="10">
        <v>45229</v>
      </c>
      <c r="B31513">
        <v>7100</v>
      </c>
      <c r="C31513">
        <v>7200</v>
      </c>
      <c r="D31513">
        <v>8000</v>
      </c>
      <c r="E31513">
        <v>12800</v>
      </c>
      <c r="F31513">
        <v>13700</v>
      </c>
      <c r="I31513">
        <v>10500</v>
      </c>
      <c r="L31513">
        <v>51000</v>
      </c>
      <c r="M31513">
        <v>21000</v>
      </c>
      <c r="N31513">
        <v>21000</v>
      </c>
      <c r="O31513" s="247" t="s">
        <v>53</v>
      </c>
      <c r="P31513" s="247" t="s">
        <v>86</v>
      </c>
    </row>
    <row r="31514" spans="1:16" x14ac:dyDescent="0.25">
      <c r="A31514" s="10">
        <v>45230</v>
      </c>
      <c r="B31514">
        <v>7200</v>
      </c>
      <c r="C31514">
        <v>7200</v>
      </c>
      <c r="D31514">
        <v>8000</v>
      </c>
      <c r="E31514">
        <v>12800</v>
      </c>
      <c r="F31514">
        <v>13700</v>
      </c>
      <c r="I31514">
        <v>10000</v>
      </c>
      <c r="L31514">
        <v>51000</v>
      </c>
      <c r="M31514">
        <v>21000</v>
      </c>
      <c r="N31514">
        <v>20500</v>
      </c>
      <c r="O31514" s="247" t="s">
        <v>53</v>
      </c>
      <c r="P31514" s="247" t="s">
        <v>86</v>
      </c>
    </row>
    <row r="31515" spans="1:16" x14ac:dyDescent="0.25">
      <c r="A31515" s="10">
        <v>45231</v>
      </c>
      <c r="B31515">
        <v>7000</v>
      </c>
      <c r="C31515">
        <v>7200</v>
      </c>
      <c r="D31515">
        <v>8000</v>
      </c>
      <c r="E31515">
        <v>12800</v>
      </c>
      <c r="F31515">
        <v>13700</v>
      </c>
      <c r="I31515">
        <v>12000</v>
      </c>
      <c r="L31515">
        <v>51000</v>
      </c>
      <c r="M31515">
        <v>19000</v>
      </c>
      <c r="N31515">
        <v>20800</v>
      </c>
      <c r="O31515" s="247" t="s">
        <v>53</v>
      </c>
      <c r="P31515" s="247" t="s">
        <v>86</v>
      </c>
    </row>
    <row r="31516" spans="1:16" x14ac:dyDescent="0.25">
      <c r="A31516" s="10">
        <v>45232</v>
      </c>
      <c r="B31516">
        <v>7000</v>
      </c>
      <c r="C31516">
        <v>7200</v>
      </c>
      <c r="D31516">
        <v>8000</v>
      </c>
      <c r="E31516">
        <v>12800</v>
      </c>
      <c r="F31516">
        <v>13700</v>
      </c>
      <c r="I31516">
        <v>12000</v>
      </c>
      <c r="L31516">
        <v>51000</v>
      </c>
      <c r="M31516">
        <v>19000</v>
      </c>
      <c r="N31516">
        <v>20800</v>
      </c>
      <c r="O31516" s="247" t="s">
        <v>53</v>
      </c>
      <c r="P31516" s="247" t="s">
        <v>86</v>
      </c>
    </row>
    <row r="31517" spans="1:16" x14ac:dyDescent="0.25">
      <c r="A31517" s="10">
        <v>45233</v>
      </c>
      <c r="B31517">
        <v>7000</v>
      </c>
      <c r="C31517">
        <v>7200</v>
      </c>
      <c r="D31517">
        <v>8000</v>
      </c>
      <c r="E31517">
        <v>12800</v>
      </c>
      <c r="F31517">
        <v>13700</v>
      </c>
      <c r="I31517">
        <v>12000</v>
      </c>
      <c r="L31517">
        <v>51000</v>
      </c>
      <c r="M31517">
        <v>19000</v>
      </c>
      <c r="N31517">
        <v>20800</v>
      </c>
      <c r="O31517" s="247" t="s">
        <v>53</v>
      </c>
      <c r="P31517" s="247" t="s">
        <v>86</v>
      </c>
    </row>
    <row r="31518" spans="1:16" x14ac:dyDescent="0.25">
      <c r="A31518" s="10">
        <v>45234</v>
      </c>
      <c r="B31518">
        <v>7000</v>
      </c>
      <c r="C31518">
        <v>7200</v>
      </c>
      <c r="D31518">
        <v>8000</v>
      </c>
      <c r="E31518">
        <v>12800</v>
      </c>
      <c r="F31518">
        <v>13700</v>
      </c>
      <c r="I31518">
        <v>12000</v>
      </c>
      <c r="L31518">
        <v>51000</v>
      </c>
      <c r="M31518">
        <v>19000</v>
      </c>
      <c r="N31518">
        <v>20800</v>
      </c>
      <c r="O31518" s="247" t="s">
        <v>53</v>
      </c>
      <c r="P31518" s="247" t="s">
        <v>86</v>
      </c>
    </row>
    <row r="31519" spans="1:16" x14ac:dyDescent="0.25">
      <c r="A31519" s="10">
        <v>45235</v>
      </c>
      <c r="B31519">
        <v>7000</v>
      </c>
      <c r="C31519">
        <v>7200</v>
      </c>
      <c r="D31519">
        <v>8000</v>
      </c>
      <c r="E31519">
        <v>12800</v>
      </c>
      <c r="F31519">
        <v>13700</v>
      </c>
      <c r="I31519">
        <v>12000</v>
      </c>
      <c r="L31519">
        <v>51000</v>
      </c>
      <c r="M31519">
        <v>19000</v>
      </c>
      <c r="N31519">
        <v>20800</v>
      </c>
      <c r="O31519" s="247" t="s">
        <v>53</v>
      </c>
      <c r="P31519" s="247" t="s">
        <v>86</v>
      </c>
    </row>
    <row r="31520" spans="1:16" x14ac:dyDescent="0.25">
      <c r="A31520" s="10">
        <v>45236</v>
      </c>
      <c r="B31520">
        <v>7000</v>
      </c>
      <c r="C31520">
        <v>7200</v>
      </c>
      <c r="D31520">
        <v>8000</v>
      </c>
      <c r="E31520">
        <v>12800</v>
      </c>
      <c r="F31520">
        <v>13700</v>
      </c>
      <c r="I31520">
        <v>12000</v>
      </c>
      <c r="L31520">
        <v>51000</v>
      </c>
      <c r="M31520">
        <v>19000</v>
      </c>
      <c r="N31520">
        <v>20800</v>
      </c>
      <c r="O31520" s="247" t="s">
        <v>53</v>
      </c>
      <c r="P31520" s="247" t="s">
        <v>86</v>
      </c>
    </row>
    <row r="31521" spans="1:16" x14ac:dyDescent="0.25">
      <c r="A31521" s="10">
        <v>45237</v>
      </c>
      <c r="I31521">
        <v>12000</v>
      </c>
      <c r="L31521">
        <v>51000</v>
      </c>
      <c r="M31521">
        <v>19000</v>
      </c>
      <c r="N31521">
        <v>20800</v>
      </c>
      <c r="O31521" s="247" t="s">
        <v>53</v>
      </c>
      <c r="P31521" s="247" t="s">
        <v>86</v>
      </c>
    </row>
    <row r="31522" spans="1:16" x14ac:dyDescent="0.25">
      <c r="A31522" s="10">
        <v>45238</v>
      </c>
      <c r="B31522">
        <v>7000</v>
      </c>
      <c r="C31522">
        <v>7200</v>
      </c>
      <c r="D31522">
        <v>8000</v>
      </c>
      <c r="E31522">
        <v>12800</v>
      </c>
      <c r="F31522">
        <v>13600</v>
      </c>
      <c r="I31522">
        <v>13000</v>
      </c>
      <c r="L31522">
        <v>52000</v>
      </c>
      <c r="M31522">
        <v>20000</v>
      </c>
      <c r="N31522">
        <v>23000</v>
      </c>
      <c r="O31522" s="247" t="s">
        <v>53</v>
      </c>
      <c r="P31522" s="247" t="s">
        <v>86</v>
      </c>
    </row>
    <row r="31523" spans="1:16" x14ac:dyDescent="0.25">
      <c r="A31523" s="10">
        <v>45239</v>
      </c>
      <c r="B31523">
        <v>6900</v>
      </c>
      <c r="C31523">
        <v>7200</v>
      </c>
      <c r="D31523">
        <v>8000</v>
      </c>
      <c r="E31523">
        <v>12800</v>
      </c>
      <c r="F31523">
        <v>13600</v>
      </c>
      <c r="I31523">
        <v>13000</v>
      </c>
      <c r="L31523">
        <v>51000</v>
      </c>
      <c r="M31523">
        <v>21000</v>
      </c>
      <c r="N31523">
        <v>23000</v>
      </c>
      <c r="O31523" s="247" t="s">
        <v>53</v>
      </c>
      <c r="P31523" s="247" t="s">
        <v>86</v>
      </c>
    </row>
    <row r="31524" spans="1:16" x14ac:dyDescent="0.25">
      <c r="A31524" s="10">
        <v>45240</v>
      </c>
      <c r="B31524">
        <v>6900</v>
      </c>
      <c r="C31524">
        <v>7200</v>
      </c>
      <c r="D31524">
        <v>8000</v>
      </c>
      <c r="E31524">
        <v>12700</v>
      </c>
      <c r="F31524">
        <v>13600</v>
      </c>
      <c r="I31524">
        <v>13000</v>
      </c>
      <c r="L31524">
        <v>51000</v>
      </c>
      <c r="M31524">
        <v>21000</v>
      </c>
      <c r="N31524">
        <v>23500</v>
      </c>
      <c r="O31524" s="247" t="s">
        <v>53</v>
      </c>
      <c r="P31524" s="247" t="s">
        <v>86</v>
      </c>
    </row>
    <row r="31525" spans="1:16" x14ac:dyDescent="0.25">
      <c r="A31525" s="10">
        <v>45241</v>
      </c>
      <c r="B31525">
        <v>6900</v>
      </c>
      <c r="C31525">
        <v>7200</v>
      </c>
      <c r="D31525">
        <v>8000</v>
      </c>
      <c r="E31525">
        <v>12700</v>
      </c>
      <c r="F31525">
        <v>13600</v>
      </c>
      <c r="I31525">
        <v>13000</v>
      </c>
      <c r="L31525">
        <v>51000</v>
      </c>
      <c r="M31525">
        <v>21000</v>
      </c>
      <c r="N31525">
        <v>23500</v>
      </c>
      <c r="O31525" s="247" t="s">
        <v>53</v>
      </c>
      <c r="P31525" s="247" t="s">
        <v>86</v>
      </c>
    </row>
    <row r="31526" spans="1:16" x14ac:dyDescent="0.25">
      <c r="A31526" s="10">
        <v>45242</v>
      </c>
      <c r="B31526">
        <v>6900</v>
      </c>
      <c r="C31526">
        <v>7200</v>
      </c>
      <c r="D31526">
        <v>8000</v>
      </c>
      <c r="E31526">
        <v>12700</v>
      </c>
      <c r="F31526">
        <v>13600</v>
      </c>
      <c r="I31526">
        <v>13000</v>
      </c>
      <c r="L31526">
        <v>51000</v>
      </c>
      <c r="M31526">
        <v>21000</v>
      </c>
      <c r="N31526">
        <v>23500</v>
      </c>
      <c r="O31526" s="247" t="s">
        <v>53</v>
      </c>
      <c r="P31526" s="247" t="s">
        <v>86</v>
      </c>
    </row>
    <row r="31527" spans="1:16" x14ac:dyDescent="0.25">
      <c r="A31527" s="10">
        <v>45243</v>
      </c>
      <c r="B31527">
        <v>6900</v>
      </c>
      <c r="C31527">
        <v>7200</v>
      </c>
      <c r="D31527">
        <v>8000</v>
      </c>
      <c r="E31527">
        <v>12700</v>
      </c>
      <c r="F31527">
        <v>13600</v>
      </c>
      <c r="O31527" s="247" t="s">
        <v>53</v>
      </c>
      <c r="P31527" s="247" t="s">
        <v>86</v>
      </c>
    </row>
    <row r="31528" spans="1:16" x14ac:dyDescent="0.25">
      <c r="A31528" s="10">
        <v>45244</v>
      </c>
      <c r="B31528">
        <v>6900</v>
      </c>
      <c r="C31528">
        <v>7200</v>
      </c>
      <c r="D31528">
        <v>8000</v>
      </c>
      <c r="E31528">
        <v>12700</v>
      </c>
      <c r="F31528">
        <v>13600</v>
      </c>
      <c r="L31528">
        <v>51000</v>
      </c>
      <c r="M31528">
        <v>21000</v>
      </c>
      <c r="N31528">
        <v>23500</v>
      </c>
      <c r="O31528" s="247" t="s">
        <v>53</v>
      </c>
      <c r="P31528" s="247" t="s">
        <v>86</v>
      </c>
    </row>
    <row r="31529" spans="1:16" x14ac:dyDescent="0.25">
      <c r="A31529" s="10">
        <v>45245</v>
      </c>
      <c r="B31529">
        <v>6900</v>
      </c>
      <c r="C31529">
        <v>7200</v>
      </c>
      <c r="D31529">
        <v>8000</v>
      </c>
      <c r="E31529">
        <v>12500</v>
      </c>
      <c r="F31529">
        <v>13500</v>
      </c>
      <c r="I31529">
        <v>13000</v>
      </c>
      <c r="L31529">
        <v>51000</v>
      </c>
      <c r="M31529">
        <v>21000</v>
      </c>
      <c r="N31529">
        <v>23500</v>
      </c>
      <c r="O31529" s="247" t="s">
        <v>53</v>
      </c>
      <c r="P31529" s="247" t="s">
        <v>86</v>
      </c>
    </row>
    <row r="31530" spans="1:16" x14ac:dyDescent="0.25">
      <c r="A31530" s="10">
        <v>45246</v>
      </c>
      <c r="C31530">
        <v>7200</v>
      </c>
      <c r="D31530">
        <v>8000</v>
      </c>
      <c r="E31530">
        <v>12500</v>
      </c>
      <c r="F31530">
        <v>13500</v>
      </c>
      <c r="I31530">
        <v>13000</v>
      </c>
      <c r="L31530">
        <v>51000</v>
      </c>
      <c r="M31530">
        <v>21000</v>
      </c>
      <c r="N31530">
        <v>23500</v>
      </c>
      <c r="O31530" s="247" t="s">
        <v>53</v>
      </c>
      <c r="P31530" s="247" t="s">
        <v>86</v>
      </c>
    </row>
    <row r="31531" spans="1:16" x14ac:dyDescent="0.25">
      <c r="A31531" s="10">
        <v>45247</v>
      </c>
      <c r="C31531">
        <v>7200</v>
      </c>
      <c r="D31531">
        <v>8000</v>
      </c>
      <c r="E31531">
        <v>12500</v>
      </c>
      <c r="F31531">
        <v>13500</v>
      </c>
      <c r="I31531">
        <v>13000</v>
      </c>
      <c r="L31531">
        <v>51000</v>
      </c>
      <c r="M31531">
        <v>21000</v>
      </c>
      <c r="N31531">
        <v>23500</v>
      </c>
      <c r="O31531" s="247" t="s">
        <v>53</v>
      </c>
      <c r="P31531" s="247" t="s">
        <v>86</v>
      </c>
    </row>
    <row r="31532" spans="1:16" x14ac:dyDescent="0.25">
      <c r="A31532" s="10">
        <v>45248</v>
      </c>
      <c r="C31532">
        <v>7200</v>
      </c>
      <c r="D31532">
        <v>8100</v>
      </c>
      <c r="E31532">
        <v>12500</v>
      </c>
      <c r="F31532">
        <v>13500</v>
      </c>
      <c r="I31532">
        <v>13000</v>
      </c>
      <c r="L31532">
        <v>51000</v>
      </c>
      <c r="M31532">
        <v>21000</v>
      </c>
      <c r="N31532">
        <v>23500</v>
      </c>
      <c r="O31532" s="247" t="s">
        <v>53</v>
      </c>
      <c r="P31532" s="247" t="s">
        <v>86</v>
      </c>
    </row>
    <row r="31533" spans="1:16" x14ac:dyDescent="0.25">
      <c r="A31533" s="10">
        <v>45249</v>
      </c>
      <c r="C31533">
        <v>7200</v>
      </c>
      <c r="D31533">
        <v>8100</v>
      </c>
      <c r="E31533">
        <v>12500</v>
      </c>
      <c r="F31533">
        <v>13500</v>
      </c>
      <c r="I31533">
        <v>13000</v>
      </c>
      <c r="L31533">
        <v>51000</v>
      </c>
      <c r="M31533">
        <v>21000</v>
      </c>
      <c r="N31533">
        <v>23500</v>
      </c>
      <c r="O31533" s="247" t="s">
        <v>53</v>
      </c>
      <c r="P31533" s="247" t="s">
        <v>86</v>
      </c>
    </row>
    <row r="31534" spans="1:16" x14ac:dyDescent="0.25">
      <c r="A31534" s="10">
        <v>45250</v>
      </c>
      <c r="C31534">
        <v>7200</v>
      </c>
      <c r="D31534">
        <v>8100</v>
      </c>
      <c r="E31534">
        <v>12500</v>
      </c>
      <c r="F31534">
        <v>13500</v>
      </c>
      <c r="I31534">
        <v>13500</v>
      </c>
      <c r="L31534">
        <v>51500</v>
      </c>
      <c r="M31534">
        <v>21000</v>
      </c>
      <c r="N31534">
        <v>22800</v>
      </c>
      <c r="O31534" s="247" t="s">
        <v>53</v>
      </c>
      <c r="P31534" s="247" t="s">
        <v>86</v>
      </c>
    </row>
    <row r="31535" spans="1:16" x14ac:dyDescent="0.25">
      <c r="A31535" s="10">
        <v>45251</v>
      </c>
      <c r="C31535">
        <v>7200</v>
      </c>
      <c r="D31535">
        <v>8100</v>
      </c>
      <c r="E31535">
        <v>12500</v>
      </c>
      <c r="F31535">
        <v>13500</v>
      </c>
      <c r="I31535">
        <v>13500</v>
      </c>
      <c r="L31535">
        <v>51500</v>
      </c>
      <c r="M31535">
        <v>21500</v>
      </c>
      <c r="N31535">
        <v>22800</v>
      </c>
      <c r="O31535" s="247" t="s">
        <v>53</v>
      </c>
      <c r="P31535" s="247" t="s">
        <v>86</v>
      </c>
    </row>
    <row r="31536" spans="1:16" x14ac:dyDescent="0.25">
      <c r="A31536" s="10">
        <v>45252</v>
      </c>
      <c r="C31536">
        <v>7200</v>
      </c>
      <c r="D31536">
        <v>8100</v>
      </c>
      <c r="E31536">
        <v>12500</v>
      </c>
      <c r="F31536">
        <v>13500</v>
      </c>
      <c r="I31536">
        <v>13500</v>
      </c>
      <c r="L31536">
        <v>51500</v>
      </c>
      <c r="M31536">
        <v>21500</v>
      </c>
      <c r="N31536">
        <v>22800</v>
      </c>
      <c r="O31536" s="247" t="s">
        <v>53</v>
      </c>
      <c r="P31536" s="247" t="s">
        <v>86</v>
      </c>
    </row>
    <row r="31537" spans="1:16" x14ac:dyDescent="0.25">
      <c r="A31537" s="10">
        <v>45253</v>
      </c>
      <c r="C31537">
        <v>7200</v>
      </c>
      <c r="D31537">
        <v>8100</v>
      </c>
      <c r="E31537">
        <v>12500</v>
      </c>
      <c r="F31537">
        <v>13500</v>
      </c>
      <c r="I31537">
        <v>13500</v>
      </c>
      <c r="L31537">
        <v>51500</v>
      </c>
      <c r="M31537">
        <v>21500</v>
      </c>
      <c r="N31537">
        <v>22800</v>
      </c>
      <c r="O31537" s="247" t="s">
        <v>53</v>
      </c>
      <c r="P31537" s="247" t="s">
        <v>86</v>
      </c>
    </row>
    <row r="31538" spans="1:16" x14ac:dyDescent="0.25">
      <c r="A31538" s="10">
        <v>45254</v>
      </c>
      <c r="C31538">
        <v>7200</v>
      </c>
      <c r="D31538">
        <v>8100</v>
      </c>
      <c r="E31538">
        <v>12500</v>
      </c>
      <c r="F31538">
        <v>13500</v>
      </c>
      <c r="I31538">
        <v>13500</v>
      </c>
      <c r="L31538">
        <v>51500</v>
      </c>
      <c r="M31538">
        <v>21500</v>
      </c>
      <c r="N31538">
        <v>22800</v>
      </c>
      <c r="O31538" s="247" t="s">
        <v>53</v>
      </c>
      <c r="P31538" s="247" t="s">
        <v>86</v>
      </c>
    </row>
    <row r="31539" spans="1:16" x14ac:dyDescent="0.25">
      <c r="A31539" s="10">
        <v>45255</v>
      </c>
      <c r="C31539">
        <v>7200</v>
      </c>
      <c r="D31539">
        <v>8100</v>
      </c>
      <c r="E31539">
        <v>12500</v>
      </c>
      <c r="F31539">
        <v>13500</v>
      </c>
      <c r="I31539">
        <v>13500</v>
      </c>
      <c r="L31539">
        <v>52500</v>
      </c>
      <c r="M31539">
        <v>21500</v>
      </c>
      <c r="N31539">
        <v>22800</v>
      </c>
      <c r="O31539" s="247" t="s">
        <v>53</v>
      </c>
      <c r="P31539" s="247" t="s">
        <v>86</v>
      </c>
    </row>
    <row r="31540" spans="1:16" x14ac:dyDescent="0.25">
      <c r="A31540" s="10">
        <v>45256</v>
      </c>
      <c r="C31540">
        <v>7200</v>
      </c>
      <c r="D31540">
        <v>8100</v>
      </c>
      <c r="E31540">
        <v>12500</v>
      </c>
      <c r="F31540">
        <v>13500</v>
      </c>
      <c r="I31540">
        <v>13500</v>
      </c>
      <c r="L31540">
        <v>51500</v>
      </c>
      <c r="M31540">
        <v>21500</v>
      </c>
      <c r="N31540">
        <v>22800</v>
      </c>
      <c r="O31540" s="247" t="s">
        <v>53</v>
      </c>
      <c r="P31540" s="247" t="s">
        <v>86</v>
      </c>
    </row>
    <row r="31541" spans="1:16" x14ac:dyDescent="0.25">
      <c r="A31541" s="10">
        <v>45257</v>
      </c>
      <c r="C31541">
        <v>7100</v>
      </c>
      <c r="D31541">
        <v>8100</v>
      </c>
      <c r="E31541">
        <v>12500</v>
      </c>
      <c r="F31541">
        <v>13500</v>
      </c>
      <c r="I31541">
        <v>13500</v>
      </c>
      <c r="L31541">
        <v>51000</v>
      </c>
      <c r="M31541">
        <v>21500</v>
      </c>
      <c r="N31541">
        <v>24000</v>
      </c>
      <c r="O31541" s="247" t="s">
        <v>53</v>
      </c>
      <c r="P31541" s="247" t="s">
        <v>86</v>
      </c>
    </row>
    <row r="31542" spans="1:16" x14ac:dyDescent="0.25">
      <c r="A31542" s="10">
        <v>45258</v>
      </c>
      <c r="C31542">
        <v>7200</v>
      </c>
      <c r="D31542">
        <v>8100</v>
      </c>
      <c r="E31542">
        <v>12600</v>
      </c>
      <c r="F31542">
        <v>13500</v>
      </c>
      <c r="I31542">
        <v>13500</v>
      </c>
      <c r="L31542">
        <v>51000</v>
      </c>
      <c r="M31542">
        <v>21000</v>
      </c>
      <c r="N31542">
        <v>24000</v>
      </c>
      <c r="O31542" s="247" t="s">
        <v>53</v>
      </c>
      <c r="P31542" s="247" t="s">
        <v>86</v>
      </c>
    </row>
    <row r="31543" spans="1:16" x14ac:dyDescent="0.25">
      <c r="A31543" s="10">
        <v>45259</v>
      </c>
      <c r="C31543">
        <v>7100</v>
      </c>
      <c r="D31543">
        <v>8100</v>
      </c>
      <c r="E31543">
        <v>12600</v>
      </c>
      <c r="F31543">
        <v>13500</v>
      </c>
      <c r="I31543">
        <v>13000</v>
      </c>
      <c r="L31543">
        <v>51000</v>
      </c>
      <c r="M31543">
        <v>21000</v>
      </c>
      <c r="N31543">
        <v>24000</v>
      </c>
      <c r="O31543" s="247" t="s">
        <v>53</v>
      </c>
      <c r="P31543" s="247" t="s">
        <v>86</v>
      </c>
    </row>
    <row r="31544" spans="1:16" x14ac:dyDescent="0.25">
      <c r="A31544" s="10">
        <v>45260</v>
      </c>
      <c r="C31544">
        <v>7200</v>
      </c>
      <c r="D31544">
        <v>8100</v>
      </c>
      <c r="E31544">
        <v>12600</v>
      </c>
      <c r="F31544">
        <v>13500</v>
      </c>
      <c r="I31544">
        <v>13500</v>
      </c>
      <c r="L31544">
        <v>51000</v>
      </c>
      <c r="M31544">
        <v>21000</v>
      </c>
      <c r="N31544">
        <v>24000</v>
      </c>
      <c r="O31544" s="247" t="s">
        <v>53</v>
      </c>
      <c r="P31544" s="247" t="s">
        <v>86</v>
      </c>
    </row>
    <row r="31545" spans="1:16" x14ac:dyDescent="0.25">
      <c r="A31545" s="10">
        <v>45261</v>
      </c>
      <c r="C31545">
        <v>7200</v>
      </c>
      <c r="D31545">
        <v>8100</v>
      </c>
      <c r="E31545">
        <v>12600</v>
      </c>
      <c r="F31545">
        <v>13500</v>
      </c>
      <c r="I31545">
        <v>13000</v>
      </c>
      <c r="L31545">
        <v>51000</v>
      </c>
      <c r="M31545">
        <v>21000</v>
      </c>
      <c r="N31545">
        <v>24000</v>
      </c>
      <c r="O31545" s="247" t="s">
        <v>53</v>
      </c>
      <c r="P31545" s="247" t="s">
        <v>86</v>
      </c>
    </row>
    <row r="31546" spans="1:16" x14ac:dyDescent="0.25">
      <c r="A31546" s="10">
        <v>45262</v>
      </c>
      <c r="C31546">
        <v>7200</v>
      </c>
      <c r="D31546">
        <v>8100</v>
      </c>
      <c r="E31546">
        <v>12600</v>
      </c>
      <c r="F31546">
        <v>13500</v>
      </c>
      <c r="I31546">
        <v>13000</v>
      </c>
      <c r="L31546">
        <v>51000</v>
      </c>
      <c r="M31546">
        <v>21000</v>
      </c>
      <c r="N31546">
        <v>24000</v>
      </c>
      <c r="O31546" s="247" t="s">
        <v>53</v>
      </c>
      <c r="P31546" s="247" t="s">
        <v>86</v>
      </c>
    </row>
    <row r="31547" spans="1:16" x14ac:dyDescent="0.25">
      <c r="A31547" s="10">
        <v>45263</v>
      </c>
      <c r="C31547">
        <v>7200</v>
      </c>
      <c r="D31547">
        <v>8100</v>
      </c>
      <c r="E31547">
        <v>12600</v>
      </c>
      <c r="F31547">
        <v>13500</v>
      </c>
      <c r="I31547">
        <v>13000</v>
      </c>
      <c r="L31547">
        <v>51000</v>
      </c>
      <c r="M31547">
        <v>21000</v>
      </c>
      <c r="N31547">
        <v>24000</v>
      </c>
      <c r="O31547" s="247" t="s">
        <v>53</v>
      </c>
      <c r="P31547" s="247" t="s">
        <v>86</v>
      </c>
    </row>
    <row r="31548" spans="1:16" x14ac:dyDescent="0.25">
      <c r="A31548" s="10">
        <v>45264</v>
      </c>
      <c r="C31548">
        <v>7200</v>
      </c>
      <c r="D31548">
        <v>8100</v>
      </c>
      <c r="E31548">
        <v>12600</v>
      </c>
      <c r="F31548">
        <v>13600</v>
      </c>
      <c r="I31548">
        <v>13000</v>
      </c>
      <c r="L31548">
        <v>51000</v>
      </c>
      <c r="M31548">
        <v>21000</v>
      </c>
      <c r="N31548">
        <v>24000</v>
      </c>
      <c r="O31548" s="247" t="s">
        <v>53</v>
      </c>
      <c r="P31548" s="247" t="s">
        <v>86</v>
      </c>
    </row>
    <row r="31549" spans="1:16" x14ac:dyDescent="0.25">
      <c r="A31549" s="10">
        <v>45265</v>
      </c>
      <c r="C31549">
        <v>7200</v>
      </c>
      <c r="D31549">
        <v>8100</v>
      </c>
      <c r="E31549">
        <v>12600</v>
      </c>
      <c r="F31549">
        <v>13600</v>
      </c>
      <c r="I31549">
        <v>13000</v>
      </c>
      <c r="L31549">
        <v>51000</v>
      </c>
      <c r="M31549">
        <v>21000</v>
      </c>
      <c r="N31549">
        <v>24000</v>
      </c>
      <c r="O31549" s="247" t="s">
        <v>53</v>
      </c>
      <c r="P31549" s="247" t="s">
        <v>86</v>
      </c>
    </row>
    <row r="31550" spans="1:16" x14ac:dyDescent="0.25">
      <c r="A31550" s="10">
        <v>45266</v>
      </c>
      <c r="C31550">
        <v>7200</v>
      </c>
      <c r="D31550">
        <v>8100</v>
      </c>
      <c r="E31550">
        <v>12600</v>
      </c>
      <c r="F31550">
        <v>13600</v>
      </c>
      <c r="I31550">
        <v>16000</v>
      </c>
      <c r="L31550">
        <v>52000</v>
      </c>
      <c r="M31550">
        <v>22000</v>
      </c>
      <c r="N31550">
        <v>24000</v>
      </c>
      <c r="O31550" s="247" t="s">
        <v>53</v>
      </c>
      <c r="P31550" s="247" t="s">
        <v>86</v>
      </c>
    </row>
    <row r="31551" spans="1:16" x14ac:dyDescent="0.25">
      <c r="A31551" s="10">
        <v>45267</v>
      </c>
      <c r="C31551">
        <v>7200</v>
      </c>
      <c r="D31551">
        <v>8100</v>
      </c>
      <c r="E31551">
        <v>12600</v>
      </c>
      <c r="F31551">
        <v>13600</v>
      </c>
      <c r="I31551">
        <v>18000</v>
      </c>
      <c r="L31551">
        <v>52000</v>
      </c>
      <c r="M31551">
        <v>22000</v>
      </c>
      <c r="N31551">
        <v>24000</v>
      </c>
      <c r="O31551" s="247" t="s">
        <v>53</v>
      </c>
      <c r="P31551" s="247" t="s">
        <v>86</v>
      </c>
    </row>
    <row r="31552" spans="1:16" x14ac:dyDescent="0.25">
      <c r="A31552" s="10">
        <v>45268</v>
      </c>
      <c r="C31552">
        <v>7200</v>
      </c>
      <c r="D31552">
        <v>8100</v>
      </c>
      <c r="E31552">
        <v>12600</v>
      </c>
      <c r="F31552">
        <v>13600</v>
      </c>
      <c r="I31552">
        <v>18000</v>
      </c>
      <c r="L31552">
        <v>52000</v>
      </c>
      <c r="M31552">
        <v>22000</v>
      </c>
      <c r="N31552">
        <v>24000</v>
      </c>
      <c r="O31552" s="247" t="s">
        <v>53</v>
      </c>
      <c r="P31552" s="247" t="s">
        <v>86</v>
      </c>
    </row>
    <row r="31553" spans="1:16" x14ac:dyDescent="0.25">
      <c r="A31553" s="10">
        <v>45269</v>
      </c>
      <c r="C31553">
        <v>7200</v>
      </c>
      <c r="D31553">
        <v>8100</v>
      </c>
      <c r="E31553">
        <v>12600</v>
      </c>
      <c r="F31553">
        <v>13600</v>
      </c>
      <c r="I31553">
        <v>20000</v>
      </c>
      <c r="L31553">
        <v>52000</v>
      </c>
      <c r="M31553">
        <v>22000</v>
      </c>
      <c r="N31553">
        <v>24000</v>
      </c>
      <c r="O31553" s="247" t="s">
        <v>53</v>
      </c>
      <c r="P31553" s="247" t="s">
        <v>86</v>
      </c>
    </row>
    <row r="31554" spans="1:16" x14ac:dyDescent="0.25">
      <c r="A31554" s="10">
        <v>45270</v>
      </c>
      <c r="I31554">
        <v>20000</v>
      </c>
      <c r="L31554">
        <v>52000</v>
      </c>
      <c r="M31554">
        <v>22000</v>
      </c>
      <c r="N31554">
        <v>24000</v>
      </c>
      <c r="O31554" s="247" t="s">
        <v>53</v>
      </c>
      <c r="P31554" s="247" t="s">
        <v>86</v>
      </c>
    </row>
    <row r="31555" spans="1:16" x14ac:dyDescent="0.25">
      <c r="A31555" s="10">
        <v>45271</v>
      </c>
      <c r="C31555">
        <v>7200</v>
      </c>
      <c r="D31555">
        <v>8100</v>
      </c>
      <c r="E31555">
        <v>12600</v>
      </c>
      <c r="F31555">
        <v>13600</v>
      </c>
      <c r="I31555">
        <v>20000</v>
      </c>
      <c r="L31555">
        <v>52000</v>
      </c>
      <c r="M31555">
        <v>22000</v>
      </c>
      <c r="N31555">
        <v>24000</v>
      </c>
      <c r="O31555" s="247" t="s">
        <v>53</v>
      </c>
      <c r="P31555" s="247" t="s">
        <v>86</v>
      </c>
    </row>
    <row r="31556" spans="1:16" x14ac:dyDescent="0.25">
      <c r="A31556" s="10">
        <v>45272</v>
      </c>
      <c r="C31556">
        <v>7200</v>
      </c>
      <c r="D31556">
        <v>8100</v>
      </c>
      <c r="E31556">
        <v>12600</v>
      </c>
      <c r="F31556">
        <v>13600</v>
      </c>
      <c r="I31556">
        <v>20000</v>
      </c>
      <c r="L31556">
        <v>52000</v>
      </c>
      <c r="M31556">
        <v>22000</v>
      </c>
      <c r="N31556">
        <v>23000</v>
      </c>
      <c r="O31556" s="247" t="s">
        <v>53</v>
      </c>
      <c r="P31556" s="247" t="s">
        <v>86</v>
      </c>
    </row>
    <row r="31557" spans="1:16" x14ac:dyDescent="0.25">
      <c r="A31557" s="10">
        <v>45273</v>
      </c>
      <c r="C31557">
        <v>7200</v>
      </c>
      <c r="D31557">
        <v>8100</v>
      </c>
      <c r="E31557">
        <v>12600</v>
      </c>
      <c r="F31557">
        <v>13600</v>
      </c>
      <c r="I31557">
        <v>20000</v>
      </c>
      <c r="L31557">
        <v>52000</v>
      </c>
      <c r="M31557">
        <v>22000</v>
      </c>
      <c r="N31557">
        <v>23000</v>
      </c>
      <c r="O31557" s="247" t="s">
        <v>53</v>
      </c>
      <c r="P31557" s="247" t="s">
        <v>86</v>
      </c>
    </row>
    <row r="31558" spans="1:16" x14ac:dyDescent="0.25">
      <c r="A31558" s="10">
        <v>45274</v>
      </c>
      <c r="C31558">
        <v>7200</v>
      </c>
      <c r="D31558">
        <v>8100</v>
      </c>
      <c r="E31558">
        <v>12600</v>
      </c>
      <c r="F31558">
        <v>13600</v>
      </c>
      <c r="I31558">
        <v>20000</v>
      </c>
      <c r="L31558">
        <v>52000</v>
      </c>
      <c r="M31558">
        <v>22000</v>
      </c>
      <c r="N31558">
        <v>23000</v>
      </c>
      <c r="O31558" s="247" t="s">
        <v>53</v>
      </c>
      <c r="P31558" s="247" t="s">
        <v>86</v>
      </c>
    </row>
    <row r="31559" spans="1:16" x14ac:dyDescent="0.25">
      <c r="A31559" s="10">
        <v>45275</v>
      </c>
      <c r="C31559">
        <v>7200</v>
      </c>
      <c r="D31559">
        <v>8100</v>
      </c>
      <c r="E31559">
        <v>12600</v>
      </c>
      <c r="F31559">
        <v>13600</v>
      </c>
      <c r="I31559">
        <v>22000</v>
      </c>
      <c r="L31559">
        <v>52000</v>
      </c>
      <c r="M31559">
        <v>22000</v>
      </c>
      <c r="N31559">
        <v>23000</v>
      </c>
      <c r="O31559" s="247" t="s">
        <v>53</v>
      </c>
      <c r="P31559" s="247" t="s">
        <v>86</v>
      </c>
    </row>
    <row r="31560" spans="1:16" x14ac:dyDescent="0.25">
      <c r="A31560" s="10">
        <v>45276</v>
      </c>
      <c r="C31560">
        <v>7200</v>
      </c>
      <c r="D31560">
        <v>8100</v>
      </c>
      <c r="E31560">
        <v>12600</v>
      </c>
      <c r="F31560">
        <v>13600</v>
      </c>
      <c r="I31560">
        <v>20000</v>
      </c>
      <c r="L31560">
        <v>52000</v>
      </c>
      <c r="M31560">
        <v>22000</v>
      </c>
      <c r="N31560">
        <v>23000</v>
      </c>
      <c r="O31560" s="247" t="s">
        <v>53</v>
      </c>
      <c r="P31560" s="247" t="s">
        <v>86</v>
      </c>
    </row>
    <row r="31561" spans="1:16" x14ac:dyDescent="0.25">
      <c r="A31561" s="10">
        <v>45277</v>
      </c>
      <c r="C31561">
        <v>7200</v>
      </c>
      <c r="D31561">
        <v>8100</v>
      </c>
      <c r="E31561">
        <v>12600</v>
      </c>
      <c r="F31561">
        <v>13600</v>
      </c>
      <c r="I31561">
        <v>20000</v>
      </c>
      <c r="L31561">
        <v>52000</v>
      </c>
      <c r="M31561">
        <v>22000</v>
      </c>
      <c r="N31561">
        <v>23000</v>
      </c>
      <c r="O31561" s="247" t="s">
        <v>53</v>
      </c>
      <c r="P31561" s="247" t="s">
        <v>86</v>
      </c>
    </row>
    <row r="31562" spans="1:16" x14ac:dyDescent="0.25">
      <c r="A31562" s="10">
        <v>45278</v>
      </c>
      <c r="C31562">
        <v>7200</v>
      </c>
      <c r="D31562">
        <v>8100</v>
      </c>
      <c r="E31562">
        <v>12600</v>
      </c>
      <c r="F31562">
        <v>13600</v>
      </c>
      <c r="I31562">
        <v>20500</v>
      </c>
      <c r="L31562">
        <v>52500</v>
      </c>
      <c r="M31562">
        <v>22500</v>
      </c>
      <c r="N31562">
        <v>23500</v>
      </c>
      <c r="O31562" s="247" t="s">
        <v>53</v>
      </c>
      <c r="P31562" s="247" t="s">
        <v>86</v>
      </c>
    </row>
    <row r="31563" spans="1:16" x14ac:dyDescent="0.25">
      <c r="A31563" s="10">
        <v>45279</v>
      </c>
      <c r="C31563">
        <v>7200</v>
      </c>
      <c r="D31563">
        <v>8100</v>
      </c>
      <c r="E31563">
        <v>12600</v>
      </c>
      <c r="F31563">
        <v>13600</v>
      </c>
      <c r="I31563">
        <v>20500</v>
      </c>
      <c r="L31563">
        <v>52500</v>
      </c>
      <c r="M31563">
        <v>22500</v>
      </c>
      <c r="N31563">
        <v>23500</v>
      </c>
      <c r="O31563" s="247" t="s">
        <v>53</v>
      </c>
      <c r="P31563" s="247" t="s">
        <v>86</v>
      </c>
    </row>
    <row r="31564" spans="1:16" x14ac:dyDescent="0.25">
      <c r="A31564" s="10">
        <v>45280</v>
      </c>
      <c r="C31564">
        <v>7200</v>
      </c>
      <c r="D31564">
        <v>8100</v>
      </c>
      <c r="E31564">
        <v>12600</v>
      </c>
      <c r="F31564">
        <v>13600</v>
      </c>
      <c r="I31564">
        <v>20500</v>
      </c>
      <c r="L31564">
        <v>52500</v>
      </c>
      <c r="M31564">
        <v>22500</v>
      </c>
      <c r="N31564">
        <v>23500</v>
      </c>
      <c r="O31564" s="247" t="s">
        <v>53</v>
      </c>
      <c r="P31564" s="247" t="s">
        <v>86</v>
      </c>
    </row>
    <row r="31565" spans="1:16" x14ac:dyDescent="0.25">
      <c r="A31565" s="10">
        <v>45281</v>
      </c>
      <c r="C31565">
        <v>7200</v>
      </c>
      <c r="D31565">
        <v>8100</v>
      </c>
      <c r="E31565">
        <v>12600</v>
      </c>
      <c r="F31565">
        <v>13600</v>
      </c>
      <c r="O31565" s="247" t="s">
        <v>53</v>
      </c>
      <c r="P31565" s="247" t="s">
        <v>86</v>
      </c>
    </row>
    <row r="31566" spans="1:16" x14ac:dyDescent="0.25">
      <c r="A31566" s="10">
        <v>45282</v>
      </c>
      <c r="C31566">
        <v>7200</v>
      </c>
      <c r="D31566">
        <v>8100</v>
      </c>
      <c r="E31566">
        <v>12600</v>
      </c>
      <c r="F31566">
        <v>13600</v>
      </c>
      <c r="I31566">
        <v>20500</v>
      </c>
      <c r="L31566">
        <v>52500</v>
      </c>
      <c r="M31566">
        <v>22500</v>
      </c>
      <c r="N31566">
        <v>23500</v>
      </c>
      <c r="O31566" s="247" t="s">
        <v>53</v>
      </c>
      <c r="P31566" s="247" t="s">
        <v>86</v>
      </c>
    </row>
    <row r="31567" spans="1:16" x14ac:dyDescent="0.25">
      <c r="A31567" s="10">
        <v>45283</v>
      </c>
      <c r="C31567">
        <v>7200</v>
      </c>
      <c r="D31567">
        <v>8100</v>
      </c>
      <c r="E31567">
        <v>12600</v>
      </c>
      <c r="F31567">
        <v>13600</v>
      </c>
      <c r="I31567">
        <v>20500</v>
      </c>
      <c r="L31567">
        <v>52500</v>
      </c>
      <c r="M31567">
        <v>22500</v>
      </c>
      <c r="N31567">
        <v>23500</v>
      </c>
      <c r="O31567" s="247" t="s">
        <v>53</v>
      </c>
      <c r="P31567" s="247" t="s">
        <v>86</v>
      </c>
    </row>
    <row r="31568" spans="1:16" x14ac:dyDescent="0.25">
      <c r="A31568" s="10">
        <v>45284</v>
      </c>
      <c r="C31568">
        <v>7200</v>
      </c>
      <c r="D31568">
        <v>8100</v>
      </c>
      <c r="E31568">
        <v>12600</v>
      </c>
      <c r="F31568">
        <v>13600</v>
      </c>
      <c r="I31568">
        <v>20500</v>
      </c>
      <c r="L31568">
        <v>52500</v>
      </c>
      <c r="M31568">
        <v>22500</v>
      </c>
      <c r="N31568">
        <v>23500</v>
      </c>
      <c r="O31568" s="247" t="s">
        <v>53</v>
      </c>
      <c r="P31568" s="247" t="s">
        <v>86</v>
      </c>
    </row>
    <row r="31569" spans="1:16" x14ac:dyDescent="0.25">
      <c r="A31569" s="10">
        <v>45285</v>
      </c>
      <c r="C31569">
        <v>7200</v>
      </c>
      <c r="D31569">
        <v>8100</v>
      </c>
      <c r="E31569">
        <v>12500</v>
      </c>
      <c r="F31569">
        <v>13500</v>
      </c>
      <c r="I31569">
        <v>20500</v>
      </c>
      <c r="L31569">
        <v>52500</v>
      </c>
      <c r="M31569">
        <v>22500</v>
      </c>
      <c r="N31569">
        <v>23500</v>
      </c>
      <c r="O31569" s="247" t="s">
        <v>53</v>
      </c>
      <c r="P31569" s="247" t="s">
        <v>86</v>
      </c>
    </row>
    <row r="31570" spans="1:16" x14ac:dyDescent="0.25">
      <c r="A31570" s="10">
        <v>45286</v>
      </c>
      <c r="C31570">
        <v>7200</v>
      </c>
      <c r="D31570">
        <v>8100</v>
      </c>
      <c r="E31570">
        <v>12500</v>
      </c>
      <c r="F31570">
        <v>13500</v>
      </c>
      <c r="I31570">
        <v>20500</v>
      </c>
      <c r="L31570">
        <v>52500</v>
      </c>
      <c r="M31570">
        <v>22500</v>
      </c>
      <c r="N31570">
        <v>23500</v>
      </c>
      <c r="O31570" s="247" t="s">
        <v>53</v>
      </c>
      <c r="P31570" s="247" t="s">
        <v>86</v>
      </c>
    </row>
    <row r="31571" spans="1:16" x14ac:dyDescent="0.25">
      <c r="A31571" s="10">
        <v>45287</v>
      </c>
      <c r="C31571">
        <v>7200</v>
      </c>
      <c r="D31571">
        <v>8100</v>
      </c>
      <c r="E31571">
        <v>12500</v>
      </c>
      <c r="F31571">
        <v>13500</v>
      </c>
      <c r="I31571">
        <v>20500</v>
      </c>
      <c r="L31571">
        <v>52500</v>
      </c>
      <c r="M31571">
        <v>22500</v>
      </c>
      <c r="N31571">
        <v>23500</v>
      </c>
      <c r="O31571" s="247" t="s">
        <v>53</v>
      </c>
      <c r="P31571" s="247" t="s">
        <v>86</v>
      </c>
    </row>
    <row r="31572" spans="1:16" x14ac:dyDescent="0.25">
      <c r="A31572" s="10">
        <v>45288</v>
      </c>
      <c r="C31572">
        <v>7200</v>
      </c>
      <c r="D31572">
        <v>8100</v>
      </c>
      <c r="E31572">
        <v>12500</v>
      </c>
      <c r="F31572">
        <v>13500</v>
      </c>
      <c r="I31572">
        <v>20500</v>
      </c>
      <c r="L31572">
        <v>52500</v>
      </c>
      <c r="M31572">
        <v>22500</v>
      </c>
      <c r="N31572">
        <v>23500</v>
      </c>
      <c r="O31572" s="247" t="s">
        <v>53</v>
      </c>
      <c r="P31572" s="247" t="s">
        <v>86</v>
      </c>
    </row>
    <row r="31573" spans="1:16" x14ac:dyDescent="0.25">
      <c r="A31573" s="10">
        <v>45289</v>
      </c>
      <c r="C31573">
        <v>7200</v>
      </c>
      <c r="D31573">
        <v>8100</v>
      </c>
      <c r="E31573">
        <v>12500</v>
      </c>
      <c r="F31573">
        <v>13500</v>
      </c>
      <c r="I31573">
        <v>20500</v>
      </c>
      <c r="L31573">
        <v>52500</v>
      </c>
      <c r="M31573">
        <v>22500</v>
      </c>
      <c r="N31573">
        <v>23500</v>
      </c>
      <c r="O31573" s="247" t="s">
        <v>53</v>
      </c>
      <c r="P31573" s="247" t="s">
        <v>86</v>
      </c>
    </row>
    <row r="31574" spans="1:16" x14ac:dyDescent="0.25">
      <c r="A31574" s="10">
        <v>45290</v>
      </c>
      <c r="C31574">
        <v>7200</v>
      </c>
      <c r="D31574">
        <v>8100</v>
      </c>
      <c r="E31574">
        <v>12500</v>
      </c>
      <c r="F31574">
        <v>13500</v>
      </c>
      <c r="O31574" s="247" t="s">
        <v>53</v>
      </c>
      <c r="P31574" s="247" t="s">
        <v>86</v>
      </c>
    </row>
    <row r="31575" spans="1:16" x14ac:dyDescent="0.25">
      <c r="A31575" s="10">
        <v>45291</v>
      </c>
      <c r="C31575">
        <v>7200</v>
      </c>
      <c r="D31575">
        <v>8100</v>
      </c>
      <c r="E31575">
        <v>12500</v>
      </c>
      <c r="F31575">
        <v>13500</v>
      </c>
      <c r="I31575">
        <v>20500</v>
      </c>
      <c r="L31575">
        <v>52500</v>
      </c>
      <c r="M31575">
        <v>22500</v>
      </c>
      <c r="N31575">
        <v>23500</v>
      </c>
      <c r="O31575" s="247" t="s">
        <v>53</v>
      </c>
      <c r="P31575" s="247" t="s">
        <v>86</v>
      </c>
    </row>
    <row r="31576" spans="1:16" x14ac:dyDescent="0.25">
      <c r="A31576" s="10">
        <v>45292</v>
      </c>
      <c r="C31576">
        <v>7200</v>
      </c>
      <c r="D31576">
        <v>8100</v>
      </c>
      <c r="E31576">
        <v>12500</v>
      </c>
      <c r="F31576">
        <v>13500</v>
      </c>
      <c r="I31576">
        <v>20500</v>
      </c>
      <c r="L31576">
        <v>52500</v>
      </c>
      <c r="M31576">
        <v>22500</v>
      </c>
      <c r="N31576">
        <v>22500</v>
      </c>
      <c r="O31576" s="247" t="s">
        <v>53</v>
      </c>
      <c r="P31576" s="247" t="s">
        <v>86</v>
      </c>
    </row>
    <row r="31577" spans="1:16" x14ac:dyDescent="0.25">
      <c r="A31577" s="10">
        <v>45293</v>
      </c>
      <c r="C31577">
        <v>7200</v>
      </c>
      <c r="D31577">
        <v>8100</v>
      </c>
      <c r="E31577">
        <v>12500</v>
      </c>
      <c r="F31577">
        <v>13500</v>
      </c>
      <c r="I31577">
        <v>20500</v>
      </c>
      <c r="L31577">
        <v>52500</v>
      </c>
      <c r="M31577">
        <v>22500</v>
      </c>
      <c r="N31577">
        <v>22500</v>
      </c>
      <c r="O31577" s="247" t="s">
        <v>53</v>
      </c>
      <c r="P31577" s="247" t="s">
        <v>86</v>
      </c>
    </row>
    <row r="31578" spans="1:16" x14ac:dyDescent="0.25">
      <c r="A31578" s="10">
        <v>45294</v>
      </c>
      <c r="C31578">
        <v>7200</v>
      </c>
      <c r="D31578">
        <v>8100</v>
      </c>
      <c r="E31578">
        <v>12500</v>
      </c>
      <c r="F31578">
        <v>13500</v>
      </c>
      <c r="I31578">
        <v>20500</v>
      </c>
      <c r="L31578">
        <v>52500</v>
      </c>
      <c r="M31578">
        <v>22500</v>
      </c>
      <c r="N31578">
        <v>23000</v>
      </c>
      <c r="O31578" s="247" t="s">
        <v>53</v>
      </c>
      <c r="P31578" s="247" t="s">
        <v>86</v>
      </c>
    </row>
    <row r="31579" spans="1:16" x14ac:dyDescent="0.25">
      <c r="A31579" s="10">
        <v>45295</v>
      </c>
      <c r="C31579">
        <v>7200</v>
      </c>
      <c r="D31579">
        <v>8100</v>
      </c>
      <c r="E31579">
        <v>12500</v>
      </c>
      <c r="F31579">
        <v>13500</v>
      </c>
      <c r="O31579" s="247" t="s">
        <v>53</v>
      </c>
      <c r="P31579" s="247" t="s">
        <v>86</v>
      </c>
    </row>
    <row r="31580" spans="1:16" x14ac:dyDescent="0.25">
      <c r="A31580" s="10">
        <v>45296</v>
      </c>
      <c r="C31580">
        <v>7200</v>
      </c>
      <c r="D31580">
        <v>8100</v>
      </c>
      <c r="E31580">
        <v>12500</v>
      </c>
      <c r="F31580">
        <v>13500</v>
      </c>
      <c r="I31580">
        <v>20500</v>
      </c>
      <c r="L31580">
        <v>52500</v>
      </c>
      <c r="M31580">
        <v>22500</v>
      </c>
      <c r="N31580">
        <v>23000</v>
      </c>
      <c r="O31580" s="247" t="s">
        <v>53</v>
      </c>
      <c r="P31580" s="247" t="s">
        <v>86</v>
      </c>
    </row>
    <row r="31581" spans="1:16" x14ac:dyDescent="0.25">
      <c r="A31581" s="10">
        <v>45297</v>
      </c>
      <c r="C31581">
        <v>7200</v>
      </c>
      <c r="D31581">
        <v>8100</v>
      </c>
      <c r="E31581">
        <v>12500</v>
      </c>
      <c r="F31581">
        <v>13500</v>
      </c>
      <c r="O31581" s="247" t="s">
        <v>53</v>
      </c>
      <c r="P31581" s="247" t="s">
        <v>86</v>
      </c>
    </row>
    <row r="31582" spans="1:16" x14ac:dyDescent="0.25">
      <c r="A31582" s="10">
        <v>45298</v>
      </c>
      <c r="C31582">
        <v>7200</v>
      </c>
      <c r="D31582">
        <v>8100</v>
      </c>
      <c r="E31582">
        <v>12500</v>
      </c>
      <c r="F31582">
        <v>13500</v>
      </c>
      <c r="O31582" s="247" t="s">
        <v>53</v>
      </c>
      <c r="P31582" s="247" t="s">
        <v>86</v>
      </c>
    </row>
    <row r="31583" spans="1:16" x14ac:dyDescent="0.25">
      <c r="A31583" s="10">
        <v>45299</v>
      </c>
      <c r="C31583">
        <v>7200</v>
      </c>
      <c r="D31583">
        <v>8100</v>
      </c>
      <c r="E31583">
        <v>12500</v>
      </c>
      <c r="F31583">
        <v>13500</v>
      </c>
      <c r="I31583">
        <v>22000</v>
      </c>
      <c r="L31583">
        <v>53000</v>
      </c>
      <c r="M31583">
        <v>21000</v>
      </c>
      <c r="N31583">
        <v>22500</v>
      </c>
      <c r="O31583" s="247" t="s">
        <v>53</v>
      </c>
      <c r="P31583" s="247" t="s">
        <v>86</v>
      </c>
    </row>
    <row r="31584" spans="1:16" x14ac:dyDescent="0.25">
      <c r="A31584" s="10">
        <v>45300</v>
      </c>
      <c r="C31584">
        <v>7200</v>
      </c>
      <c r="D31584">
        <v>8100</v>
      </c>
      <c r="E31584">
        <v>12500</v>
      </c>
      <c r="F31584">
        <v>13500</v>
      </c>
      <c r="I31584">
        <v>22000</v>
      </c>
      <c r="L31584">
        <v>52000</v>
      </c>
      <c r="M31584">
        <v>21000</v>
      </c>
      <c r="N31584">
        <v>21500</v>
      </c>
      <c r="O31584" s="247" t="s">
        <v>53</v>
      </c>
      <c r="P31584" s="247" t="s">
        <v>86</v>
      </c>
    </row>
    <row r="31585" spans="1:16" x14ac:dyDescent="0.25">
      <c r="A31585" s="10">
        <v>45301</v>
      </c>
      <c r="C31585">
        <v>7200</v>
      </c>
      <c r="D31585">
        <v>8100</v>
      </c>
      <c r="E31585">
        <v>12500</v>
      </c>
      <c r="F31585">
        <v>13500</v>
      </c>
      <c r="I31585">
        <v>22000</v>
      </c>
      <c r="L31585">
        <v>51000</v>
      </c>
      <c r="M31585">
        <v>21000</v>
      </c>
      <c r="N31585">
        <v>21500</v>
      </c>
      <c r="O31585" s="247" t="s">
        <v>53</v>
      </c>
      <c r="P31585" s="247" t="s">
        <v>86</v>
      </c>
    </row>
    <row r="31586" spans="1:16" x14ac:dyDescent="0.25">
      <c r="A31586" s="10">
        <v>45302</v>
      </c>
      <c r="C31586">
        <v>7200</v>
      </c>
      <c r="D31586">
        <v>8100</v>
      </c>
      <c r="E31586">
        <v>12500</v>
      </c>
      <c r="F31586">
        <v>13500</v>
      </c>
      <c r="I31586">
        <v>22000</v>
      </c>
      <c r="L31586">
        <v>50000</v>
      </c>
      <c r="M31586">
        <v>21000</v>
      </c>
      <c r="N31586">
        <v>21500</v>
      </c>
      <c r="O31586" s="247" t="s">
        <v>53</v>
      </c>
      <c r="P31586" s="247" t="s">
        <v>86</v>
      </c>
    </row>
    <row r="31587" spans="1:16" x14ac:dyDescent="0.25">
      <c r="A31587" s="10">
        <v>45303</v>
      </c>
      <c r="C31587">
        <v>7200</v>
      </c>
      <c r="D31587">
        <v>8100</v>
      </c>
      <c r="E31587">
        <v>12500</v>
      </c>
      <c r="F31587">
        <v>13500</v>
      </c>
      <c r="I31587">
        <v>22000</v>
      </c>
      <c r="L31587">
        <v>50000</v>
      </c>
      <c r="M31587">
        <v>21000</v>
      </c>
      <c r="N31587">
        <v>22500</v>
      </c>
      <c r="O31587" s="247" t="s">
        <v>53</v>
      </c>
      <c r="P31587" s="247" t="s">
        <v>86</v>
      </c>
    </row>
    <row r="31588" spans="1:16" x14ac:dyDescent="0.25">
      <c r="A31588" s="10">
        <v>45304</v>
      </c>
      <c r="C31588">
        <v>7200</v>
      </c>
      <c r="D31588">
        <v>8100</v>
      </c>
      <c r="E31588">
        <v>12500</v>
      </c>
      <c r="F31588">
        <v>13500</v>
      </c>
      <c r="I31588">
        <v>22000</v>
      </c>
      <c r="L31588">
        <v>50000</v>
      </c>
      <c r="M31588">
        <v>21000</v>
      </c>
      <c r="N31588">
        <v>22500</v>
      </c>
      <c r="O31588" s="247" t="s">
        <v>53</v>
      </c>
      <c r="P31588" s="247" t="s">
        <v>86</v>
      </c>
    </row>
    <row r="31589" spans="1:16" x14ac:dyDescent="0.25">
      <c r="A31589" s="10">
        <v>45305</v>
      </c>
      <c r="C31589">
        <v>7200</v>
      </c>
      <c r="D31589">
        <v>8100</v>
      </c>
      <c r="E31589">
        <v>12500</v>
      </c>
      <c r="F31589">
        <v>13500</v>
      </c>
      <c r="I31589">
        <v>22000</v>
      </c>
      <c r="L31589">
        <v>50000</v>
      </c>
      <c r="M31589">
        <v>21500</v>
      </c>
      <c r="N31589">
        <v>21500</v>
      </c>
      <c r="O31589" s="247" t="s">
        <v>53</v>
      </c>
      <c r="P31589" s="247" t="s">
        <v>86</v>
      </c>
    </row>
    <row r="31590" spans="1:16" x14ac:dyDescent="0.25">
      <c r="A31590" s="10">
        <v>45306</v>
      </c>
      <c r="C31590">
        <v>7200</v>
      </c>
      <c r="D31590">
        <v>8200</v>
      </c>
      <c r="E31590">
        <v>12600</v>
      </c>
      <c r="F31590">
        <v>13500</v>
      </c>
      <c r="I31590">
        <v>22500</v>
      </c>
      <c r="L31590">
        <v>49000</v>
      </c>
      <c r="M31590">
        <v>21000</v>
      </c>
      <c r="N31590">
        <v>21500</v>
      </c>
      <c r="O31590" s="247" t="s">
        <v>53</v>
      </c>
      <c r="P31590" s="247" t="s">
        <v>86</v>
      </c>
    </row>
    <row r="31591" spans="1:16" x14ac:dyDescent="0.25">
      <c r="A31591" s="10">
        <v>45307</v>
      </c>
      <c r="C31591">
        <v>7200</v>
      </c>
      <c r="D31591">
        <v>8200</v>
      </c>
      <c r="E31591">
        <v>12600</v>
      </c>
      <c r="F31591">
        <v>13500</v>
      </c>
      <c r="O31591" s="247" t="s">
        <v>53</v>
      </c>
      <c r="P31591" s="247" t="s">
        <v>86</v>
      </c>
    </row>
    <row r="31592" spans="1:16" x14ac:dyDescent="0.25">
      <c r="A31592" s="10">
        <v>45308</v>
      </c>
      <c r="C31592">
        <v>7200</v>
      </c>
      <c r="D31592">
        <v>8200</v>
      </c>
      <c r="E31592">
        <v>12600</v>
      </c>
      <c r="F31592">
        <v>13500</v>
      </c>
      <c r="I31592">
        <v>22500</v>
      </c>
      <c r="L31592">
        <v>49000</v>
      </c>
      <c r="M31592">
        <v>22000</v>
      </c>
      <c r="N31592">
        <v>21000</v>
      </c>
      <c r="O31592" s="247" t="s">
        <v>53</v>
      </c>
      <c r="P31592" s="247" t="s">
        <v>86</v>
      </c>
    </row>
    <row r="31593" spans="1:16" x14ac:dyDescent="0.25">
      <c r="A31593" s="10">
        <v>45309</v>
      </c>
      <c r="C31593">
        <v>7200</v>
      </c>
      <c r="D31593">
        <v>8200</v>
      </c>
      <c r="E31593">
        <v>12600</v>
      </c>
      <c r="F31593">
        <v>13500</v>
      </c>
      <c r="I31593">
        <v>22500</v>
      </c>
      <c r="L31593">
        <v>49000</v>
      </c>
      <c r="M31593">
        <v>22000</v>
      </c>
      <c r="N31593">
        <v>21000</v>
      </c>
      <c r="O31593" s="247" t="s">
        <v>53</v>
      </c>
      <c r="P31593" s="247" t="s">
        <v>86</v>
      </c>
    </row>
    <row r="31594" spans="1:16" x14ac:dyDescent="0.25">
      <c r="A31594" s="10">
        <v>45310</v>
      </c>
      <c r="C31594">
        <v>7200</v>
      </c>
      <c r="D31594">
        <v>8200</v>
      </c>
      <c r="E31594">
        <v>12800</v>
      </c>
      <c r="F31594">
        <v>13800</v>
      </c>
      <c r="I31594">
        <v>22500</v>
      </c>
      <c r="L31594">
        <v>49000</v>
      </c>
      <c r="M31594">
        <v>22000</v>
      </c>
      <c r="N31594">
        <v>21000</v>
      </c>
      <c r="O31594" s="247" t="s">
        <v>53</v>
      </c>
      <c r="P31594" s="247" t="s">
        <v>86</v>
      </c>
    </row>
    <row r="31595" spans="1:16" x14ac:dyDescent="0.25">
      <c r="A31595" s="10">
        <v>45311</v>
      </c>
      <c r="C31595">
        <v>7200</v>
      </c>
      <c r="D31595">
        <v>8200</v>
      </c>
      <c r="E31595">
        <v>12800</v>
      </c>
      <c r="F31595">
        <v>13800</v>
      </c>
      <c r="I31595">
        <v>22500</v>
      </c>
      <c r="L31595">
        <v>49000</v>
      </c>
      <c r="M31595">
        <v>22000</v>
      </c>
      <c r="N31595">
        <v>22000</v>
      </c>
      <c r="O31595" s="247" t="s">
        <v>53</v>
      </c>
      <c r="P31595" s="247" t="s">
        <v>86</v>
      </c>
    </row>
    <row r="31596" spans="1:16" x14ac:dyDescent="0.25">
      <c r="A31596" s="10">
        <v>45312</v>
      </c>
      <c r="C31596">
        <v>7200</v>
      </c>
      <c r="D31596">
        <v>8200</v>
      </c>
      <c r="E31596">
        <v>12800</v>
      </c>
      <c r="F31596">
        <v>13800</v>
      </c>
      <c r="O31596" s="247" t="s">
        <v>53</v>
      </c>
      <c r="P31596" s="247" t="s">
        <v>86</v>
      </c>
    </row>
    <row r="31597" spans="1:16" x14ac:dyDescent="0.25">
      <c r="A31597" s="10">
        <v>45313</v>
      </c>
      <c r="C31597">
        <v>7200</v>
      </c>
      <c r="D31597">
        <v>8200</v>
      </c>
      <c r="E31597">
        <v>12800</v>
      </c>
      <c r="F31597">
        <v>13800</v>
      </c>
      <c r="I31597">
        <v>23000</v>
      </c>
      <c r="L31597">
        <v>49000</v>
      </c>
      <c r="M31597">
        <v>22000</v>
      </c>
      <c r="N31597">
        <v>22000</v>
      </c>
      <c r="O31597" s="247" t="s">
        <v>53</v>
      </c>
      <c r="P31597" s="247" t="s">
        <v>86</v>
      </c>
    </row>
    <row r="31598" spans="1:16" x14ac:dyDescent="0.25">
      <c r="A31598" s="10">
        <v>45314</v>
      </c>
      <c r="C31598">
        <v>7200</v>
      </c>
      <c r="D31598">
        <v>8200</v>
      </c>
      <c r="E31598">
        <v>12800</v>
      </c>
      <c r="F31598">
        <v>13800</v>
      </c>
      <c r="I31598">
        <v>23000</v>
      </c>
      <c r="L31598">
        <v>49000</v>
      </c>
      <c r="M31598">
        <v>22000</v>
      </c>
      <c r="N31598">
        <v>22000</v>
      </c>
      <c r="O31598" s="247" t="s">
        <v>53</v>
      </c>
      <c r="P31598" s="247" t="s">
        <v>86</v>
      </c>
    </row>
    <row r="31599" spans="1:16" x14ac:dyDescent="0.25">
      <c r="A31599" s="10">
        <v>45315</v>
      </c>
      <c r="C31599">
        <v>7200</v>
      </c>
      <c r="D31599">
        <v>8400</v>
      </c>
      <c r="E31599">
        <v>12800</v>
      </c>
      <c r="F31599">
        <v>13800</v>
      </c>
      <c r="I31599">
        <v>23000</v>
      </c>
      <c r="L31599">
        <v>49000</v>
      </c>
      <c r="M31599">
        <v>22000</v>
      </c>
      <c r="N31599">
        <v>22000</v>
      </c>
      <c r="O31599" s="247" t="s">
        <v>53</v>
      </c>
      <c r="P31599" s="247" t="s">
        <v>86</v>
      </c>
    </row>
    <row r="31600" spans="1:16" x14ac:dyDescent="0.25">
      <c r="A31600" s="10">
        <v>45316</v>
      </c>
      <c r="C31600">
        <v>7200</v>
      </c>
      <c r="D31600">
        <v>8400</v>
      </c>
      <c r="E31600">
        <v>12800</v>
      </c>
      <c r="F31600">
        <v>13800</v>
      </c>
      <c r="I31600">
        <v>22000</v>
      </c>
      <c r="L31600">
        <v>49000</v>
      </c>
      <c r="M31600">
        <v>21000</v>
      </c>
      <c r="N31600">
        <v>22000</v>
      </c>
      <c r="O31600" s="247" t="s">
        <v>53</v>
      </c>
      <c r="P31600" s="247" t="s">
        <v>86</v>
      </c>
    </row>
    <row r="31601" spans="1:16" x14ac:dyDescent="0.25">
      <c r="A31601" s="10">
        <v>45317</v>
      </c>
      <c r="C31601">
        <v>7200</v>
      </c>
      <c r="D31601">
        <v>8400</v>
      </c>
      <c r="E31601">
        <v>12800</v>
      </c>
      <c r="F31601">
        <v>13800</v>
      </c>
      <c r="I31601">
        <v>20000</v>
      </c>
      <c r="L31601">
        <v>49000</v>
      </c>
      <c r="M31601">
        <v>21000</v>
      </c>
      <c r="N31601">
        <v>22000</v>
      </c>
      <c r="O31601" s="247" t="s">
        <v>53</v>
      </c>
      <c r="P31601" s="247" t="s">
        <v>86</v>
      </c>
    </row>
    <row r="31602" spans="1:16" x14ac:dyDescent="0.25">
      <c r="A31602" s="10">
        <v>45318</v>
      </c>
      <c r="C31602">
        <v>7200</v>
      </c>
      <c r="D31602">
        <v>8400</v>
      </c>
      <c r="E31602">
        <v>12800</v>
      </c>
      <c r="F31602">
        <v>13800</v>
      </c>
      <c r="I31602">
        <v>20000</v>
      </c>
      <c r="L31602">
        <v>49000</v>
      </c>
      <c r="M31602">
        <v>21000</v>
      </c>
      <c r="N31602">
        <v>22000</v>
      </c>
      <c r="O31602" s="247" t="s">
        <v>53</v>
      </c>
      <c r="P31602" s="247" t="s">
        <v>86</v>
      </c>
    </row>
    <row r="31603" spans="1:16" x14ac:dyDescent="0.25">
      <c r="A31603" s="10">
        <v>45319</v>
      </c>
      <c r="C31603">
        <v>7200</v>
      </c>
      <c r="D31603">
        <v>8400</v>
      </c>
      <c r="E31603">
        <v>12800</v>
      </c>
      <c r="F31603">
        <v>13800</v>
      </c>
      <c r="I31603">
        <v>20000</v>
      </c>
      <c r="L31603">
        <v>49000</v>
      </c>
      <c r="M31603">
        <v>21000</v>
      </c>
      <c r="N31603">
        <v>22000</v>
      </c>
      <c r="O31603" s="247" t="s">
        <v>53</v>
      </c>
      <c r="P31603" s="247" t="s">
        <v>86</v>
      </c>
    </row>
    <row r="31604" spans="1:16" x14ac:dyDescent="0.25">
      <c r="A31604" s="10">
        <v>45320</v>
      </c>
      <c r="C31604">
        <v>7200</v>
      </c>
      <c r="D31604">
        <v>8400</v>
      </c>
      <c r="E31604">
        <v>13000</v>
      </c>
      <c r="F31604">
        <v>13800</v>
      </c>
      <c r="I31604">
        <v>20000</v>
      </c>
      <c r="L31604">
        <v>49000</v>
      </c>
      <c r="M31604">
        <v>21000</v>
      </c>
      <c r="N31604">
        <v>21000</v>
      </c>
      <c r="O31604" s="247" t="s">
        <v>53</v>
      </c>
      <c r="P31604" s="247" t="s">
        <v>86</v>
      </c>
    </row>
    <row r="31605" spans="1:16" x14ac:dyDescent="0.25">
      <c r="A31605" s="10">
        <v>45321</v>
      </c>
      <c r="C31605">
        <v>7200</v>
      </c>
      <c r="D31605">
        <v>8400</v>
      </c>
      <c r="E31605">
        <v>13000</v>
      </c>
      <c r="F31605">
        <v>13800</v>
      </c>
      <c r="I31605">
        <v>21000</v>
      </c>
      <c r="L31605">
        <v>49000</v>
      </c>
      <c r="M31605">
        <v>21000</v>
      </c>
      <c r="N31605">
        <v>22000</v>
      </c>
      <c r="O31605" s="247" t="s">
        <v>53</v>
      </c>
      <c r="P31605" s="247" t="s">
        <v>86</v>
      </c>
    </row>
    <row r="31606" spans="1:16" x14ac:dyDescent="0.25">
      <c r="A31606" s="10">
        <v>45322</v>
      </c>
      <c r="C31606">
        <v>7200</v>
      </c>
      <c r="D31606">
        <v>8400</v>
      </c>
      <c r="E31606">
        <v>13000</v>
      </c>
      <c r="F31606">
        <v>13800</v>
      </c>
      <c r="I31606">
        <v>22000</v>
      </c>
      <c r="L31606">
        <v>49000</v>
      </c>
      <c r="M31606">
        <v>21000</v>
      </c>
      <c r="N31606">
        <v>22000</v>
      </c>
      <c r="O31606" s="247" t="s">
        <v>53</v>
      </c>
      <c r="P31606" s="247" t="s">
        <v>86</v>
      </c>
    </row>
    <row r="31607" spans="1:16" x14ac:dyDescent="0.25">
      <c r="A31607" s="10">
        <v>45323</v>
      </c>
      <c r="C31607">
        <v>7500</v>
      </c>
      <c r="D31607">
        <v>8400</v>
      </c>
      <c r="E31607">
        <v>13000</v>
      </c>
      <c r="F31607">
        <v>13800</v>
      </c>
      <c r="I31607">
        <v>22000</v>
      </c>
      <c r="L31607">
        <v>49000</v>
      </c>
      <c r="M31607">
        <v>21000</v>
      </c>
      <c r="N31607">
        <v>21000</v>
      </c>
      <c r="O31607" s="247" t="s">
        <v>53</v>
      </c>
      <c r="P31607" s="247" t="s">
        <v>86</v>
      </c>
    </row>
    <row r="31608" spans="1:16" x14ac:dyDescent="0.25">
      <c r="A31608" s="10">
        <v>45324</v>
      </c>
      <c r="C31608">
        <v>7300</v>
      </c>
      <c r="D31608">
        <v>8400</v>
      </c>
      <c r="E31608">
        <v>13000</v>
      </c>
      <c r="F31608">
        <v>13800</v>
      </c>
      <c r="I31608">
        <v>22000</v>
      </c>
      <c r="L31608">
        <v>49000</v>
      </c>
      <c r="M31608">
        <v>21000</v>
      </c>
      <c r="N31608">
        <v>22000</v>
      </c>
      <c r="O31608" s="247" t="s">
        <v>53</v>
      </c>
      <c r="P31608" s="247" t="s">
        <v>86</v>
      </c>
    </row>
    <row r="31609" spans="1:16" x14ac:dyDescent="0.25">
      <c r="A31609" s="10">
        <v>45325</v>
      </c>
      <c r="C31609">
        <v>7500</v>
      </c>
      <c r="D31609">
        <v>8400</v>
      </c>
      <c r="E31609">
        <v>13000</v>
      </c>
      <c r="F31609">
        <v>13800</v>
      </c>
      <c r="I31609">
        <v>22000</v>
      </c>
      <c r="L31609">
        <v>49000</v>
      </c>
      <c r="M31609">
        <v>21000</v>
      </c>
      <c r="N31609">
        <v>22000</v>
      </c>
      <c r="O31609" s="247" t="s">
        <v>53</v>
      </c>
      <c r="P31609" s="247" t="s">
        <v>86</v>
      </c>
    </row>
    <row r="31610" spans="1:16" x14ac:dyDescent="0.25">
      <c r="A31610" s="10">
        <v>45326</v>
      </c>
      <c r="C31610">
        <v>7500</v>
      </c>
      <c r="D31610">
        <v>8400</v>
      </c>
      <c r="E31610">
        <v>13000</v>
      </c>
      <c r="F31610">
        <v>13800</v>
      </c>
      <c r="I31610">
        <v>22000</v>
      </c>
      <c r="L31610">
        <v>49000</v>
      </c>
      <c r="M31610">
        <v>21000</v>
      </c>
      <c r="N31610">
        <v>22000</v>
      </c>
      <c r="O31610" s="247" t="s">
        <v>53</v>
      </c>
      <c r="P31610" s="247" t="s">
        <v>86</v>
      </c>
    </row>
    <row r="31611" spans="1:16" x14ac:dyDescent="0.25">
      <c r="A31611" s="10">
        <v>45327</v>
      </c>
      <c r="C31611">
        <v>7500</v>
      </c>
      <c r="D31611">
        <v>8400</v>
      </c>
      <c r="E31611">
        <v>13000</v>
      </c>
      <c r="F31611">
        <v>13800</v>
      </c>
      <c r="I31611">
        <v>22000</v>
      </c>
      <c r="L31611">
        <v>49000</v>
      </c>
      <c r="M31611">
        <v>21000</v>
      </c>
      <c r="N31611">
        <v>22000</v>
      </c>
      <c r="O31611" s="247" t="s">
        <v>53</v>
      </c>
      <c r="P31611" s="247" t="s">
        <v>86</v>
      </c>
    </row>
    <row r="31612" spans="1:16" x14ac:dyDescent="0.25">
      <c r="A31612" s="10">
        <v>45328</v>
      </c>
      <c r="C31612">
        <v>7500</v>
      </c>
      <c r="D31612">
        <v>8400</v>
      </c>
      <c r="E31612">
        <v>13000</v>
      </c>
      <c r="F31612">
        <v>13800</v>
      </c>
      <c r="I31612">
        <v>23000</v>
      </c>
      <c r="L31612">
        <v>49500</v>
      </c>
      <c r="M31612">
        <v>21500</v>
      </c>
      <c r="N31612">
        <v>22750</v>
      </c>
      <c r="O31612" s="247" t="s">
        <v>53</v>
      </c>
      <c r="P31612" s="247" t="s">
        <v>86</v>
      </c>
    </row>
    <row r="31613" spans="1:16" x14ac:dyDescent="0.25">
      <c r="A31613" s="10">
        <v>45329</v>
      </c>
      <c r="C31613">
        <v>7500</v>
      </c>
      <c r="D31613">
        <v>8700</v>
      </c>
      <c r="E31613">
        <v>13000</v>
      </c>
      <c r="F31613">
        <v>14000</v>
      </c>
      <c r="O31613" s="247" t="s">
        <v>53</v>
      </c>
      <c r="P31613" s="247" t="s">
        <v>86</v>
      </c>
    </row>
    <row r="31614" spans="1:16" x14ac:dyDescent="0.25">
      <c r="A31614" s="10">
        <v>45330</v>
      </c>
      <c r="C31614">
        <v>7500</v>
      </c>
      <c r="D31614">
        <v>8700</v>
      </c>
      <c r="E31614">
        <v>13000</v>
      </c>
      <c r="F31614">
        <v>14000</v>
      </c>
      <c r="I31614">
        <v>20000</v>
      </c>
      <c r="L31614">
        <v>49000</v>
      </c>
      <c r="M31614">
        <v>21000</v>
      </c>
      <c r="N31614">
        <v>22000</v>
      </c>
      <c r="O31614" s="247" t="s">
        <v>53</v>
      </c>
      <c r="P31614" s="247" t="s">
        <v>86</v>
      </c>
    </row>
    <row r="31615" spans="1:16" x14ac:dyDescent="0.25">
      <c r="A31615" s="10">
        <v>45331</v>
      </c>
      <c r="C31615">
        <v>7500</v>
      </c>
      <c r="D31615">
        <v>8700</v>
      </c>
      <c r="E31615">
        <v>13000</v>
      </c>
      <c r="F31615">
        <v>14000</v>
      </c>
      <c r="I31615">
        <v>22500</v>
      </c>
      <c r="L31615">
        <v>49500</v>
      </c>
      <c r="M31615">
        <v>21500</v>
      </c>
      <c r="N31615">
        <v>22750</v>
      </c>
      <c r="O31615" s="247" t="s">
        <v>53</v>
      </c>
      <c r="P31615" s="247" t="s">
        <v>86</v>
      </c>
    </row>
    <row r="31616" spans="1:16" x14ac:dyDescent="0.25">
      <c r="A31616" s="10">
        <v>45332</v>
      </c>
      <c r="C31616">
        <v>7500</v>
      </c>
      <c r="D31616">
        <v>8700</v>
      </c>
      <c r="E31616">
        <v>13000</v>
      </c>
      <c r="F31616">
        <v>14000</v>
      </c>
      <c r="I31616">
        <v>22500</v>
      </c>
      <c r="L31616">
        <v>49500</v>
      </c>
      <c r="M31616">
        <v>21500</v>
      </c>
      <c r="N31616">
        <v>23750</v>
      </c>
      <c r="O31616" s="247" t="s">
        <v>53</v>
      </c>
      <c r="P31616" s="247" t="s">
        <v>86</v>
      </c>
    </row>
    <row r="31617" spans="1:16" x14ac:dyDescent="0.25">
      <c r="A31617" s="10">
        <v>45333</v>
      </c>
      <c r="C31617">
        <v>7500</v>
      </c>
      <c r="D31617">
        <v>8700</v>
      </c>
      <c r="E31617">
        <v>13000</v>
      </c>
      <c r="F31617">
        <v>14000</v>
      </c>
      <c r="I31617">
        <v>22500</v>
      </c>
      <c r="L31617">
        <v>49500</v>
      </c>
      <c r="M31617">
        <v>21500</v>
      </c>
      <c r="N31617">
        <v>23750</v>
      </c>
      <c r="O31617" s="247" t="s">
        <v>53</v>
      </c>
      <c r="P31617" s="247" t="s">
        <v>86</v>
      </c>
    </row>
    <row r="31618" spans="1:16" x14ac:dyDescent="0.25">
      <c r="A31618" s="10">
        <v>45334</v>
      </c>
      <c r="C31618">
        <v>7500</v>
      </c>
      <c r="D31618">
        <v>8700</v>
      </c>
      <c r="E31618">
        <v>13000</v>
      </c>
      <c r="F31618">
        <v>14000</v>
      </c>
      <c r="I31618">
        <v>22500</v>
      </c>
      <c r="L31618">
        <v>49500</v>
      </c>
      <c r="M31618">
        <v>21500</v>
      </c>
      <c r="N31618">
        <v>23750</v>
      </c>
      <c r="O31618" s="247" t="s">
        <v>53</v>
      </c>
      <c r="P31618" s="247" t="s">
        <v>86</v>
      </c>
    </row>
    <row r="31619" spans="1:16" x14ac:dyDescent="0.25">
      <c r="A31619" s="10">
        <v>45335</v>
      </c>
      <c r="C31619">
        <v>7500</v>
      </c>
      <c r="D31619">
        <v>8700</v>
      </c>
      <c r="E31619">
        <v>13000</v>
      </c>
      <c r="F31619">
        <v>14000</v>
      </c>
      <c r="I31619">
        <v>23000</v>
      </c>
      <c r="M31619">
        <v>22000</v>
      </c>
      <c r="N31619">
        <v>24500</v>
      </c>
      <c r="O31619" s="247" t="s">
        <v>53</v>
      </c>
      <c r="P31619" s="247" t="s">
        <v>86</v>
      </c>
    </row>
    <row r="31620" spans="1:16" x14ac:dyDescent="0.25">
      <c r="A31620" s="10">
        <v>45336</v>
      </c>
      <c r="C31620">
        <v>7500</v>
      </c>
      <c r="D31620">
        <v>8700</v>
      </c>
      <c r="E31620">
        <v>13000</v>
      </c>
      <c r="F31620">
        <v>14000</v>
      </c>
      <c r="I31620">
        <v>22500</v>
      </c>
      <c r="L31620">
        <v>49500</v>
      </c>
      <c r="M31620">
        <v>21500</v>
      </c>
      <c r="N31620">
        <v>23750</v>
      </c>
      <c r="O31620" s="247" t="s">
        <v>53</v>
      </c>
      <c r="P31620" s="247" t="s">
        <v>86</v>
      </c>
    </row>
    <row r="31621" spans="1:16" x14ac:dyDescent="0.25">
      <c r="A31621" s="10">
        <v>45337</v>
      </c>
      <c r="C31621">
        <v>7500</v>
      </c>
      <c r="D31621">
        <v>8700</v>
      </c>
      <c r="E31621">
        <v>13000</v>
      </c>
      <c r="F31621">
        <v>14000</v>
      </c>
      <c r="I31621">
        <v>23000</v>
      </c>
      <c r="L31621">
        <v>50000</v>
      </c>
      <c r="M31621">
        <v>22000</v>
      </c>
      <c r="N31621">
        <v>24500</v>
      </c>
      <c r="O31621" s="247" t="s">
        <v>53</v>
      </c>
      <c r="P31621" s="247" t="s">
        <v>86</v>
      </c>
    </row>
    <row r="31622" spans="1:16" x14ac:dyDescent="0.25">
      <c r="A31622" s="10">
        <v>45338</v>
      </c>
      <c r="C31622">
        <v>7800</v>
      </c>
      <c r="D31622">
        <v>8900</v>
      </c>
      <c r="E31622">
        <v>13000</v>
      </c>
      <c r="F31622">
        <v>14000</v>
      </c>
      <c r="I31622">
        <v>23000</v>
      </c>
      <c r="L31622">
        <v>50000</v>
      </c>
      <c r="M31622">
        <v>22000</v>
      </c>
      <c r="N31622">
        <v>24500</v>
      </c>
      <c r="O31622" s="247" t="s">
        <v>53</v>
      </c>
      <c r="P31622" s="247" t="s">
        <v>86</v>
      </c>
    </row>
    <row r="31623" spans="1:16" x14ac:dyDescent="0.25">
      <c r="A31623" s="10">
        <v>45339</v>
      </c>
      <c r="C31623">
        <v>7800</v>
      </c>
      <c r="D31623">
        <v>8900</v>
      </c>
      <c r="E31623">
        <v>13000</v>
      </c>
      <c r="F31623">
        <v>14000</v>
      </c>
      <c r="I31623">
        <v>23000</v>
      </c>
      <c r="L31623">
        <v>50000</v>
      </c>
      <c r="M31623">
        <v>22000</v>
      </c>
      <c r="N31623">
        <v>24500</v>
      </c>
      <c r="O31623" s="247" t="s">
        <v>53</v>
      </c>
      <c r="P31623" s="247" t="s">
        <v>86</v>
      </c>
    </row>
    <row r="31624" spans="1:16" x14ac:dyDescent="0.25">
      <c r="A31624" s="10">
        <v>45340</v>
      </c>
      <c r="C31624">
        <v>7800</v>
      </c>
      <c r="D31624">
        <v>8900</v>
      </c>
      <c r="E31624">
        <v>13000</v>
      </c>
      <c r="F31624">
        <v>14000</v>
      </c>
      <c r="I31624">
        <v>23000</v>
      </c>
      <c r="L31624">
        <v>50000</v>
      </c>
      <c r="M31624">
        <v>22000</v>
      </c>
      <c r="N31624">
        <v>24500</v>
      </c>
      <c r="O31624" s="247" t="s">
        <v>53</v>
      </c>
      <c r="P31624" s="247" t="s">
        <v>86</v>
      </c>
    </row>
    <row r="31625" spans="1:16" x14ac:dyDescent="0.25">
      <c r="A31625" s="10">
        <v>45341</v>
      </c>
      <c r="C31625">
        <v>7800</v>
      </c>
      <c r="D31625">
        <v>8900</v>
      </c>
      <c r="E31625">
        <v>13500</v>
      </c>
      <c r="F31625">
        <v>14500</v>
      </c>
      <c r="I31625">
        <v>23500</v>
      </c>
      <c r="L31625">
        <v>50500</v>
      </c>
      <c r="M31625">
        <v>22500</v>
      </c>
      <c r="N31625">
        <v>25000</v>
      </c>
      <c r="O31625" s="247" t="s">
        <v>53</v>
      </c>
      <c r="P31625" s="247" t="s">
        <v>86</v>
      </c>
    </row>
    <row r="31626" spans="1:16" x14ac:dyDescent="0.25">
      <c r="A31626" s="10">
        <v>45342</v>
      </c>
      <c r="C31626">
        <v>7800</v>
      </c>
      <c r="D31626">
        <v>8900</v>
      </c>
      <c r="E31626">
        <v>13500</v>
      </c>
      <c r="F31626">
        <v>14500</v>
      </c>
      <c r="I31626">
        <v>23500</v>
      </c>
      <c r="L31626">
        <v>50500</v>
      </c>
      <c r="M31626">
        <v>22500</v>
      </c>
      <c r="N31626">
        <v>25000</v>
      </c>
      <c r="O31626" s="247" t="s">
        <v>53</v>
      </c>
      <c r="P31626" s="247" t="s">
        <v>86</v>
      </c>
    </row>
    <row r="31627" spans="1:16" x14ac:dyDescent="0.25">
      <c r="A31627" s="10">
        <v>45343</v>
      </c>
      <c r="C31627">
        <v>7800</v>
      </c>
      <c r="D31627">
        <v>8900</v>
      </c>
      <c r="E31627">
        <v>13500</v>
      </c>
      <c r="F31627">
        <v>14500</v>
      </c>
      <c r="I31627">
        <v>23500</v>
      </c>
      <c r="L31627">
        <v>50500</v>
      </c>
      <c r="M31627">
        <v>22500</v>
      </c>
      <c r="N31627">
        <v>25000</v>
      </c>
      <c r="O31627" s="247" t="s">
        <v>53</v>
      </c>
      <c r="P31627" s="247" t="s">
        <v>86</v>
      </c>
    </row>
    <row r="31628" spans="1:16" x14ac:dyDescent="0.25">
      <c r="A31628" s="10">
        <v>45344</v>
      </c>
      <c r="C31628">
        <v>7800</v>
      </c>
      <c r="D31628">
        <v>8900</v>
      </c>
      <c r="E31628">
        <v>13500</v>
      </c>
      <c r="F31628">
        <v>14500</v>
      </c>
      <c r="I31628">
        <v>23500</v>
      </c>
      <c r="L31628">
        <v>50500</v>
      </c>
      <c r="M31628">
        <v>22500</v>
      </c>
      <c r="N31628">
        <v>25000</v>
      </c>
      <c r="O31628" s="247" t="s">
        <v>53</v>
      </c>
      <c r="P31628" s="247" t="s">
        <v>86</v>
      </c>
    </row>
    <row r="31629" spans="1:16" x14ac:dyDescent="0.25">
      <c r="A31629" s="10">
        <v>45345</v>
      </c>
      <c r="C31629">
        <v>7800</v>
      </c>
      <c r="D31629">
        <v>8900</v>
      </c>
      <c r="E31629">
        <v>13500</v>
      </c>
      <c r="F31629">
        <v>14500</v>
      </c>
      <c r="I31629">
        <v>23500</v>
      </c>
      <c r="L31629">
        <v>50500</v>
      </c>
      <c r="M31629">
        <v>22500</v>
      </c>
      <c r="N31629">
        <v>25000</v>
      </c>
      <c r="O31629" s="247" t="s">
        <v>53</v>
      </c>
      <c r="P31629" s="247" t="s">
        <v>86</v>
      </c>
    </row>
    <row r="31630" spans="1:16" x14ac:dyDescent="0.25">
      <c r="A31630" s="10">
        <v>45346</v>
      </c>
      <c r="C31630">
        <v>7800</v>
      </c>
      <c r="D31630">
        <v>8900</v>
      </c>
      <c r="E31630">
        <v>13500</v>
      </c>
      <c r="F31630">
        <v>14500</v>
      </c>
      <c r="I31630">
        <v>23500</v>
      </c>
      <c r="L31630">
        <v>50500</v>
      </c>
      <c r="M31630">
        <v>23500</v>
      </c>
      <c r="N31630">
        <v>25000</v>
      </c>
      <c r="O31630" s="247" t="s">
        <v>53</v>
      </c>
      <c r="P31630" s="247" t="s">
        <v>86</v>
      </c>
    </row>
    <row r="31631" spans="1:16" x14ac:dyDescent="0.25">
      <c r="A31631" s="10">
        <v>45347</v>
      </c>
      <c r="C31631">
        <v>7800</v>
      </c>
      <c r="D31631">
        <v>8900</v>
      </c>
      <c r="E31631">
        <v>13500</v>
      </c>
      <c r="F31631">
        <v>14500</v>
      </c>
      <c r="I31631">
        <v>23500</v>
      </c>
      <c r="L31631">
        <v>50500</v>
      </c>
      <c r="M31631">
        <v>22500</v>
      </c>
      <c r="N31631">
        <v>25000</v>
      </c>
      <c r="O31631" s="247" t="s">
        <v>53</v>
      </c>
      <c r="P31631" s="247" t="s">
        <v>86</v>
      </c>
    </row>
    <row r="31632" spans="1:16" x14ac:dyDescent="0.25">
      <c r="A31632" s="10">
        <v>45348</v>
      </c>
      <c r="C31632">
        <v>7600</v>
      </c>
      <c r="D31632">
        <v>8900</v>
      </c>
      <c r="E31632">
        <v>13300</v>
      </c>
      <c r="F31632">
        <v>14200</v>
      </c>
      <c r="I31632">
        <v>22500</v>
      </c>
      <c r="L31632">
        <v>51000</v>
      </c>
      <c r="M31632">
        <v>22500</v>
      </c>
      <c r="N31632">
        <v>26000</v>
      </c>
      <c r="O31632" s="247" t="s">
        <v>53</v>
      </c>
      <c r="P31632" s="247" t="s">
        <v>86</v>
      </c>
    </row>
    <row r="31633" spans="1:16" x14ac:dyDescent="0.25">
      <c r="A31633" s="10">
        <v>45349</v>
      </c>
      <c r="C31633">
        <v>7600</v>
      </c>
      <c r="D31633">
        <v>8900</v>
      </c>
      <c r="E31633">
        <v>13300</v>
      </c>
      <c r="F31633">
        <v>14300</v>
      </c>
      <c r="I31633">
        <v>22500</v>
      </c>
      <c r="L31633">
        <v>51000</v>
      </c>
      <c r="M31633">
        <v>22000</v>
      </c>
      <c r="N31633">
        <v>26000</v>
      </c>
      <c r="O31633" s="247" t="s">
        <v>53</v>
      </c>
      <c r="P31633" s="247" t="s">
        <v>86</v>
      </c>
    </row>
    <row r="31634" spans="1:16" x14ac:dyDescent="0.25">
      <c r="A31634" s="10">
        <v>45350</v>
      </c>
      <c r="C31634">
        <v>7800</v>
      </c>
      <c r="D31634">
        <v>8900</v>
      </c>
      <c r="E31634">
        <v>13300</v>
      </c>
      <c r="F31634">
        <v>14300</v>
      </c>
      <c r="I31634">
        <v>22500</v>
      </c>
      <c r="L31634">
        <v>51000</v>
      </c>
      <c r="M31634">
        <v>22000</v>
      </c>
      <c r="N31634">
        <v>26000</v>
      </c>
      <c r="O31634" s="247" t="s">
        <v>53</v>
      </c>
      <c r="P31634" s="247" t="s">
        <v>86</v>
      </c>
    </row>
    <row r="31635" spans="1:16" x14ac:dyDescent="0.25">
      <c r="A31635" s="10">
        <v>45351</v>
      </c>
      <c r="C31635">
        <v>7600</v>
      </c>
      <c r="D31635">
        <v>8900</v>
      </c>
      <c r="E31635">
        <v>13500</v>
      </c>
      <c r="F31635">
        <v>14500</v>
      </c>
      <c r="I31635">
        <v>22500</v>
      </c>
      <c r="L31635">
        <v>51000</v>
      </c>
      <c r="M31635">
        <v>23000</v>
      </c>
      <c r="N31635">
        <v>26000</v>
      </c>
      <c r="O31635" s="247" t="s">
        <v>53</v>
      </c>
      <c r="P31635" s="247" t="s">
        <v>86</v>
      </c>
    </row>
    <row r="31636" spans="1:16" x14ac:dyDescent="0.25">
      <c r="A31636" s="10">
        <v>45352</v>
      </c>
      <c r="C31636">
        <v>7600</v>
      </c>
      <c r="D31636">
        <v>8900</v>
      </c>
      <c r="E31636">
        <v>13500</v>
      </c>
      <c r="F31636">
        <v>14500</v>
      </c>
      <c r="I31636">
        <v>23500</v>
      </c>
      <c r="L31636">
        <v>51500</v>
      </c>
      <c r="M31636">
        <v>24000</v>
      </c>
      <c r="N31636">
        <v>27000</v>
      </c>
      <c r="O31636" s="247" t="s">
        <v>53</v>
      </c>
      <c r="P31636" s="247" t="s">
        <v>86</v>
      </c>
    </row>
    <row r="31637" spans="1:16" x14ac:dyDescent="0.25">
      <c r="A31637" s="10">
        <v>45353</v>
      </c>
      <c r="C31637">
        <v>7600</v>
      </c>
      <c r="D31637">
        <v>9000</v>
      </c>
      <c r="E31637">
        <v>13800</v>
      </c>
      <c r="F31637">
        <v>14500</v>
      </c>
      <c r="I31637">
        <v>22500</v>
      </c>
      <c r="L31637">
        <v>51500</v>
      </c>
      <c r="M31637">
        <v>24000</v>
      </c>
      <c r="N31637">
        <v>27000</v>
      </c>
      <c r="O31637" s="247" t="s">
        <v>53</v>
      </c>
      <c r="P31637" s="247" t="s">
        <v>86</v>
      </c>
    </row>
    <row r="31638" spans="1:16" x14ac:dyDescent="0.25">
      <c r="A31638" s="10">
        <v>45354</v>
      </c>
      <c r="C31638">
        <v>7600</v>
      </c>
      <c r="D31638">
        <v>9000</v>
      </c>
      <c r="E31638">
        <v>13800</v>
      </c>
      <c r="F31638">
        <v>14500</v>
      </c>
      <c r="I31638">
        <v>23000</v>
      </c>
      <c r="L31638">
        <v>51500</v>
      </c>
      <c r="M31638">
        <v>24000</v>
      </c>
      <c r="N31638">
        <v>26000</v>
      </c>
      <c r="O31638" s="247" t="s">
        <v>53</v>
      </c>
      <c r="P31638" s="247" t="s">
        <v>86</v>
      </c>
    </row>
    <row r="31639" spans="1:16" x14ac:dyDescent="0.25">
      <c r="A31639" s="10">
        <v>45355</v>
      </c>
      <c r="C31639">
        <v>7400</v>
      </c>
      <c r="D31639">
        <v>9000</v>
      </c>
      <c r="E31639">
        <v>13800</v>
      </c>
      <c r="F31639">
        <v>14500</v>
      </c>
      <c r="I31639">
        <v>23000</v>
      </c>
      <c r="L31639">
        <v>52000</v>
      </c>
      <c r="M31639">
        <v>24000</v>
      </c>
      <c r="N31639">
        <v>27000</v>
      </c>
      <c r="O31639" s="247" t="s">
        <v>53</v>
      </c>
      <c r="P31639" s="247" t="s">
        <v>86</v>
      </c>
    </row>
    <row r="31640" spans="1:16" x14ac:dyDescent="0.25">
      <c r="A31640" s="10">
        <v>45356</v>
      </c>
      <c r="C31640">
        <v>7400</v>
      </c>
      <c r="D31640">
        <v>9000</v>
      </c>
      <c r="E31640">
        <v>13800</v>
      </c>
      <c r="F31640">
        <v>14500</v>
      </c>
      <c r="I31640">
        <v>23000</v>
      </c>
      <c r="L31640">
        <v>52000</v>
      </c>
      <c r="M31640">
        <v>24000</v>
      </c>
      <c r="N31640">
        <v>27000</v>
      </c>
      <c r="O31640" s="247" t="s">
        <v>53</v>
      </c>
      <c r="P31640" s="247" t="s">
        <v>86</v>
      </c>
    </row>
    <row r="31641" spans="1:16" x14ac:dyDescent="0.25">
      <c r="A31641" s="10">
        <v>45357</v>
      </c>
      <c r="C31641">
        <v>7400</v>
      </c>
      <c r="D31641">
        <v>8700</v>
      </c>
      <c r="E31641">
        <v>13800</v>
      </c>
      <c r="F31641">
        <v>14500</v>
      </c>
      <c r="I31641">
        <v>23000</v>
      </c>
      <c r="L31641">
        <v>52000</v>
      </c>
      <c r="M31641">
        <v>24000</v>
      </c>
      <c r="N31641">
        <v>27000</v>
      </c>
      <c r="O31641" s="247" t="s">
        <v>53</v>
      </c>
      <c r="P31641" s="247" t="s">
        <v>86</v>
      </c>
    </row>
    <row r="31642" spans="1:16" x14ac:dyDescent="0.25">
      <c r="A31642" s="10">
        <v>45358</v>
      </c>
      <c r="C31642">
        <v>7400</v>
      </c>
      <c r="D31642">
        <v>8700</v>
      </c>
      <c r="E31642">
        <v>13800</v>
      </c>
      <c r="F31642">
        <v>14500</v>
      </c>
      <c r="I31642">
        <v>22500</v>
      </c>
      <c r="L31642">
        <v>52000</v>
      </c>
      <c r="M31642">
        <v>25000</v>
      </c>
      <c r="N31642">
        <v>27500</v>
      </c>
      <c r="O31642" s="247" t="s">
        <v>53</v>
      </c>
      <c r="P31642" s="247" t="s">
        <v>86</v>
      </c>
    </row>
    <row r="31643" spans="1:16" x14ac:dyDescent="0.25">
      <c r="A31643" s="10">
        <v>45359</v>
      </c>
      <c r="C31643">
        <v>7400</v>
      </c>
      <c r="D31643">
        <v>8700</v>
      </c>
      <c r="E31643">
        <v>13800</v>
      </c>
      <c r="F31643">
        <v>14500</v>
      </c>
      <c r="I31643">
        <v>23000</v>
      </c>
      <c r="L31643">
        <v>52000</v>
      </c>
      <c r="M31643">
        <v>25000</v>
      </c>
      <c r="N31643">
        <v>27000</v>
      </c>
      <c r="O31643" s="247" t="s">
        <v>53</v>
      </c>
      <c r="P31643" s="247" t="s">
        <v>86</v>
      </c>
    </row>
    <row r="31644" spans="1:16" x14ac:dyDescent="0.25">
      <c r="A31644" s="10">
        <v>45360</v>
      </c>
      <c r="C31644">
        <v>7400</v>
      </c>
      <c r="D31644">
        <v>8700</v>
      </c>
      <c r="E31644">
        <v>13800</v>
      </c>
      <c r="F31644">
        <v>14500</v>
      </c>
      <c r="I31644">
        <v>23000</v>
      </c>
      <c r="L31644">
        <v>52000</v>
      </c>
      <c r="M31644">
        <v>25000</v>
      </c>
      <c r="N31644">
        <v>27000</v>
      </c>
      <c r="O31644" s="247" t="s">
        <v>53</v>
      </c>
      <c r="P31644" s="247" t="s">
        <v>86</v>
      </c>
    </row>
    <row r="31645" spans="1:16" x14ac:dyDescent="0.25">
      <c r="A31645" s="10">
        <v>45361</v>
      </c>
      <c r="C31645">
        <v>7400</v>
      </c>
      <c r="D31645">
        <v>8700</v>
      </c>
      <c r="E31645">
        <v>13800</v>
      </c>
      <c r="F31645">
        <v>14500</v>
      </c>
      <c r="O31645" s="247" t="s">
        <v>53</v>
      </c>
      <c r="P31645" s="247" t="s">
        <v>86</v>
      </c>
    </row>
    <row r="31646" spans="1:16" x14ac:dyDescent="0.25">
      <c r="A31646" s="10">
        <v>45362</v>
      </c>
      <c r="C31646">
        <v>7100</v>
      </c>
      <c r="D31646">
        <v>8700</v>
      </c>
      <c r="E31646">
        <v>13800</v>
      </c>
      <c r="F31646">
        <v>14500</v>
      </c>
      <c r="I31646">
        <v>23000</v>
      </c>
      <c r="L31646">
        <v>52000</v>
      </c>
      <c r="M31646">
        <v>25000</v>
      </c>
      <c r="N31646">
        <v>27000</v>
      </c>
      <c r="O31646" s="247" t="s">
        <v>53</v>
      </c>
      <c r="P31646" s="247" t="s">
        <v>86</v>
      </c>
    </row>
    <row r="31647" spans="1:16" x14ac:dyDescent="0.25">
      <c r="A31647" s="10">
        <v>45363</v>
      </c>
      <c r="C31647">
        <v>7100</v>
      </c>
      <c r="D31647">
        <v>8700</v>
      </c>
      <c r="E31647">
        <v>13800</v>
      </c>
      <c r="F31647">
        <v>14500</v>
      </c>
      <c r="I31647">
        <v>23000</v>
      </c>
      <c r="L31647">
        <v>52000</v>
      </c>
      <c r="M31647">
        <v>25000</v>
      </c>
      <c r="N31647">
        <v>27000</v>
      </c>
      <c r="O31647" s="247" t="s">
        <v>53</v>
      </c>
      <c r="P31647" s="247" t="s">
        <v>86</v>
      </c>
    </row>
    <row r="31648" spans="1:16" x14ac:dyDescent="0.25">
      <c r="A31648" s="10">
        <v>45364</v>
      </c>
      <c r="B31648">
        <v>6600</v>
      </c>
      <c r="C31648">
        <v>7100</v>
      </c>
      <c r="D31648">
        <v>8700</v>
      </c>
      <c r="E31648">
        <v>13800</v>
      </c>
      <c r="F31648">
        <v>14500</v>
      </c>
      <c r="I31648">
        <v>23000</v>
      </c>
      <c r="L31648">
        <v>52000</v>
      </c>
      <c r="M31648">
        <v>25000</v>
      </c>
      <c r="N31648">
        <v>27000</v>
      </c>
      <c r="O31648" s="247" t="s">
        <v>53</v>
      </c>
      <c r="P31648" s="247" t="s">
        <v>86</v>
      </c>
    </row>
    <row r="31649" spans="1:16" x14ac:dyDescent="0.25">
      <c r="A31649" s="10">
        <v>45365</v>
      </c>
      <c r="B31649">
        <v>6600</v>
      </c>
      <c r="C31649">
        <v>7100</v>
      </c>
      <c r="D31649">
        <v>8700</v>
      </c>
      <c r="E31649">
        <v>13800</v>
      </c>
      <c r="F31649">
        <v>14500</v>
      </c>
      <c r="I31649">
        <v>23000</v>
      </c>
      <c r="L31649">
        <v>52000</v>
      </c>
      <c r="M31649">
        <v>25000</v>
      </c>
      <c r="N31649">
        <v>27000</v>
      </c>
      <c r="O31649" s="247" t="s">
        <v>53</v>
      </c>
      <c r="P31649" s="247" t="s">
        <v>86</v>
      </c>
    </row>
    <row r="31650" spans="1:16" x14ac:dyDescent="0.25">
      <c r="A31650" s="10">
        <v>45366</v>
      </c>
      <c r="B31650">
        <v>6700</v>
      </c>
      <c r="C31650">
        <v>7100</v>
      </c>
      <c r="D31650">
        <v>8700</v>
      </c>
      <c r="E31650">
        <v>13800</v>
      </c>
      <c r="F31650">
        <v>14500</v>
      </c>
      <c r="I31650">
        <v>23000</v>
      </c>
      <c r="L31650">
        <v>52000</v>
      </c>
      <c r="M31650">
        <v>25000</v>
      </c>
      <c r="N31650">
        <v>27000</v>
      </c>
      <c r="O31650" s="247" t="s">
        <v>53</v>
      </c>
      <c r="P31650" s="247" t="s">
        <v>86</v>
      </c>
    </row>
    <row r="31651" spans="1:16" x14ac:dyDescent="0.25">
      <c r="A31651" s="10">
        <v>45367</v>
      </c>
      <c r="B31651">
        <v>6700</v>
      </c>
      <c r="C31651">
        <v>7100</v>
      </c>
      <c r="D31651">
        <v>8700</v>
      </c>
      <c r="E31651">
        <v>13800</v>
      </c>
      <c r="F31651">
        <v>14500</v>
      </c>
      <c r="I31651">
        <v>23000</v>
      </c>
      <c r="L31651">
        <v>52000</v>
      </c>
      <c r="M31651">
        <v>25000</v>
      </c>
      <c r="N31651">
        <v>27000</v>
      </c>
      <c r="O31651" s="247" t="s">
        <v>53</v>
      </c>
      <c r="P31651" s="247" t="s">
        <v>86</v>
      </c>
    </row>
    <row r="31652" spans="1:16" x14ac:dyDescent="0.25">
      <c r="A31652" s="10">
        <v>45368</v>
      </c>
      <c r="B31652">
        <v>6500</v>
      </c>
      <c r="C31652">
        <v>7100</v>
      </c>
      <c r="D31652">
        <v>8700</v>
      </c>
      <c r="E31652">
        <v>13800</v>
      </c>
      <c r="F31652">
        <v>14500</v>
      </c>
      <c r="I31652">
        <v>23000</v>
      </c>
      <c r="L31652">
        <v>52000</v>
      </c>
      <c r="M31652">
        <v>25000</v>
      </c>
      <c r="N31652">
        <v>27000</v>
      </c>
      <c r="O31652" s="247" t="s">
        <v>53</v>
      </c>
      <c r="P31652" s="247" t="s">
        <v>86</v>
      </c>
    </row>
    <row r="31653" spans="1:16" x14ac:dyDescent="0.25">
      <c r="A31653" s="10">
        <v>45369</v>
      </c>
      <c r="B31653">
        <v>6700</v>
      </c>
      <c r="C31653">
        <v>7100</v>
      </c>
      <c r="D31653">
        <v>8700</v>
      </c>
      <c r="E31653">
        <v>13800</v>
      </c>
      <c r="F31653">
        <v>14500</v>
      </c>
      <c r="I31653">
        <v>23000</v>
      </c>
      <c r="L31653">
        <v>52000</v>
      </c>
      <c r="M31653">
        <v>25000</v>
      </c>
      <c r="N31653">
        <v>28500</v>
      </c>
      <c r="O31653" s="247" t="s">
        <v>53</v>
      </c>
      <c r="P31653" s="247" t="s">
        <v>86</v>
      </c>
    </row>
    <row r="31654" spans="1:16" x14ac:dyDescent="0.25">
      <c r="A31654" s="10">
        <v>45370</v>
      </c>
      <c r="B31654">
        <v>6600</v>
      </c>
      <c r="C31654">
        <v>7000</v>
      </c>
      <c r="D31654">
        <v>8700</v>
      </c>
      <c r="E31654">
        <v>13600</v>
      </c>
      <c r="F31654">
        <v>14500</v>
      </c>
      <c r="I31654">
        <v>23000</v>
      </c>
      <c r="L31654">
        <v>52000</v>
      </c>
      <c r="M31654">
        <v>25000</v>
      </c>
      <c r="N31654">
        <v>27500</v>
      </c>
      <c r="O31654" s="247" t="s">
        <v>53</v>
      </c>
      <c r="P31654" s="247" t="s">
        <v>86</v>
      </c>
    </row>
    <row r="31655" spans="1:16" x14ac:dyDescent="0.25">
      <c r="A31655" s="10">
        <v>45371</v>
      </c>
      <c r="B31655">
        <v>6550</v>
      </c>
      <c r="C31655">
        <v>7000</v>
      </c>
      <c r="D31655">
        <v>8700</v>
      </c>
      <c r="E31655">
        <v>13600</v>
      </c>
      <c r="F31655">
        <v>14500</v>
      </c>
      <c r="I31655">
        <v>22000</v>
      </c>
      <c r="L31655">
        <v>51500</v>
      </c>
      <c r="M31655">
        <v>25500</v>
      </c>
      <c r="N31655">
        <v>27500</v>
      </c>
      <c r="O31655" s="247" t="s">
        <v>53</v>
      </c>
      <c r="P31655" s="247" t="s">
        <v>86</v>
      </c>
    </row>
    <row r="31656" spans="1:16" x14ac:dyDescent="0.25">
      <c r="A31656" s="10">
        <v>45372</v>
      </c>
      <c r="B31656">
        <v>6550</v>
      </c>
      <c r="C31656">
        <v>7000</v>
      </c>
      <c r="D31656">
        <v>8600</v>
      </c>
      <c r="E31656">
        <v>13600</v>
      </c>
      <c r="F31656">
        <v>14500</v>
      </c>
      <c r="I31656">
        <v>22000</v>
      </c>
      <c r="L31656">
        <v>51500</v>
      </c>
      <c r="M31656">
        <v>25000</v>
      </c>
      <c r="N31656">
        <v>27500</v>
      </c>
      <c r="O31656" s="247" t="s">
        <v>53</v>
      </c>
      <c r="P31656" s="247" t="s">
        <v>86</v>
      </c>
    </row>
    <row r="31657" spans="1:16" x14ac:dyDescent="0.25">
      <c r="A31657" s="10">
        <v>45373</v>
      </c>
      <c r="B31657">
        <v>6500</v>
      </c>
      <c r="C31657">
        <v>6900</v>
      </c>
      <c r="D31657">
        <v>8500</v>
      </c>
      <c r="E31657">
        <v>13500</v>
      </c>
      <c r="F31657">
        <v>14500</v>
      </c>
      <c r="I31657">
        <v>22500</v>
      </c>
      <c r="L31657">
        <v>52500</v>
      </c>
      <c r="M31657">
        <v>25500</v>
      </c>
      <c r="N31657">
        <v>27500</v>
      </c>
      <c r="O31657" s="247" t="s">
        <v>53</v>
      </c>
      <c r="P31657" s="247" t="s">
        <v>86</v>
      </c>
    </row>
    <row r="31658" spans="1:16" x14ac:dyDescent="0.25">
      <c r="A31658" s="10">
        <v>45374</v>
      </c>
      <c r="B31658">
        <v>6400</v>
      </c>
      <c r="C31658">
        <v>6900</v>
      </c>
      <c r="D31658">
        <v>8500</v>
      </c>
      <c r="E31658">
        <v>13500</v>
      </c>
      <c r="F31658">
        <v>14400</v>
      </c>
      <c r="I31658">
        <v>22500</v>
      </c>
      <c r="L31658">
        <v>51500</v>
      </c>
      <c r="M31658">
        <v>25500</v>
      </c>
      <c r="N31658">
        <v>27500</v>
      </c>
      <c r="O31658" s="247" t="s">
        <v>53</v>
      </c>
      <c r="P31658" s="247" t="s">
        <v>86</v>
      </c>
    </row>
    <row r="31659" spans="1:16" x14ac:dyDescent="0.25">
      <c r="A31659" s="10">
        <v>45375</v>
      </c>
      <c r="B31659">
        <v>6450</v>
      </c>
      <c r="C31659">
        <v>6900</v>
      </c>
      <c r="D31659">
        <v>8500</v>
      </c>
      <c r="E31659">
        <v>13500</v>
      </c>
      <c r="F31659">
        <v>14400</v>
      </c>
      <c r="I31659">
        <v>22500</v>
      </c>
      <c r="L31659">
        <v>52500</v>
      </c>
      <c r="M31659">
        <v>25500</v>
      </c>
      <c r="N31659">
        <v>27500</v>
      </c>
      <c r="O31659" s="247" t="s">
        <v>53</v>
      </c>
      <c r="P31659" s="247" t="s">
        <v>86</v>
      </c>
    </row>
    <row r="31660" spans="1:16" x14ac:dyDescent="0.25">
      <c r="A31660" s="10">
        <v>45376</v>
      </c>
      <c r="B31660">
        <v>6450</v>
      </c>
      <c r="C31660">
        <v>6800</v>
      </c>
      <c r="D31660">
        <v>8500</v>
      </c>
      <c r="E31660">
        <v>13300</v>
      </c>
      <c r="F31660">
        <v>14400</v>
      </c>
      <c r="I31660">
        <v>22000</v>
      </c>
      <c r="L31660">
        <v>51000</v>
      </c>
      <c r="M31660">
        <v>24000</v>
      </c>
      <c r="N31660">
        <v>26500</v>
      </c>
      <c r="O31660" s="247" t="s">
        <v>53</v>
      </c>
      <c r="P31660" s="247" t="s">
        <v>86</v>
      </c>
    </row>
    <row r="31661" spans="1:16" x14ac:dyDescent="0.25">
      <c r="A31661" s="10">
        <v>45377</v>
      </c>
      <c r="B31661">
        <v>6400</v>
      </c>
      <c r="C31661">
        <v>6800</v>
      </c>
      <c r="D31661">
        <v>8300</v>
      </c>
      <c r="E31661">
        <v>13300</v>
      </c>
      <c r="F31661">
        <v>14200</v>
      </c>
      <c r="I31661">
        <v>22000</v>
      </c>
      <c r="L31661">
        <v>51000</v>
      </c>
      <c r="M31661">
        <v>24000</v>
      </c>
      <c r="N31661">
        <v>26000</v>
      </c>
      <c r="O31661" s="247" t="s">
        <v>53</v>
      </c>
      <c r="P31661" s="247" t="s">
        <v>86</v>
      </c>
    </row>
    <row r="31662" spans="1:16" x14ac:dyDescent="0.25">
      <c r="A31662" s="10">
        <v>45378</v>
      </c>
      <c r="B31662">
        <v>6200</v>
      </c>
      <c r="C31662">
        <v>6500</v>
      </c>
      <c r="D31662">
        <v>8000</v>
      </c>
      <c r="E31662">
        <v>13300</v>
      </c>
      <c r="F31662">
        <v>14300</v>
      </c>
      <c r="I31662">
        <v>20000</v>
      </c>
      <c r="L31662">
        <v>52000</v>
      </c>
      <c r="M31662">
        <v>23000</v>
      </c>
      <c r="N31662">
        <v>22400</v>
      </c>
      <c r="O31662" s="247" t="s">
        <v>53</v>
      </c>
      <c r="P31662" s="247" t="s">
        <v>86</v>
      </c>
    </row>
    <row r="31663" spans="1:16" x14ac:dyDescent="0.25">
      <c r="A31663" s="10">
        <v>45379</v>
      </c>
      <c r="B31663">
        <v>6000</v>
      </c>
      <c r="C31663">
        <v>6300</v>
      </c>
      <c r="D31663">
        <v>7800</v>
      </c>
      <c r="E31663">
        <v>13100</v>
      </c>
      <c r="F31663">
        <v>14200</v>
      </c>
      <c r="I31663">
        <v>19000</v>
      </c>
      <c r="L31663">
        <v>51500</v>
      </c>
      <c r="M31663">
        <v>22500</v>
      </c>
      <c r="N31663">
        <v>22500</v>
      </c>
      <c r="O31663" s="247" t="s">
        <v>53</v>
      </c>
      <c r="P31663" s="247" t="s">
        <v>86</v>
      </c>
    </row>
    <row r="31664" spans="1:16" x14ac:dyDescent="0.25">
      <c r="A31664" s="10">
        <v>45380</v>
      </c>
      <c r="B31664">
        <v>5800</v>
      </c>
      <c r="C31664">
        <v>6000</v>
      </c>
      <c r="D31664">
        <v>7800</v>
      </c>
      <c r="E31664">
        <v>13100</v>
      </c>
      <c r="F31664">
        <v>14200</v>
      </c>
      <c r="I31664">
        <v>19000</v>
      </c>
      <c r="L31664">
        <v>51500</v>
      </c>
      <c r="M31664">
        <v>22500</v>
      </c>
      <c r="N31664">
        <v>22500</v>
      </c>
      <c r="O31664" s="247" t="s">
        <v>53</v>
      </c>
      <c r="P31664" s="247" t="s">
        <v>86</v>
      </c>
    </row>
    <row r="31665" spans="1:16" x14ac:dyDescent="0.25">
      <c r="A31665" s="10">
        <v>45381</v>
      </c>
      <c r="B31665">
        <v>5800</v>
      </c>
      <c r="C31665">
        <v>6000</v>
      </c>
      <c r="D31665">
        <v>7800</v>
      </c>
      <c r="E31665">
        <v>13100</v>
      </c>
      <c r="F31665">
        <v>14200</v>
      </c>
      <c r="I31665">
        <v>19000</v>
      </c>
      <c r="L31665">
        <v>51500</v>
      </c>
      <c r="M31665">
        <v>22500</v>
      </c>
      <c r="N31665">
        <v>22500</v>
      </c>
      <c r="O31665" s="247" t="s">
        <v>53</v>
      </c>
      <c r="P31665" s="247" t="s">
        <v>86</v>
      </c>
    </row>
    <row r="31666" spans="1:16" x14ac:dyDescent="0.25">
      <c r="A31666" s="10">
        <v>45382</v>
      </c>
      <c r="B31666">
        <v>5800</v>
      </c>
      <c r="C31666">
        <v>6000</v>
      </c>
      <c r="D31666">
        <v>7800</v>
      </c>
      <c r="E31666">
        <v>13100</v>
      </c>
      <c r="F31666">
        <v>14200</v>
      </c>
      <c r="I31666">
        <v>19000</v>
      </c>
      <c r="L31666">
        <v>51500</v>
      </c>
      <c r="M31666">
        <v>22500</v>
      </c>
      <c r="N31666">
        <v>22500</v>
      </c>
      <c r="O31666" s="247" t="s">
        <v>53</v>
      </c>
      <c r="P31666" s="247" t="s">
        <v>86</v>
      </c>
    </row>
    <row r="31667" spans="1:16" x14ac:dyDescent="0.25">
      <c r="A31667" s="10">
        <v>45383</v>
      </c>
      <c r="B31667">
        <v>5500</v>
      </c>
      <c r="C31667">
        <v>6000</v>
      </c>
      <c r="D31667">
        <v>7500</v>
      </c>
      <c r="E31667">
        <v>13000</v>
      </c>
      <c r="F31667">
        <v>14200</v>
      </c>
      <c r="I31667">
        <v>18500</v>
      </c>
      <c r="L31667">
        <v>50500</v>
      </c>
      <c r="M31667">
        <v>24000</v>
      </c>
      <c r="N31667">
        <v>23000</v>
      </c>
      <c r="O31667" s="247" t="s">
        <v>53</v>
      </c>
      <c r="P31667" s="247" t="s">
        <v>86</v>
      </c>
    </row>
    <row r="31668" spans="1:16" x14ac:dyDescent="0.25">
      <c r="A31668" s="10">
        <v>45384</v>
      </c>
      <c r="B31668">
        <v>5300</v>
      </c>
      <c r="C31668">
        <v>5700</v>
      </c>
      <c r="D31668">
        <v>7500</v>
      </c>
      <c r="E31668">
        <v>13000</v>
      </c>
      <c r="F31668">
        <v>14200</v>
      </c>
      <c r="I31668">
        <v>18000</v>
      </c>
      <c r="L31668">
        <v>51000</v>
      </c>
      <c r="M31668">
        <v>23000</v>
      </c>
      <c r="N31668">
        <v>22000</v>
      </c>
      <c r="O31668" s="247" t="s">
        <v>53</v>
      </c>
      <c r="P31668" s="247" t="s">
        <v>86</v>
      </c>
    </row>
    <row r="31669" spans="1:16" x14ac:dyDescent="0.25">
      <c r="A31669" s="10">
        <v>45385</v>
      </c>
      <c r="B31669">
        <v>5100</v>
      </c>
      <c r="C31669">
        <v>5700</v>
      </c>
      <c r="D31669">
        <v>7500</v>
      </c>
      <c r="E31669">
        <v>13000</v>
      </c>
      <c r="F31669">
        <v>14200</v>
      </c>
      <c r="I31669">
        <v>18000</v>
      </c>
      <c r="L31669">
        <v>51000</v>
      </c>
      <c r="M31669">
        <v>24000</v>
      </c>
      <c r="N31669">
        <v>22000</v>
      </c>
      <c r="O31669" s="247" t="s">
        <v>53</v>
      </c>
      <c r="P31669" s="247" t="s">
        <v>86</v>
      </c>
    </row>
    <row r="31670" spans="1:16" x14ac:dyDescent="0.25">
      <c r="A31670" s="10">
        <v>45386</v>
      </c>
      <c r="B31670">
        <v>5100</v>
      </c>
      <c r="C31670">
        <v>5700</v>
      </c>
      <c r="D31670">
        <v>7500</v>
      </c>
      <c r="E31670">
        <v>13000</v>
      </c>
      <c r="F31670">
        <v>14200</v>
      </c>
      <c r="I31670">
        <v>19000</v>
      </c>
      <c r="L31670">
        <v>51500</v>
      </c>
      <c r="M31670">
        <v>22500</v>
      </c>
      <c r="N31670">
        <v>22500</v>
      </c>
      <c r="O31670" s="247" t="s">
        <v>53</v>
      </c>
      <c r="P31670" s="247" t="s">
        <v>86</v>
      </c>
    </row>
    <row r="31671" spans="1:16" x14ac:dyDescent="0.25">
      <c r="A31671" s="10">
        <v>45387</v>
      </c>
      <c r="B31671">
        <v>5200</v>
      </c>
      <c r="C31671">
        <v>5700</v>
      </c>
      <c r="D31671">
        <v>7500</v>
      </c>
      <c r="E31671">
        <v>13000</v>
      </c>
      <c r="F31671">
        <v>14200</v>
      </c>
      <c r="I31671">
        <v>17500</v>
      </c>
      <c r="L31671">
        <v>51000</v>
      </c>
      <c r="M31671">
        <v>24000</v>
      </c>
      <c r="N31671">
        <v>22000</v>
      </c>
      <c r="O31671" s="247" t="s">
        <v>53</v>
      </c>
      <c r="P31671" s="247" t="s">
        <v>86</v>
      </c>
    </row>
    <row r="31672" spans="1:16" x14ac:dyDescent="0.25">
      <c r="A31672" s="10">
        <v>45388</v>
      </c>
      <c r="B31672">
        <v>5200</v>
      </c>
      <c r="C31672">
        <v>5700</v>
      </c>
      <c r="D31672">
        <v>7500</v>
      </c>
      <c r="E31672">
        <v>13000</v>
      </c>
      <c r="F31672">
        <v>14200</v>
      </c>
      <c r="O31672" s="247" t="s">
        <v>53</v>
      </c>
      <c r="P31672" s="247" t="s">
        <v>86</v>
      </c>
    </row>
    <row r="31673" spans="1:16" x14ac:dyDescent="0.25">
      <c r="A31673" s="10">
        <v>45389</v>
      </c>
      <c r="B31673">
        <v>5300</v>
      </c>
      <c r="C31673">
        <v>5700</v>
      </c>
      <c r="D31673">
        <v>7500</v>
      </c>
      <c r="E31673">
        <v>13000</v>
      </c>
      <c r="F31673">
        <v>14200</v>
      </c>
      <c r="I31673">
        <v>19000</v>
      </c>
      <c r="L31673">
        <v>51500</v>
      </c>
      <c r="M31673">
        <v>26000</v>
      </c>
      <c r="N31673">
        <v>21500</v>
      </c>
      <c r="O31673" s="247" t="s">
        <v>53</v>
      </c>
      <c r="P31673" s="247" t="s">
        <v>86</v>
      </c>
    </row>
    <row r="31674" spans="1:16" x14ac:dyDescent="0.25">
      <c r="A31674" s="10">
        <v>45390</v>
      </c>
      <c r="B31674">
        <v>5300</v>
      </c>
      <c r="C31674">
        <v>5700</v>
      </c>
      <c r="D31674">
        <v>7500</v>
      </c>
      <c r="E31674">
        <v>13000</v>
      </c>
      <c r="F31674">
        <v>14200</v>
      </c>
      <c r="I31674">
        <v>20000</v>
      </c>
      <c r="L31674">
        <v>52000</v>
      </c>
      <c r="M31674">
        <v>25000</v>
      </c>
      <c r="N31674">
        <v>23500</v>
      </c>
      <c r="O31674" s="247" t="s">
        <v>53</v>
      </c>
      <c r="P31674" s="247" t="s">
        <v>86</v>
      </c>
    </row>
    <row r="31675" spans="1:16" x14ac:dyDescent="0.25">
      <c r="A31675" s="10">
        <v>45391</v>
      </c>
      <c r="B31675">
        <v>5300</v>
      </c>
      <c r="C31675">
        <v>5700</v>
      </c>
      <c r="D31675">
        <v>7500</v>
      </c>
      <c r="E31675">
        <v>13000</v>
      </c>
      <c r="F31675">
        <v>14200</v>
      </c>
      <c r="I31675">
        <v>25000</v>
      </c>
      <c r="L31675">
        <v>52000</v>
      </c>
      <c r="M31675">
        <v>26000</v>
      </c>
      <c r="N31675">
        <v>21500</v>
      </c>
      <c r="O31675" s="247" t="s">
        <v>53</v>
      </c>
      <c r="P31675" s="247" t="s">
        <v>86</v>
      </c>
    </row>
    <row r="31676" spans="1:16" x14ac:dyDescent="0.25">
      <c r="A31676" s="10">
        <v>45392</v>
      </c>
      <c r="O31676" s="247" t="s">
        <v>53</v>
      </c>
      <c r="P31676" s="247" t="s">
        <v>86</v>
      </c>
    </row>
    <row r="31677" spans="1:16" x14ac:dyDescent="0.25">
      <c r="A31677" s="10">
        <v>45393</v>
      </c>
      <c r="O31677" s="247" t="s">
        <v>53</v>
      </c>
      <c r="P31677" s="247" t="s">
        <v>86</v>
      </c>
    </row>
    <row r="31678" spans="1:16" x14ac:dyDescent="0.25">
      <c r="A31678" s="10">
        <v>45394</v>
      </c>
      <c r="B31678">
        <v>5300</v>
      </c>
      <c r="C31678">
        <v>5700</v>
      </c>
      <c r="D31678">
        <v>7500</v>
      </c>
      <c r="E31678">
        <v>13000</v>
      </c>
      <c r="F31678">
        <v>14200</v>
      </c>
      <c r="O31678" s="247" t="s">
        <v>53</v>
      </c>
      <c r="P31678" s="247" t="s">
        <v>86</v>
      </c>
    </row>
    <row r="31679" spans="1:16" x14ac:dyDescent="0.25">
      <c r="A31679" s="10">
        <v>45395</v>
      </c>
      <c r="B31679">
        <v>5400</v>
      </c>
      <c r="C31679">
        <v>5700</v>
      </c>
      <c r="D31679">
        <v>7500</v>
      </c>
      <c r="E31679">
        <v>13000</v>
      </c>
      <c r="F31679">
        <v>14200</v>
      </c>
      <c r="I31679">
        <v>33000</v>
      </c>
      <c r="L31679">
        <v>55000</v>
      </c>
      <c r="M31679">
        <v>26000</v>
      </c>
      <c r="N31679">
        <v>24000</v>
      </c>
      <c r="O31679" s="247" t="s">
        <v>53</v>
      </c>
      <c r="P31679" s="247" t="s">
        <v>86</v>
      </c>
    </row>
    <row r="31680" spans="1:16" x14ac:dyDescent="0.25">
      <c r="A31680" s="10">
        <v>45396</v>
      </c>
      <c r="B31680">
        <v>5400</v>
      </c>
      <c r="C31680">
        <v>5700</v>
      </c>
      <c r="D31680">
        <v>7500</v>
      </c>
      <c r="E31680">
        <v>13000</v>
      </c>
      <c r="F31680">
        <v>14200</v>
      </c>
      <c r="I31680">
        <v>33000</v>
      </c>
      <c r="L31680">
        <v>55000</v>
      </c>
      <c r="M31680">
        <v>26000</v>
      </c>
      <c r="N31680">
        <v>24000</v>
      </c>
      <c r="O31680" s="247" t="s">
        <v>53</v>
      </c>
      <c r="P31680" s="247" t="s">
        <v>86</v>
      </c>
    </row>
    <row r="31681" spans="1:16" x14ac:dyDescent="0.25">
      <c r="A31681" s="10">
        <v>45397</v>
      </c>
      <c r="B31681">
        <v>5300</v>
      </c>
      <c r="C31681">
        <v>5700</v>
      </c>
      <c r="D31681">
        <v>7500</v>
      </c>
      <c r="E31681">
        <v>13000</v>
      </c>
      <c r="F31681">
        <v>14200</v>
      </c>
      <c r="I31681">
        <v>33000</v>
      </c>
      <c r="L31681">
        <v>55000</v>
      </c>
      <c r="M31681">
        <v>26000</v>
      </c>
      <c r="N31681">
        <v>24000</v>
      </c>
      <c r="O31681" s="247" t="s">
        <v>53</v>
      </c>
      <c r="P31681" s="247" t="s">
        <v>86</v>
      </c>
    </row>
    <row r="31682" spans="1:16" x14ac:dyDescent="0.25">
      <c r="A31682" s="10">
        <v>45398</v>
      </c>
      <c r="B31682">
        <v>5300</v>
      </c>
      <c r="C31682">
        <v>5700</v>
      </c>
      <c r="D31682">
        <v>7500</v>
      </c>
      <c r="E31682">
        <v>13000</v>
      </c>
      <c r="F31682">
        <v>14200</v>
      </c>
      <c r="I31682">
        <v>35000</v>
      </c>
      <c r="L31682">
        <v>55000</v>
      </c>
      <c r="M31682">
        <v>23500</v>
      </c>
      <c r="N31682">
        <v>23000</v>
      </c>
      <c r="O31682" s="247" t="s">
        <v>53</v>
      </c>
      <c r="P31682" s="247" t="s">
        <v>86</v>
      </c>
    </row>
    <row r="31683" spans="1:16" x14ac:dyDescent="0.25">
      <c r="A31683" s="10">
        <v>45399</v>
      </c>
      <c r="B31683">
        <v>5300</v>
      </c>
      <c r="C31683">
        <v>5700</v>
      </c>
      <c r="D31683">
        <v>7500</v>
      </c>
      <c r="E31683">
        <v>12800</v>
      </c>
      <c r="F31683">
        <v>14000</v>
      </c>
      <c r="I31683">
        <v>35000</v>
      </c>
      <c r="L31683">
        <v>55500</v>
      </c>
      <c r="M31683">
        <v>23500</v>
      </c>
      <c r="N31683">
        <v>23000</v>
      </c>
      <c r="O31683" s="247" t="s">
        <v>53</v>
      </c>
      <c r="P31683" s="247" t="s">
        <v>86</v>
      </c>
    </row>
    <row r="31684" spans="1:16" x14ac:dyDescent="0.25">
      <c r="A31684" s="10">
        <v>45400</v>
      </c>
      <c r="B31684">
        <v>5300</v>
      </c>
      <c r="C31684">
        <v>5700</v>
      </c>
      <c r="D31684">
        <v>7500</v>
      </c>
      <c r="E31684">
        <v>12800</v>
      </c>
      <c r="F31684">
        <v>14000</v>
      </c>
      <c r="I31684">
        <v>40000</v>
      </c>
      <c r="L31684">
        <v>49000</v>
      </c>
      <c r="M31684">
        <v>21000</v>
      </c>
      <c r="N31684">
        <v>24000</v>
      </c>
      <c r="O31684" s="247" t="s">
        <v>53</v>
      </c>
      <c r="P31684" s="247" t="s">
        <v>86</v>
      </c>
    </row>
    <row r="31685" spans="1:16" x14ac:dyDescent="0.25">
      <c r="A31685" s="10">
        <v>45401</v>
      </c>
      <c r="B31685">
        <v>5300</v>
      </c>
      <c r="C31685">
        <v>5700</v>
      </c>
      <c r="D31685">
        <v>7500</v>
      </c>
      <c r="E31685">
        <v>12800</v>
      </c>
      <c r="F31685">
        <v>14000</v>
      </c>
      <c r="O31685" s="247" t="s">
        <v>53</v>
      </c>
      <c r="P31685" s="247" t="s">
        <v>86</v>
      </c>
    </row>
    <row r="31686" spans="1:16" x14ac:dyDescent="0.25">
      <c r="A31686" s="10">
        <v>45402</v>
      </c>
      <c r="B31686">
        <v>5300</v>
      </c>
      <c r="C31686">
        <v>5700</v>
      </c>
      <c r="D31686">
        <v>7500</v>
      </c>
      <c r="E31686">
        <v>12800</v>
      </c>
      <c r="F31686">
        <v>14200</v>
      </c>
      <c r="I31686">
        <v>40000</v>
      </c>
      <c r="L31686">
        <v>49000</v>
      </c>
      <c r="M31686">
        <v>24000</v>
      </c>
      <c r="N31686">
        <v>21000</v>
      </c>
      <c r="O31686" s="247" t="s">
        <v>53</v>
      </c>
      <c r="P31686" s="247" t="s">
        <v>86</v>
      </c>
    </row>
    <row r="31687" spans="1:16" x14ac:dyDescent="0.25">
      <c r="A31687" s="10">
        <v>45403</v>
      </c>
      <c r="B31687">
        <v>5300</v>
      </c>
      <c r="C31687">
        <v>5700</v>
      </c>
      <c r="D31687">
        <v>7500</v>
      </c>
      <c r="E31687">
        <v>12800</v>
      </c>
      <c r="F31687">
        <v>14200</v>
      </c>
      <c r="I31687">
        <v>40000</v>
      </c>
      <c r="L31687">
        <v>49000</v>
      </c>
      <c r="M31687">
        <v>21000</v>
      </c>
      <c r="N31687">
        <v>24000</v>
      </c>
      <c r="O31687" s="247" t="s">
        <v>53</v>
      </c>
      <c r="P31687" s="247" t="s">
        <v>86</v>
      </c>
    </row>
    <row r="31688" spans="1:16" x14ac:dyDescent="0.25">
      <c r="A31688" s="10">
        <v>45404</v>
      </c>
      <c r="B31688">
        <v>5300</v>
      </c>
      <c r="C31688">
        <v>5700</v>
      </c>
      <c r="D31688">
        <v>7000</v>
      </c>
      <c r="E31688">
        <v>12600</v>
      </c>
      <c r="F31688">
        <v>14200</v>
      </c>
      <c r="I31688">
        <v>40000</v>
      </c>
      <c r="L31688">
        <v>49000</v>
      </c>
      <c r="M31688">
        <v>20000</v>
      </c>
      <c r="N31688">
        <v>24000</v>
      </c>
      <c r="O31688" s="247" t="s">
        <v>53</v>
      </c>
      <c r="P31688" s="247" t="s">
        <v>86</v>
      </c>
    </row>
    <row r="31689" spans="1:16" x14ac:dyDescent="0.25">
      <c r="A31689" s="10">
        <v>45405</v>
      </c>
      <c r="B31689">
        <v>5300</v>
      </c>
      <c r="C31689">
        <v>5700</v>
      </c>
      <c r="D31689">
        <v>7000</v>
      </c>
      <c r="E31689">
        <v>12600</v>
      </c>
      <c r="F31689">
        <v>14200</v>
      </c>
      <c r="I31689">
        <v>40000</v>
      </c>
      <c r="L31689">
        <v>49000</v>
      </c>
      <c r="M31689">
        <v>20000</v>
      </c>
      <c r="N31689">
        <v>24000</v>
      </c>
      <c r="O31689" s="247" t="s">
        <v>53</v>
      </c>
      <c r="P31689" s="247" t="s">
        <v>86</v>
      </c>
    </row>
    <row r="31690" spans="1:16" x14ac:dyDescent="0.25">
      <c r="A31690" s="10">
        <v>45406</v>
      </c>
      <c r="B31690">
        <v>5400</v>
      </c>
      <c r="C31690">
        <v>5700</v>
      </c>
      <c r="D31690">
        <v>7000</v>
      </c>
      <c r="E31690">
        <v>12600</v>
      </c>
      <c r="F31690">
        <v>14200</v>
      </c>
      <c r="I31690">
        <v>40000</v>
      </c>
      <c r="L31690">
        <v>49000</v>
      </c>
      <c r="M31690">
        <v>20000</v>
      </c>
      <c r="N31690">
        <v>24500</v>
      </c>
      <c r="O31690" s="247" t="s">
        <v>53</v>
      </c>
      <c r="P31690" s="247" t="s">
        <v>86</v>
      </c>
    </row>
    <row r="31691" spans="1:16" x14ac:dyDescent="0.25">
      <c r="A31691" s="10">
        <v>45407</v>
      </c>
      <c r="B31691">
        <v>5300</v>
      </c>
      <c r="C31691">
        <v>5700</v>
      </c>
      <c r="D31691">
        <v>7000</v>
      </c>
      <c r="E31691">
        <v>12400</v>
      </c>
      <c r="F31691">
        <v>14200</v>
      </c>
      <c r="I31691">
        <v>40000</v>
      </c>
      <c r="L31691">
        <v>49000</v>
      </c>
      <c r="M31691">
        <v>20000</v>
      </c>
      <c r="N31691">
        <v>24500</v>
      </c>
      <c r="O31691" s="247" t="s">
        <v>53</v>
      </c>
      <c r="P31691" s="247" t="s">
        <v>86</v>
      </c>
    </row>
    <row r="31692" spans="1:16" x14ac:dyDescent="0.25">
      <c r="A31692" s="10">
        <v>45408</v>
      </c>
      <c r="B31692">
        <v>5300</v>
      </c>
      <c r="C31692">
        <v>5700</v>
      </c>
      <c r="D31692">
        <v>7000</v>
      </c>
      <c r="E31692">
        <v>12400</v>
      </c>
      <c r="F31692">
        <v>14200</v>
      </c>
      <c r="I31692">
        <v>40000</v>
      </c>
      <c r="L31692">
        <v>49000</v>
      </c>
      <c r="M31692">
        <v>20000</v>
      </c>
      <c r="N31692">
        <v>24500</v>
      </c>
      <c r="O31692" s="247" t="s">
        <v>53</v>
      </c>
      <c r="P31692" s="247" t="s">
        <v>86</v>
      </c>
    </row>
    <row r="31693" spans="1:16" x14ac:dyDescent="0.25">
      <c r="A31693" s="10">
        <v>45409</v>
      </c>
      <c r="B31693">
        <v>5300</v>
      </c>
      <c r="C31693">
        <v>5700</v>
      </c>
      <c r="D31693">
        <v>7000</v>
      </c>
      <c r="E31693">
        <v>12400</v>
      </c>
      <c r="F31693">
        <v>14200</v>
      </c>
      <c r="I31693">
        <v>40000</v>
      </c>
      <c r="L31693">
        <v>49000</v>
      </c>
      <c r="M31693">
        <v>19500</v>
      </c>
      <c r="N31693">
        <v>24500</v>
      </c>
      <c r="O31693" s="247" t="s">
        <v>53</v>
      </c>
      <c r="P31693" s="247" t="s">
        <v>86</v>
      </c>
    </row>
    <row r="31694" spans="1:16" x14ac:dyDescent="0.25">
      <c r="A31694" s="10">
        <v>45410</v>
      </c>
      <c r="B31694">
        <v>5300</v>
      </c>
      <c r="C31694">
        <v>5700</v>
      </c>
      <c r="D31694">
        <v>7000</v>
      </c>
      <c r="E31694">
        <v>12400</v>
      </c>
      <c r="F31694">
        <v>14200</v>
      </c>
      <c r="I31694">
        <v>40000</v>
      </c>
      <c r="L31694">
        <v>49000</v>
      </c>
      <c r="M31694">
        <v>19500</v>
      </c>
      <c r="N31694">
        <v>24500</v>
      </c>
      <c r="O31694" s="247" t="s">
        <v>53</v>
      </c>
      <c r="P31694" s="247" t="s">
        <v>86</v>
      </c>
    </row>
    <row r="31695" spans="1:16" x14ac:dyDescent="0.25">
      <c r="A31695" s="10">
        <v>45411</v>
      </c>
      <c r="B31695">
        <v>5300</v>
      </c>
      <c r="C31695">
        <v>5700</v>
      </c>
      <c r="D31695">
        <v>7000</v>
      </c>
      <c r="E31695">
        <v>12250</v>
      </c>
      <c r="F31695">
        <v>14200</v>
      </c>
      <c r="I31695">
        <v>40000</v>
      </c>
      <c r="L31695">
        <v>49000</v>
      </c>
      <c r="M31695">
        <v>19000</v>
      </c>
      <c r="N31695">
        <v>25000</v>
      </c>
      <c r="O31695" s="247" t="s">
        <v>53</v>
      </c>
      <c r="P31695" s="247" t="s">
        <v>86</v>
      </c>
    </row>
    <row r="31696" spans="1:16" x14ac:dyDescent="0.25">
      <c r="A31696" s="10">
        <v>45412</v>
      </c>
      <c r="B31696">
        <v>5300</v>
      </c>
      <c r="C31696">
        <v>5700</v>
      </c>
      <c r="D31696">
        <v>7000</v>
      </c>
      <c r="E31696">
        <v>12250</v>
      </c>
      <c r="F31696">
        <v>14200</v>
      </c>
      <c r="I31696">
        <v>40000</v>
      </c>
      <c r="L31696">
        <v>49000</v>
      </c>
      <c r="M31696">
        <v>19500</v>
      </c>
      <c r="N31696">
        <v>25500</v>
      </c>
      <c r="O31696" s="247" t="s">
        <v>53</v>
      </c>
      <c r="P31696" s="247" t="s">
        <v>86</v>
      </c>
    </row>
    <row r="31697" spans="1:16" x14ac:dyDescent="0.25">
      <c r="A31697" s="10">
        <v>45413</v>
      </c>
      <c r="B31697">
        <v>5300</v>
      </c>
      <c r="C31697">
        <v>5700</v>
      </c>
      <c r="D31697">
        <v>7000</v>
      </c>
      <c r="E31697">
        <v>12250</v>
      </c>
      <c r="F31697">
        <v>14200</v>
      </c>
      <c r="I31697">
        <v>40000</v>
      </c>
      <c r="L31697">
        <v>49000</v>
      </c>
      <c r="M31697">
        <v>20000</v>
      </c>
      <c r="N31697">
        <v>25500</v>
      </c>
      <c r="O31697" s="247" t="s">
        <v>53</v>
      </c>
      <c r="P31697" s="247" t="s">
        <v>86</v>
      </c>
    </row>
    <row r="31698" spans="1:16" x14ac:dyDescent="0.25">
      <c r="A31698" s="10">
        <v>45414</v>
      </c>
      <c r="B31698">
        <v>5400</v>
      </c>
      <c r="C31698">
        <v>5800</v>
      </c>
      <c r="D31698">
        <v>7000</v>
      </c>
      <c r="E31698">
        <v>12250</v>
      </c>
      <c r="F31698">
        <v>14200</v>
      </c>
      <c r="I31698">
        <v>40000</v>
      </c>
      <c r="L31698">
        <v>49000</v>
      </c>
      <c r="M31698">
        <v>20000</v>
      </c>
      <c r="N31698">
        <v>25500</v>
      </c>
      <c r="O31698" s="247" t="s">
        <v>53</v>
      </c>
      <c r="P31698" s="247" t="s">
        <v>86</v>
      </c>
    </row>
    <row r="31699" spans="1:16" x14ac:dyDescent="0.25">
      <c r="A31699" s="10">
        <v>45415</v>
      </c>
      <c r="B31699">
        <v>5400</v>
      </c>
      <c r="C31699">
        <v>5700</v>
      </c>
      <c r="D31699">
        <v>7000</v>
      </c>
      <c r="E31699">
        <v>12250</v>
      </c>
      <c r="F31699">
        <v>14200</v>
      </c>
      <c r="I31699">
        <v>40000</v>
      </c>
      <c r="L31699">
        <v>49000</v>
      </c>
      <c r="M31699">
        <v>20500</v>
      </c>
      <c r="N31699">
        <v>25500</v>
      </c>
      <c r="O31699" s="247" t="s">
        <v>53</v>
      </c>
      <c r="P31699" s="247" t="s">
        <v>86</v>
      </c>
    </row>
    <row r="31700" spans="1:16" x14ac:dyDescent="0.25">
      <c r="A31700" s="10">
        <v>45416</v>
      </c>
      <c r="B31700">
        <v>5400</v>
      </c>
      <c r="C31700">
        <v>5800</v>
      </c>
      <c r="D31700">
        <v>7000</v>
      </c>
      <c r="E31700">
        <v>12250</v>
      </c>
      <c r="F31700">
        <v>14200</v>
      </c>
      <c r="I31700">
        <v>40000</v>
      </c>
      <c r="L31700">
        <v>49000</v>
      </c>
      <c r="M31700">
        <v>21000</v>
      </c>
      <c r="N31700">
        <v>25300</v>
      </c>
      <c r="O31700" s="247" t="s">
        <v>53</v>
      </c>
      <c r="P31700" s="247" t="s">
        <v>86</v>
      </c>
    </row>
    <row r="31701" spans="1:16" x14ac:dyDescent="0.25">
      <c r="A31701" s="10">
        <v>45417</v>
      </c>
      <c r="B31701">
        <v>5400</v>
      </c>
      <c r="C31701">
        <v>5800</v>
      </c>
      <c r="D31701">
        <v>7000</v>
      </c>
      <c r="E31701">
        <v>12250</v>
      </c>
      <c r="F31701">
        <v>14200</v>
      </c>
      <c r="O31701" s="247" t="s">
        <v>53</v>
      </c>
      <c r="P31701" s="247" t="s">
        <v>86</v>
      </c>
    </row>
    <row r="31702" spans="1:16" x14ac:dyDescent="0.25">
      <c r="A31702" s="10">
        <v>45418</v>
      </c>
      <c r="B31702">
        <v>5500</v>
      </c>
      <c r="C31702">
        <v>5800</v>
      </c>
      <c r="D31702">
        <v>7000</v>
      </c>
      <c r="E31702">
        <v>12000</v>
      </c>
      <c r="F31702">
        <v>14200</v>
      </c>
      <c r="I31702">
        <v>40000</v>
      </c>
      <c r="L31702">
        <v>49000</v>
      </c>
      <c r="M31702">
        <v>21000</v>
      </c>
      <c r="N31702">
        <v>25500</v>
      </c>
      <c r="O31702" s="247" t="s">
        <v>53</v>
      </c>
      <c r="P31702" s="247" t="s">
        <v>86</v>
      </c>
    </row>
    <row r="31703" spans="1:16" x14ac:dyDescent="0.25">
      <c r="A31703" s="10">
        <v>45419</v>
      </c>
      <c r="B31703">
        <v>5500</v>
      </c>
      <c r="C31703">
        <v>5800</v>
      </c>
      <c r="D31703">
        <v>7000</v>
      </c>
      <c r="E31703">
        <v>12000</v>
      </c>
      <c r="F31703">
        <v>14200</v>
      </c>
      <c r="I31703">
        <v>40000</v>
      </c>
      <c r="L31703">
        <v>49000</v>
      </c>
      <c r="M31703">
        <v>21000</v>
      </c>
      <c r="N31703">
        <v>26000</v>
      </c>
      <c r="O31703" s="247" t="s">
        <v>53</v>
      </c>
      <c r="P31703" s="247" t="s">
        <v>86</v>
      </c>
    </row>
    <row r="31704" spans="1:16" x14ac:dyDescent="0.25">
      <c r="A31704" s="10">
        <v>45420</v>
      </c>
      <c r="B31704">
        <v>5600</v>
      </c>
      <c r="C31704">
        <v>5800</v>
      </c>
      <c r="D31704">
        <v>7000</v>
      </c>
      <c r="E31704">
        <v>12000</v>
      </c>
      <c r="F31704">
        <v>14200</v>
      </c>
      <c r="I31704">
        <v>40000</v>
      </c>
      <c r="L31704">
        <v>49000</v>
      </c>
      <c r="M31704">
        <v>22000</v>
      </c>
      <c r="N31704">
        <v>26000</v>
      </c>
      <c r="O31704" s="247" t="s">
        <v>53</v>
      </c>
      <c r="P31704" s="247" t="s">
        <v>86</v>
      </c>
    </row>
    <row r="31705" spans="1:16" x14ac:dyDescent="0.25">
      <c r="A31705" s="10">
        <v>45421</v>
      </c>
      <c r="B31705">
        <v>5600</v>
      </c>
      <c r="C31705">
        <v>5800</v>
      </c>
      <c r="D31705">
        <v>7400</v>
      </c>
      <c r="E31705">
        <v>12000</v>
      </c>
      <c r="F31705">
        <v>14200</v>
      </c>
      <c r="I31705">
        <v>40000</v>
      </c>
      <c r="L31705">
        <v>49000</v>
      </c>
      <c r="M31705">
        <v>22500</v>
      </c>
      <c r="N31705">
        <v>26000</v>
      </c>
      <c r="O31705" s="247" t="s">
        <v>53</v>
      </c>
      <c r="P31705" s="247" t="s">
        <v>86</v>
      </c>
    </row>
    <row r="31706" spans="1:16" x14ac:dyDescent="0.25">
      <c r="A31706" s="10">
        <v>45422</v>
      </c>
      <c r="B31706">
        <v>5600</v>
      </c>
      <c r="C31706">
        <v>5800</v>
      </c>
      <c r="D31706">
        <v>7400</v>
      </c>
      <c r="E31706">
        <v>12000</v>
      </c>
      <c r="F31706">
        <v>14200</v>
      </c>
      <c r="I31706">
        <v>40000</v>
      </c>
      <c r="L31706">
        <v>49000</v>
      </c>
      <c r="M31706">
        <v>22500</v>
      </c>
      <c r="N31706">
        <v>25800</v>
      </c>
      <c r="O31706" s="247" t="s">
        <v>53</v>
      </c>
      <c r="P31706" s="247" t="s">
        <v>86</v>
      </c>
    </row>
    <row r="31707" spans="1:16" x14ac:dyDescent="0.25">
      <c r="A31707" s="10">
        <v>45423</v>
      </c>
      <c r="B31707">
        <v>6000</v>
      </c>
      <c r="C31707">
        <v>6200</v>
      </c>
      <c r="D31707">
        <v>7400</v>
      </c>
      <c r="E31707">
        <v>12000</v>
      </c>
      <c r="F31707">
        <v>14200</v>
      </c>
      <c r="I31707">
        <v>40000</v>
      </c>
      <c r="L31707">
        <v>49000</v>
      </c>
      <c r="M31707">
        <v>23000</v>
      </c>
      <c r="N31707">
        <v>26000</v>
      </c>
      <c r="O31707" s="247" t="s">
        <v>53</v>
      </c>
      <c r="P31707" s="247" t="s">
        <v>86</v>
      </c>
    </row>
    <row r="31708" spans="1:16" x14ac:dyDescent="0.25">
      <c r="A31708" s="10">
        <v>45424</v>
      </c>
      <c r="B31708">
        <v>6000</v>
      </c>
      <c r="C31708">
        <v>6200</v>
      </c>
      <c r="D31708">
        <v>7400</v>
      </c>
      <c r="E31708">
        <v>12000</v>
      </c>
      <c r="F31708">
        <v>14200</v>
      </c>
      <c r="O31708" s="247" t="s">
        <v>53</v>
      </c>
      <c r="P31708" s="247" t="s">
        <v>86</v>
      </c>
    </row>
    <row r="31709" spans="1:16" x14ac:dyDescent="0.25">
      <c r="A31709" s="10">
        <v>45425</v>
      </c>
      <c r="B31709">
        <v>6000</v>
      </c>
      <c r="C31709">
        <v>6200</v>
      </c>
      <c r="D31709">
        <v>7400</v>
      </c>
      <c r="E31709">
        <v>12000</v>
      </c>
      <c r="F31709">
        <v>14200</v>
      </c>
      <c r="I31709">
        <v>40000</v>
      </c>
      <c r="L31709">
        <v>49000</v>
      </c>
      <c r="M31709">
        <v>23500</v>
      </c>
      <c r="N31709">
        <v>26500</v>
      </c>
      <c r="O31709" s="247" t="s">
        <v>53</v>
      </c>
      <c r="P31709" s="247" t="s">
        <v>86</v>
      </c>
    </row>
    <row r="31710" spans="1:16" x14ac:dyDescent="0.25">
      <c r="A31710" s="10">
        <v>45426</v>
      </c>
      <c r="B31710">
        <v>6000</v>
      </c>
      <c r="C31710">
        <v>6200</v>
      </c>
      <c r="D31710">
        <v>7400</v>
      </c>
      <c r="E31710">
        <v>12000</v>
      </c>
      <c r="F31710">
        <v>14200</v>
      </c>
      <c r="I31710">
        <v>40000</v>
      </c>
      <c r="L31710">
        <v>49000</v>
      </c>
      <c r="M31710">
        <v>22000</v>
      </c>
      <c r="N31710">
        <v>26500</v>
      </c>
      <c r="O31710" s="247" t="s">
        <v>53</v>
      </c>
      <c r="P31710" s="247" t="s">
        <v>86</v>
      </c>
    </row>
    <row r="31711" spans="1:16" x14ac:dyDescent="0.25">
      <c r="A31711" s="10">
        <v>45427</v>
      </c>
      <c r="B31711">
        <v>6000</v>
      </c>
      <c r="C31711">
        <v>6200</v>
      </c>
      <c r="D31711">
        <v>7400</v>
      </c>
      <c r="E31711">
        <v>12000</v>
      </c>
      <c r="F31711">
        <v>14200</v>
      </c>
      <c r="I31711">
        <v>40000</v>
      </c>
      <c r="L31711">
        <v>49000</v>
      </c>
      <c r="M31711">
        <v>21500</v>
      </c>
      <c r="N31711">
        <v>26300</v>
      </c>
      <c r="O31711" s="247" t="s">
        <v>53</v>
      </c>
      <c r="P31711" s="247" t="s">
        <v>86</v>
      </c>
    </row>
    <row r="31712" spans="1:16" x14ac:dyDescent="0.25">
      <c r="A31712" s="10">
        <v>45428</v>
      </c>
      <c r="B31712">
        <v>6000</v>
      </c>
      <c r="C31712">
        <v>6200</v>
      </c>
      <c r="D31712">
        <v>7400</v>
      </c>
      <c r="E31712">
        <v>12000</v>
      </c>
      <c r="F31712">
        <v>14200</v>
      </c>
      <c r="I31712">
        <v>40000</v>
      </c>
      <c r="L31712">
        <v>49000</v>
      </c>
      <c r="M31712">
        <v>21500</v>
      </c>
      <c r="N31712">
        <v>26300</v>
      </c>
      <c r="O31712" s="247" t="s">
        <v>53</v>
      </c>
      <c r="P31712" s="247" t="s">
        <v>86</v>
      </c>
    </row>
    <row r="31713" spans="1:16" x14ac:dyDescent="0.25">
      <c r="A31713" s="10">
        <v>45429</v>
      </c>
      <c r="B31713">
        <v>6000</v>
      </c>
      <c r="C31713">
        <v>6200</v>
      </c>
      <c r="D31713">
        <v>7400</v>
      </c>
      <c r="E31713">
        <v>12000</v>
      </c>
      <c r="F31713">
        <v>14200</v>
      </c>
      <c r="I31713">
        <v>40000</v>
      </c>
      <c r="L31713">
        <v>49000</v>
      </c>
      <c r="M31713">
        <v>21500</v>
      </c>
      <c r="N31713">
        <v>26000</v>
      </c>
      <c r="O31713" s="247" t="s">
        <v>53</v>
      </c>
      <c r="P31713" s="247" t="s">
        <v>86</v>
      </c>
    </row>
    <row r="31714" spans="1:16" x14ac:dyDescent="0.25">
      <c r="A31714" s="10">
        <v>45430</v>
      </c>
      <c r="B31714">
        <v>6100</v>
      </c>
      <c r="C31714">
        <v>6300</v>
      </c>
      <c r="D31714">
        <v>7400</v>
      </c>
      <c r="E31714">
        <v>12200</v>
      </c>
      <c r="F31714">
        <v>14200</v>
      </c>
      <c r="I31714">
        <v>40000</v>
      </c>
      <c r="L31714">
        <v>49000</v>
      </c>
      <c r="M31714">
        <v>21000</v>
      </c>
      <c r="N31714">
        <v>26000</v>
      </c>
      <c r="O31714" s="247" t="s">
        <v>53</v>
      </c>
      <c r="P31714" s="247" t="s">
        <v>86</v>
      </c>
    </row>
    <row r="31715" spans="1:16" x14ac:dyDescent="0.25">
      <c r="A31715" s="10">
        <v>45431</v>
      </c>
      <c r="B31715">
        <v>6100</v>
      </c>
      <c r="C31715">
        <v>6300</v>
      </c>
      <c r="D31715">
        <v>7400</v>
      </c>
      <c r="E31715">
        <v>12200</v>
      </c>
      <c r="F31715">
        <v>14200</v>
      </c>
      <c r="O31715" s="247" t="s">
        <v>53</v>
      </c>
      <c r="P31715" s="247" t="s">
        <v>86</v>
      </c>
    </row>
    <row r="31716" spans="1:16" x14ac:dyDescent="0.25">
      <c r="A31716" s="10">
        <v>45432</v>
      </c>
      <c r="B31716">
        <v>6100</v>
      </c>
      <c r="C31716">
        <v>6300</v>
      </c>
      <c r="D31716">
        <v>7000</v>
      </c>
      <c r="E31716">
        <v>12200</v>
      </c>
      <c r="F31716">
        <v>14200</v>
      </c>
      <c r="I31716">
        <v>40000</v>
      </c>
      <c r="L31716">
        <v>49000</v>
      </c>
      <c r="M31716">
        <v>21000</v>
      </c>
      <c r="N31716">
        <v>26000</v>
      </c>
      <c r="O31716" s="247" t="s">
        <v>53</v>
      </c>
      <c r="P31716" s="247" t="s">
        <v>86</v>
      </c>
    </row>
    <row r="31717" spans="1:16" x14ac:dyDescent="0.25">
      <c r="A31717" s="10">
        <v>45433</v>
      </c>
      <c r="B31717">
        <v>6100</v>
      </c>
      <c r="C31717">
        <v>6300</v>
      </c>
      <c r="D31717">
        <v>7000</v>
      </c>
      <c r="E31717">
        <v>12200</v>
      </c>
      <c r="F31717">
        <v>14200</v>
      </c>
      <c r="I31717">
        <v>40000</v>
      </c>
      <c r="L31717">
        <v>49000</v>
      </c>
      <c r="M31717">
        <v>21000</v>
      </c>
      <c r="N31717">
        <v>25800</v>
      </c>
      <c r="O31717" s="247" t="s">
        <v>53</v>
      </c>
      <c r="P31717" s="247" t="s">
        <v>86</v>
      </c>
    </row>
    <row r="31718" spans="1:16" x14ac:dyDescent="0.25">
      <c r="A31718" s="10">
        <v>45434</v>
      </c>
      <c r="B31718">
        <v>6100</v>
      </c>
      <c r="C31718">
        <v>6300</v>
      </c>
      <c r="D31718">
        <v>7000</v>
      </c>
      <c r="E31718">
        <v>12000</v>
      </c>
      <c r="F31718">
        <v>14200</v>
      </c>
      <c r="I31718">
        <v>40000</v>
      </c>
      <c r="L31718">
        <v>49000</v>
      </c>
      <c r="M31718">
        <v>22000</v>
      </c>
      <c r="N31718">
        <v>25800</v>
      </c>
      <c r="O31718" s="247" t="s">
        <v>53</v>
      </c>
      <c r="P31718" s="247" t="s">
        <v>86</v>
      </c>
    </row>
    <row r="31719" spans="1:16" x14ac:dyDescent="0.25">
      <c r="A31719" s="10">
        <v>45435</v>
      </c>
      <c r="B31719">
        <v>6100</v>
      </c>
      <c r="C31719">
        <v>6300</v>
      </c>
      <c r="D31719">
        <v>7000</v>
      </c>
      <c r="E31719">
        <v>12000</v>
      </c>
      <c r="F31719">
        <v>14200</v>
      </c>
      <c r="I31719">
        <v>40000</v>
      </c>
      <c r="L31719">
        <v>49000</v>
      </c>
      <c r="M31719">
        <v>20000</v>
      </c>
      <c r="N31719">
        <v>25800</v>
      </c>
      <c r="O31719" s="247" t="s">
        <v>53</v>
      </c>
      <c r="P31719" s="247" t="s">
        <v>86</v>
      </c>
    </row>
    <row r="31720" spans="1:16" x14ac:dyDescent="0.25">
      <c r="A31720" s="10">
        <v>45436</v>
      </c>
      <c r="B31720">
        <v>6100</v>
      </c>
      <c r="C31720">
        <v>6300</v>
      </c>
      <c r="D31720">
        <v>7000</v>
      </c>
      <c r="E31720">
        <v>12000</v>
      </c>
      <c r="F31720">
        <v>14200</v>
      </c>
      <c r="I31720">
        <v>40000</v>
      </c>
      <c r="L31720">
        <v>49000</v>
      </c>
      <c r="M31720">
        <v>22000</v>
      </c>
      <c r="N31720">
        <v>25000</v>
      </c>
      <c r="O31720" s="247" t="s">
        <v>53</v>
      </c>
      <c r="P31720" s="247" t="s">
        <v>86</v>
      </c>
    </row>
    <row r="31721" spans="1:16" x14ac:dyDescent="0.25">
      <c r="A31721" s="10">
        <v>45437</v>
      </c>
      <c r="B31721">
        <v>6100</v>
      </c>
      <c r="C31721">
        <v>6300</v>
      </c>
      <c r="D31721">
        <v>7000</v>
      </c>
      <c r="E31721">
        <v>12000</v>
      </c>
      <c r="F31721">
        <v>14200</v>
      </c>
      <c r="I31721">
        <v>40000</v>
      </c>
      <c r="L31721">
        <v>49000</v>
      </c>
      <c r="M31721">
        <v>22000</v>
      </c>
      <c r="N31721">
        <v>25000</v>
      </c>
      <c r="O31721" s="247" t="s">
        <v>53</v>
      </c>
      <c r="P31721" s="247" t="s">
        <v>86</v>
      </c>
    </row>
    <row r="31722" spans="1:16" x14ac:dyDescent="0.25">
      <c r="A31722" s="10">
        <v>45438</v>
      </c>
      <c r="B31722">
        <v>6100</v>
      </c>
      <c r="C31722">
        <v>6300</v>
      </c>
      <c r="D31722">
        <v>7000</v>
      </c>
      <c r="E31722">
        <v>12000</v>
      </c>
      <c r="F31722">
        <v>14000</v>
      </c>
      <c r="I31722">
        <v>40000</v>
      </c>
      <c r="L31722">
        <v>49000</v>
      </c>
      <c r="M31722">
        <v>22000</v>
      </c>
      <c r="N31722">
        <v>25000</v>
      </c>
      <c r="O31722" s="247" t="s">
        <v>53</v>
      </c>
      <c r="P31722" s="247" t="s">
        <v>86</v>
      </c>
    </row>
    <row r="31723" spans="1:16" x14ac:dyDescent="0.25">
      <c r="A31723" s="10">
        <v>45439</v>
      </c>
      <c r="B31723">
        <v>6300</v>
      </c>
      <c r="C31723">
        <v>6300</v>
      </c>
      <c r="D31723">
        <v>7000</v>
      </c>
      <c r="E31723">
        <v>12000</v>
      </c>
      <c r="F31723">
        <v>14000</v>
      </c>
      <c r="I31723">
        <v>40000</v>
      </c>
      <c r="L31723">
        <v>49000</v>
      </c>
      <c r="M31723">
        <v>22000</v>
      </c>
      <c r="N31723">
        <v>25000</v>
      </c>
      <c r="O31723" s="247" t="s">
        <v>53</v>
      </c>
      <c r="P31723" s="247" t="s">
        <v>86</v>
      </c>
    </row>
    <row r="31724" spans="1:16" x14ac:dyDescent="0.25">
      <c r="A31724" s="10">
        <v>45440</v>
      </c>
      <c r="B31724">
        <v>6300</v>
      </c>
      <c r="C31724">
        <v>6300</v>
      </c>
      <c r="D31724">
        <v>7000</v>
      </c>
      <c r="E31724">
        <v>11800</v>
      </c>
      <c r="F31724">
        <v>14000</v>
      </c>
      <c r="I31724">
        <v>40000</v>
      </c>
      <c r="L31724">
        <v>49000</v>
      </c>
      <c r="M31724">
        <v>22000</v>
      </c>
      <c r="N31724">
        <v>24500</v>
      </c>
      <c r="O31724" s="247" t="s">
        <v>53</v>
      </c>
      <c r="P31724" s="247" t="s">
        <v>86</v>
      </c>
    </row>
    <row r="31725" spans="1:16" x14ac:dyDescent="0.25">
      <c r="A31725" s="10">
        <v>45441</v>
      </c>
      <c r="B31725">
        <v>6300</v>
      </c>
      <c r="C31725">
        <v>6300</v>
      </c>
      <c r="D31725">
        <v>7000</v>
      </c>
      <c r="E31725">
        <v>11800</v>
      </c>
      <c r="F31725">
        <v>14000</v>
      </c>
      <c r="I31725">
        <v>40000</v>
      </c>
      <c r="L31725">
        <v>49000</v>
      </c>
      <c r="M31725">
        <v>22000</v>
      </c>
      <c r="N31725">
        <v>24700</v>
      </c>
      <c r="O31725" s="247" t="s">
        <v>53</v>
      </c>
      <c r="P31725" s="247" t="s">
        <v>86</v>
      </c>
    </row>
    <row r="31726" spans="1:16" x14ac:dyDescent="0.25">
      <c r="A31726" s="10">
        <v>45442</v>
      </c>
      <c r="B31726">
        <v>6300</v>
      </c>
      <c r="C31726">
        <v>6300</v>
      </c>
      <c r="D31726">
        <v>7000</v>
      </c>
      <c r="E31726">
        <v>11800</v>
      </c>
      <c r="F31726">
        <v>14000</v>
      </c>
      <c r="I31726">
        <v>40000</v>
      </c>
      <c r="L31726">
        <v>49000</v>
      </c>
      <c r="M31726">
        <v>21000</v>
      </c>
      <c r="N31726">
        <v>24700</v>
      </c>
      <c r="O31726" s="247" t="s">
        <v>53</v>
      </c>
      <c r="P31726" s="247" t="s">
        <v>86</v>
      </c>
    </row>
    <row r="31727" spans="1:16" x14ac:dyDescent="0.25">
      <c r="A31727" s="10">
        <v>45443</v>
      </c>
      <c r="B31727">
        <v>6300</v>
      </c>
      <c r="C31727">
        <v>6300</v>
      </c>
      <c r="D31727">
        <v>7000</v>
      </c>
      <c r="E31727">
        <v>11800</v>
      </c>
      <c r="F31727">
        <v>14000</v>
      </c>
      <c r="I31727">
        <v>40000</v>
      </c>
      <c r="L31727">
        <v>49000</v>
      </c>
      <c r="M31727">
        <v>20500</v>
      </c>
      <c r="N31727">
        <v>24500</v>
      </c>
      <c r="O31727" s="247" t="s">
        <v>53</v>
      </c>
      <c r="P31727" s="247" t="s">
        <v>86</v>
      </c>
    </row>
    <row r="31728" spans="1:16" x14ac:dyDescent="0.25">
      <c r="A31728" s="10">
        <v>45444</v>
      </c>
      <c r="I31728">
        <v>40000</v>
      </c>
      <c r="L31728">
        <v>49000</v>
      </c>
      <c r="M31728">
        <v>20000</v>
      </c>
      <c r="N31728">
        <v>24000</v>
      </c>
      <c r="O31728" s="247" t="s">
        <v>53</v>
      </c>
      <c r="P31728" s="247" t="s">
        <v>86</v>
      </c>
    </row>
    <row r="31729" spans="1:16" x14ac:dyDescent="0.25">
      <c r="A31729" s="10">
        <v>45445</v>
      </c>
      <c r="B31729">
        <v>6300</v>
      </c>
      <c r="C31729">
        <v>6300</v>
      </c>
      <c r="D31729">
        <v>7000</v>
      </c>
      <c r="E31729">
        <v>12000</v>
      </c>
      <c r="F31729">
        <v>14000</v>
      </c>
      <c r="I31729">
        <v>40000</v>
      </c>
      <c r="L31729">
        <v>49000</v>
      </c>
      <c r="M31729">
        <v>20000</v>
      </c>
      <c r="N31729">
        <v>24000</v>
      </c>
      <c r="O31729" s="247" t="s">
        <v>53</v>
      </c>
      <c r="P31729" s="247" t="s">
        <v>86</v>
      </c>
    </row>
    <row r="31730" spans="1:16" x14ac:dyDescent="0.25">
      <c r="A31730" s="10">
        <v>45446</v>
      </c>
      <c r="B31730">
        <v>6400</v>
      </c>
      <c r="C31730">
        <v>6500</v>
      </c>
      <c r="D31730">
        <v>7000</v>
      </c>
      <c r="E31730">
        <v>12000</v>
      </c>
      <c r="F31730">
        <v>14000</v>
      </c>
      <c r="I31730">
        <v>40000</v>
      </c>
      <c r="L31730">
        <v>49000</v>
      </c>
      <c r="M31730">
        <v>20000</v>
      </c>
      <c r="N31730">
        <v>23500</v>
      </c>
      <c r="O31730" s="247" t="s">
        <v>53</v>
      </c>
      <c r="P31730" s="247" t="s">
        <v>86</v>
      </c>
    </row>
    <row r="31731" spans="1:16" x14ac:dyDescent="0.25">
      <c r="A31731" s="10">
        <v>45447</v>
      </c>
      <c r="B31731">
        <v>6400</v>
      </c>
      <c r="C31731">
        <v>6500</v>
      </c>
      <c r="D31731">
        <v>7000</v>
      </c>
      <c r="E31731">
        <v>12000</v>
      </c>
      <c r="F31731">
        <v>14000</v>
      </c>
      <c r="I31731">
        <v>40000</v>
      </c>
      <c r="L31731">
        <v>49000</v>
      </c>
      <c r="M31731">
        <v>19000</v>
      </c>
      <c r="N31731">
        <v>23500</v>
      </c>
      <c r="O31731" s="247" t="s">
        <v>53</v>
      </c>
      <c r="P31731" s="247" t="s">
        <v>86</v>
      </c>
    </row>
    <row r="31732" spans="1:16" x14ac:dyDescent="0.25">
      <c r="A31732" s="10">
        <v>45448</v>
      </c>
      <c r="B31732">
        <v>6400</v>
      </c>
      <c r="C31732">
        <v>6500</v>
      </c>
      <c r="D31732">
        <v>7400</v>
      </c>
      <c r="E31732">
        <v>12100</v>
      </c>
      <c r="F31732">
        <v>14000</v>
      </c>
      <c r="I31732">
        <v>40000</v>
      </c>
      <c r="L31732">
        <v>49000</v>
      </c>
      <c r="M31732">
        <v>19000</v>
      </c>
      <c r="N31732">
        <v>24000</v>
      </c>
      <c r="O31732" s="247" t="s">
        <v>53</v>
      </c>
      <c r="P31732" s="247" t="s">
        <v>86</v>
      </c>
    </row>
    <row r="31733" spans="1:16" x14ac:dyDescent="0.25">
      <c r="A31733" s="10">
        <v>45449</v>
      </c>
      <c r="B31733">
        <v>6400</v>
      </c>
      <c r="C31733">
        <v>6500</v>
      </c>
      <c r="D31733">
        <v>7400</v>
      </c>
      <c r="E31733">
        <v>12100</v>
      </c>
      <c r="F31733">
        <v>14000</v>
      </c>
      <c r="I31733">
        <v>40000</v>
      </c>
      <c r="L31733">
        <v>49000</v>
      </c>
      <c r="N31733">
        <v>18500</v>
      </c>
      <c r="O31733" s="247" t="s">
        <v>53</v>
      </c>
      <c r="P31733" s="247" t="s">
        <v>86</v>
      </c>
    </row>
    <row r="31734" spans="1:16" x14ac:dyDescent="0.25">
      <c r="A31734" s="10">
        <v>45450</v>
      </c>
      <c r="B31734">
        <v>6400</v>
      </c>
      <c r="C31734">
        <v>6510</v>
      </c>
      <c r="D31734">
        <v>7400</v>
      </c>
      <c r="E31734">
        <v>12100</v>
      </c>
      <c r="F31734">
        <v>14000</v>
      </c>
      <c r="I31734">
        <v>40000</v>
      </c>
      <c r="L31734">
        <v>49000</v>
      </c>
      <c r="M31734">
        <v>18500</v>
      </c>
      <c r="N31734">
        <v>24000</v>
      </c>
      <c r="O31734" s="247" t="s">
        <v>53</v>
      </c>
      <c r="P31734" s="247" t="s">
        <v>86</v>
      </c>
    </row>
    <row r="31735" spans="1:16" x14ac:dyDescent="0.25">
      <c r="A31735" s="10">
        <v>45451</v>
      </c>
      <c r="B31735">
        <v>6300</v>
      </c>
      <c r="C31735">
        <v>6500</v>
      </c>
      <c r="D31735">
        <v>7400</v>
      </c>
      <c r="E31735">
        <v>12200</v>
      </c>
      <c r="F31735">
        <v>14000</v>
      </c>
      <c r="I31735">
        <v>40000</v>
      </c>
      <c r="L31735">
        <v>49000</v>
      </c>
      <c r="M31735">
        <v>18500</v>
      </c>
      <c r="N31735">
        <v>24200</v>
      </c>
      <c r="O31735" s="247" t="s">
        <v>53</v>
      </c>
      <c r="P31735" s="247" t="s">
        <v>86</v>
      </c>
    </row>
    <row r="31736" spans="1:16" x14ac:dyDescent="0.25">
      <c r="A31736" s="10">
        <v>45452</v>
      </c>
      <c r="C31736">
        <v>6500</v>
      </c>
      <c r="D31736">
        <v>7400</v>
      </c>
      <c r="E31736">
        <v>12200</v>
      </c>
      <c r="F31736">
        <v>14000</v>
      </c>
      <c r="O31736" s="247" t="s">
        <v>53</v>
      </c>
      <c r="P31736" s="247" t="s">
        <v>86</v>
      </c>
    </row>
    <row r="31737" spans="1:16" x14ac:dyDescent="0.25">
      <c r="A31737" s="10">
        <v>45453</v>
      </c>
      <c r="C31737">
        <v>6500</v>
      </c>
      <c r="D31737">
        <v>7400</v>
      </c>
      <c r="E31737">
        <v>12200</v>
      </c>
      <c r="F31737">
        <v>14000</v>
      </c>
      <c r="I31737">
        <v>40000</v>
      </c>
      <c r="L31737">
        <v>49000</v>
      </c>
      <c r="M31737">
        <v>18000</v>
      </c>
      <c r="N31737">
        <v>24500</v>
      </c>
      <c r="O31737" s="247" t="s">
        <v>53</v>
      </c>
      <c r="P31737" s="247" t="s">
        <v>86</v>
      </c>
    </row>
    <row r="31738" spans="1:16" x14ac:dyDescent="0.25">
      <c r="A31738" s="10">
        <v>45454</v>
      </c>
      <c r="C31738">
        <v>6500</v>
      </c>
      <c r="D31738">
        <v>7400</v>
      </c>
      <c r="E31738">
        <v>12200</v>
      </c>
      <c r="F31738">
        <v>14000</v>
      </c>
      <c r="I31738">
        <v>40000</v>
      </c>
      <c r="L31738">
        <v>49000</v>
      </c>
      <c r="M31738">
        <v>18000</v>
      </c>
      <c r="N31738">
        <v>24500</v>
      </c>
      <c r="O31738" s="247" t="s">
        <v>53</v>
      </c>
      <c r="P31738" s="247" t="s">
        <v>86</v>
      </c>
    </row>
    <row r="31739" spans="1:16" x14ac:dyDescent="0.25">
      <c r="A31739" s="10">
        <v>45455</v>
      </c>
      <c r="C31739">
        <v>6500</v>
      </c>
      <c r="D31739">
        <v>7400</v>
      </c>
      <c r="E31739">
        <v>12200</v>
      </c>
      <c r="F31739">
        <v>14000</v>
      </c>
      <c r="I31739">
        <v>40000</v>
      </c>
      <c r="L31739">
        <v>50000</v>
      </c>
      <c r="M31739">
        <v>19500</v>
      </c>
      <c r="N31739">
        <v>24500</v>
      </c>
      <c r="O31739" s="247" t="s">
        <v>53</v>
      </c>
      <c r="P31739" s="247" t="s">
        <v>86</v>
      </c>
    </row>
    <row r="31740" spans="1:16" x14ac:dyDescent="0.25">
      <c r="A31740" s="10">
        <v>45456</v>
      </c>
      <c r="C31740">
        <v>6500</v>
      </c>
      <c r="D31740">
        <v>7400</v>
      </c>
      <c r="E31740">
        <v>12200</v>
      </c>
      <c r="F31740">
        <v>14000</v>
      </c>
      <c r="I31740">
        <v>40000</v>
      </c>
      <c r="L31740">
        <v>49500</v>
      </c>
      <c r="M31740">
        <v>20000</v>
      </c>
      <c r="N31740">
        <v>24500</v>
      </c>
      <c r="O31740" s="247" t="s">
        <v>53</v>
      </c>
      <c r="P31740" s="247" t="s">
        <v>86</v>
      </c>
    </row>
    <row r="31741" spans="1:16" x14ac:dyDescent="0.25">
      <c r="A31741" s="10">
        <v>45457</v>
      </c>
      <c r="C31741">
        <v>6500</v>
      </c>
      <c r="D31741">
        <v>7400</v>
      </c>
      <c r="E31741">
        <v>12200</v>
      </c>
      <c r="F31741">
        <v>14000</v>
      </c>
      <c r="I31741">
        <v>38000</v>
      </c>
      <c r="L31741">
        <v>49500</v>
      </c>
      <c r="M31741">
        <v>20000</v>
      </c>
      <c r="N31741">
        <v>24500</v>
      </c>
      <c r="O31741" s="247" t="s">
        <v>53</v>
      </c>
      <c r="P31741" s="247" t="s">
        <v>86</v>
      </c>
    </row>
    <row r="31742" spans="1:16" x14ac:dyDescent="0.25">
      <c r="A31742" s="10">
        <v>45458</v>
      </c>
      <c r="C31742">
        <v>6500</v>
      </c>
      <c r="D31742">
        <v>7200</v>
      </c>
      <c r="E31742">
        <v>12000</v>
      </c>
      <c r="F31742">
        <v>14000</v>
      </c>
      <c r="O31742" s="247" t="s">
        <v>53</v>
      </c>
      <c r="P31742" s="247" t="s">
        <v>86</v>
      </c>
    </row>
    <row r="31743" spans="1:16" x14ac:dyDescent="0.25">
      <c r="A31743" s="10">
        <v>45459</v>
      </c>
      <c r="C31743">
        <v>6500</v>
      </c>
      <c r="D31743">
        <v>7200</v>
      </c>
      <c r="E31743">
        <v>12000</v>
      </c>
      <c r="F31743">
        <v>14000</v>
      </c>
      <c r="I31743">
        <v>36000</v>
      </c>
      <c r="L31743">
        <v>49500</v>
      </c>
      <c r="M31743">
        <v>20500</v>
      </c>
      <c r="N31743">
        <v>24300</v>
      </c>
      <c r="O31743" s="247" t="s">
        <v>53</v>
      </c>
      <c r="P31743" s="247" t="s">
        <v>86</v>
      </c>
    </row>
    <row r="31744" spans="1:16" x14ac:dyDescent="0.25">
      <c r="A31744" s="10">
        <v>45460</v>
      </c>
      <c r="O31744" s="247" t="s">
        <v>53</v>
      </c>
      <c r="P31744" s="247" t="s">
        <v>86</v>
      </c>
    </row>
    <row r="31745" spans="1:16" x14ac:dyDescent="0.25">
      <c r="A31745" s="10">
        <v>45461</v>
      </c>
      <c r="O31745" s="247" t="s">
        <v>53</v>
      </c>
      <c r="P31745" s="247" t="s">
        <v>86</v>
      </c>
    </row>
    <row r="31746" spans="1:16" x14ac:dyDescent="0.25">
      <c r="A31746" s="10">
        <v>45462</v>
      </c>
      <c r="C31746">
        <v>6500</v>
      </c>
      <c r="D31746">
        <v>7200</v>
      </c>
      <c r="E31746">
        <v>12000</v>
      </c>
      <c r="F31746">
        <v>14000</v>
      </c>
      <c r="I31746">
        <v>30000</v>
      </c>
      <c r="L31746">
        <v>49500</v>
      </c>
      <c r="M31746">
        <v>21000</v>
      </c>
      <c r="N31746">
        <v>24000</v>
      </c>
      <c r="O31746" s="247" t="s">
        <v>53</v>
      </c>
      <c r="P31746" s="247" t="s">
        <v>86</v>
      </c>
    </row>
    <row r="31747" spans="1:16" x14ac:dyDescent="0.25">
      <c r="A31747" s="10">
        <v>45463</v>
      </c>
      <c r="C31747">
        <v>6800</v>
      </c>
      <c r="D31747">
        <v>7400</v>
      </c>
      <c r="E31747">
        <v>12200</v>
      </c>
      <c r="F31747">
        <v>14000</v>
      </c>
      <c r="I31747">
        <v>28000</v>
      </c>
      <c r="L31747">
        <v>49000</v>
      </c>
      <c r="M31747">
        <v>20500</v>
      </c>
      <c r="N31747">
        <v>24000</v>
      </c>
      <c r="O31747" s="247" t="s">
        <v>53</v>
      </c>
      <c r="P31747" s="247" t="s">
        <v>86</v>
      </c>
    </row>
    <row r="31748" spans="1:16" x14ac:dyDescent="0.25">
      <c r="A31748" s="10">
        <v>45464</v>
      </c>
      <c r="C31748">
        <v>6800</v>
      </c>
      <c r="D31748">
        <v>7400</v>
      </c>
      <c r="E31748">
        <v>12200</v>
      </c>
      <c r="F31748">
        <v>14000</v>
      </c>
      <c r="I31748">
        <v>30000</v>
      </c>
      <c r="L31748">
        <v>49000</v>
      </c>
      <c r="M31748">
        <v>20500</v>
      </c>
      <c r="N31748">
        <v>24000</v>
      </c>
      <c r="O31748" s="247" t="s">
        <v>53</v>
      </c>
      <c r="P31748" s="247" t="s">
        <v>86</v>
      </c>
    </row>
    <row r="31749" spans="1:16" x14ac:dyDescent="0.25">
      <c r="A31749" s="10">
        <v>45465</v>
      </c>
      <c r="C31749">
        <v>6800</v>
      </c>
      <c r="D31749">
        <v>7400</v>
      </c>
      <c r="E31749">
        <v>12200</v>
      </c>
      <c r="F31749">
        <v>14000</v>
      </c>
      <c r="I31749">
        <v>30000</v>
      </c>
      <c r="L31749">
        <v>49000</v>
      </c>
      <c r="M31749">
        <v>19000</v>
      </c>
      <c r="N31749">
        <v>24000</v>
      </c>
      <c r="O31749" s="247" t="s">
        <v>53</v>
      </c>
      <c r="P31749" s="247" t="s">
        <v>86</v>
      </c>
    </row>
    <row r="31750" spans="1:16" x14ac:dyDescent="0.25">
      <c r="A31750" s="10">
        <v>45466</v>
      </c>
      <c r="C31750">
        <v>6800</v>
      </c>
      <c r="D31750">
        <v>7800</v>
      </c>
      <c r="E31750">
        <v>12200</v>
      </c>
      <c r="F31750">
        <v>13800</v>
      </c>
      <c r="I31750">
        <v>30000</v>
      </c>
      <c r="L31750">
        <v>49000</v>
      </c>
      <c r="M31750">
        <v>19000</v>
      </c>
      <c r="N31750">
        <v>24500</v>
      </c>
      <c r="O31750" s="247" t="s">
        <v>53</v>
      </c>
      <c r="P31750" s="247" t="s">
        <v>86</v>
      </c>
    </row>
    <row r="31751" spans="1:16" x14ac:dyDescent="0.25">
      <c r="A31751" s="10">
        <v>45467</v>
      </c>
      <c r="C31751">
        <v>6800</v>
      </c>
      <c r="D31751">
        <v>7800</v>
      </c>
      <c r="E31751">
        <v>12200</v>
      </c>
      <c r="F31751">
        <v>13800</v>
      </c>
      <c r="I31751">
        <v>26000</v>
      </c>
      <c r="L31751">
        <v>49000</v>
      </c>
      <c r="M31751">
        <v>20500</v>
      </c>
      <c r="N31751">
        <v>24000</v>
      </c>
      <c r="O31751" s="247" t="s">
        <v>53</v>
      </c>
      <c r="P31751" s="247" t="s">
        <v>86</v>
      </c>
    </row>
    <row r="31752" spans="1:16" x14ac:dyDescent="0.25">
      <c r="A31752" s="10">
        <v>45468</v>
      </c>
      <c r="C31752">
        <v>6800</v>
      </c>
      <c r="D31752">
        <v>7800</v>
      </c>
      <c r="E31752">
        <v>12000</v>
      </c>
      <c r="F31752">
        <v>13800</v>
      </c>
      <c r="I31752">
        <v>26000</v>
      </c>
      <c r="L31752">
        <v>49000</v>
      </c>
      <c r="M31752">
        <v>20500</v>
      </c>
      <c r="N31752">
        <v>24000</v>
      </c>
      <c r="O31752" s="247" t="s">
        <v>53</v>
      </c>
      <c r="P31752" s="247" t="s">
        <v>86</v>
      </c>
    </row>
    <row r="31753" spans="1:16" x14ac:dyDescent="0.25">
      <c r="A31753" s="10">
        <v>45469</v>
      </c>
      <c r="C31753">
        <v>6800</v>
      </c>
      <c r="D31753">
        <v>7800</v>
      </c>
      <c r="E31753">
        <v>12000</v>
      </c>
      <c r="F31753">
        <v>13800</v>
      </c>
      <c r="I31753">
        <v>26000</v>
      </c>
      <c r="L31753">
        <v>49000</v>
      </c>
      <c r="M31753">
        <v>20000</v>
      </c>
      <c r="N31753">
        <v>24000</v>
      </c>
      <c r="O31753" s="247" t="s">
        <v>53</v>
      </c>
      <c r="P31753" s="247" t="s">
        <v>86</v>
      </c>
    </row>
    <row r="31754" spans="1:16" x14ac:dyDescent="0.25">
      <c r="A31754" s="10">
        <v>45470</v>
      </c>
      <c r="C31754">
        <v>6800</v>
      </c>
      <c r="D31754">
        <v>7800</v>
      </c>
      <c r="E31754">
        <v>12000</v>
      </c>
      <c r="F31754">
        <v>13800</v>
      </c>
      <c r="I31754">
        <v>26000</v>
      </c>
      <c r="L31754">
        <v>49000</v>
      </c>
      <c r="M31754">
        <v>20000</v>
      </c>
      <c r="N31754">
        <v>24500</v>
      </c>
      <c r="O31754" s="247" t="s">
        <v>53</v>
      </c>
      <c r="P31754" s="247" t="s">
        <v>86</v>
      </c>
    </row>
    <row r="31755" spans="1:16" x14ac:dyDescent="0.25">
      <c r="A31755" s="10">
        <v>45471</v>
      </c>
      <c r="C31755">
        <v>6800</v>
      </c>
      <c r="D31755">
        <v>7800</v>
      </c>
      <c r="E31755">
        <v>12000</v>
      </c>
      <c r="F31755">
        <v>13800</v>
      </c>
      <c r="I31755">
        <v>26000</v>
      </c>
      <c r="L31755">
        <v>49000</v>
      </c>
      <c r="M31755">
        <v>20000</v>
      </c>
      <c r="N31755">
        <v>24500</v>
      </c>
      <c r="O31755" s="247" t="s">
        <v>53</v>
      </c>
      <c r="P31755" s="247" t="s">
        <v>86</v>
      </c>
    </row>
    <row r="31756" spans="1:16" x14ac:dyDescent="0.25">
      <c r="A31756" s="10">
        <v>45472</v>
      </c>
      <c r="C31756">
        <v>6800</v>
      </c>
      <c r="D31756">
        <v>7800</v>
      </c>
      <c r="E31756">
        <v>12000</v>
      </c>
      <c r="F31756">
        <v>13800</v>
      </c>
      <c r="I31756">
        <v>26000</v>
      </c>
      <c r="L31756">
        <v>49000</v>
      </c>
      <c r="M31756">
        <v>24000</v>
      </c>
      <c r="N31756">
        <v>24300</v>
      </c>
      <c r="O31756" s="247" t="s">
        <v>53</v>
      </c>
      <c r="P31756" s="247" t="s">
        <v>86</v>
      </c>
    </row>
    <row r="31757" spans="1:16" x14ac:dyDescent="0.25">
      <c r="A31757" s="10">
        <v>45473</v>
      </c>
      <c r="C31757">
        <v>6800</v>
      </c>
      <c r="D31757">
        <v>7800</v>
      </c>
      <c r="E31757">
        <v>12000</v>
      </c>
      <c r="F31757">
        <v>13800</v>
      </c>
      <c r="I31757">
        <v>21000</v>
      </c>
      <c r="L31757">
        <v>49000</v>
      </c>
      <c r="M31757">
        <v>20000</v>
      </c>
      <c r="N31757">
        <v>24300</v>
      </c>
      <c r="O31757" s="247" t="s">
        <v>53</v>
      </c>
      <c r="P31757" s="247" t="s">
        <v>86</v>
      </c>
    </row>
    <row r="31758" spans="1:16" x14ac:dyDescent="0.25">
      <c r="A31758" s="10">
        <v>45474</v>
      </c>
      <c r="C31758">
        <v>6800</v>
      </c>
      <c r="D31758">
        <v>7800</v>
      </c>
      <c r="E31758">
        <v>12000</v>
      </c>
      <c r="F31758">
        <v>13800</v>
      </c>
      <c r="I31758">
        <v>21000</v>
      </c>
      <c r="L31758">
        <v>49000</v>
      </c>
      <c r="M31758">
        <v>20400</v>
      </c>
      <c r="N31758">
        <v>24000</v>
      </c>
      <c r="O31758" s="247" t="s">
        <v>53</v>
      </c>
      <c r="P31758" s="247" t="s">
        <v>86</v>
      </c>
    </row>
    <row r="31759" spans="1:16" x14ac:dyDescent="0.25">
      <c r="A31759" s="10">
        <v>45475</v>
      </c>
      <c r="C31759">
        <v>7000</v>
      </c>
      <c r="D31759">
        <v>8000</v>
      </c>
      <c r="E31759">
        <v>12000</v>
      </c>
      <c r="F31759">
        <v>13800</v>
      </c>
      <c r="I31759">
        <v>21000</v>
      </c>
      <c r="L31759">
        <v>49000</v>
      </c>
      <c r="M31759">
        <v>19000</v>
      </c>
      <c r="N31759">
        <v>24000</v>
      </c>
      <c r="O31759" s="247" t="s">
        <v>53</v>
      </c>
      <c r="P31759" s="247" t="s">
        <v>86</v>
      </c>
    </row>
    <row r="31760" spans="1:16" x14ac:dyDescent="0.25">
      <c r="A31760" s="10">
        <v>45476</v>
      </c>
      <c r="C31760">
        <v>7000</v>
      </c>
      <c r="D31760">
        <v>8000</v>
      </c>
      <c r="E31760">
        <v>12000</v>
      </c>
      <c r="F31760">
        <v>13800</v>
      </c>
      <c r="I31760">
        <v>21000</v>
      </c>
      <c r="L31760">
        <v>49000</v>
      </c>
      <c r="M31760">
        <v>19000</v>
      </c>
      <c r="N31760">
        <v>24000</v>
      </c>
      <c r="O31760" s="247" t="s">
        <v>53</v>
      </c>
      <c r="P31760" s="247" t="s">
        <v>86</v>
      </c>
    </row>
    <row r="31761" spans="1:16" x14ac:dyDescent="0.25">
      <c r="A31761" s="10">
        <v>45477</v>
      </c>
      <c r="C31761">
        <v>7000</v>
      </c>
      <c r="D31761">
        <v>8000</v>
      </c>
      <c r="E31761">
        <v>12000</v>
      </c>
      <c r="F31761">
        <v>13800</v>
      </c>
      <c r="I31761">
        <v>21000</v>
      </c>
      <c r="L31761">
        <v>49000</v>
      </c>
      <c r="M31761">
        <v>19000</v>
      </c>
      <c r="N31761">
        <v>24000</v>
      </c>
      <c r="O31761" s="247" t="s">
        <v>53</v>
      </c>
      <c r="P31761" s="247" t="s">
        <v>86</v>
      </c>
    </row>
    <row r="31762" spans="1:16" x14ac:dyDescent="0.25">
      <c r="A31762" s="10">
        <v>45478</v>
      </c>
      <c r="C31762">
        <v>7000</v>
      </c>
      <c r="D31762">
        <v>8000</v>
      </c>
      <c r="E31762">
        <v>12000</v>
      </c>
      <c r="F31762">
        <v>13800</v>
      </c>
      <c r="I31762">
        <v>21000</v>
      </c>
      <c r="L31762">
        <v>49000</v>
      </c>
      <c r="M31762">
        <v>21000</v>
      </c>
      <c r="N31762">
        <v>23500</v>
      </c>
      <c r="O31762" s="247" t="s">
        <v>53</v>
      </c>
      <c r="P31762" s="247" t="s">
        <v>86</v>
      </c>
    </row>
    <row r="31763" spans="1:16" x14ac:dyDescent="0.25">
      <c r="A31763" s="10">
        <v>45479</v>
      </c>
      <c r="C31763">
        <v>7000</v>
      </c>
      <c r="D31763">
        <v>8000</v>
      </c>
      <c r="E31763">
        <v>12000</v>
      </c>
      <c r="F31763">
        <v>13800</v>
      </c>
      <c r="I31763">
        <v>21000</v>
      </c>
      <c r="L31763">
        <v>49000</v>
      </c>
      <c r="M31763">
        <v>19000</v>
      </c>
      <c r="N31763">
        <v>23500</v>
      </c>
      <c r="O31763" s="247" t="s">
        <v>53</v>
      </c>
      <c r="P31763" s="247" t="s">
        <v>86</v>
      </c>
    </row>
    <row r="31764" spans="1:16" x14ac:dyDescent="0.25">
      <c r="A31764" s="10">
        <v>45480</v>
      </c>
      <c r="C31764">
        <v>7000</v>
      </c>
      <c r="D31764">
        <v>8000</v>
      </c>
      <c r="E31764">
        <v>12000</v>
      </c>
      <c r="F31764">
        <v>13800</v>
      </c>
      <c r="I31764">
        <v>16000</v>
      </c>
      <c r="L31764">
        <v>49000</v>
      </c>
      <c r="M31764">
        <v>19000</v>
      </c>
      <c r="N31764">
        <v>23500</v>
      </c>
      <c r="O31764" s="247" t="s">
        <v>53</v>
      </c>
      <c r="P31764" s="247" t="s">
        <v>86</v>
      </c>
    </row>
    <row r="31765" spans="1:16" x14ac:dyDescent="0.25">
      <c r="A31765" s="10">
        <v>45481</v>
      </c>
      <c r="C31765">
        <v>7000</v>
      </c>
      <c r="D31765">
        <v>8000</v>
      </c>
      <c r="E31765">
        <v>12000</v>
      </c>
      <c r="F31765">
        <v>13800</v>
      </c>
      <c r="I31765">
        <v>16000</v>
      </c>
      <c r="L31765">
        <v>49000</v>
      </c>
      <c r="M31765">
        <v>19000</v>
      </c>
      <c r="N31765">
        <v>23500</v>
      </c>
      <c r="O31765" s="247" t="s">
        <v>53</v>
      </c>
      <c r="P31765" s="247" t="s">
        <v>86</v>
      </c>
    </row>
    <row r="31766" spans="1:16" x14ac:dyDescent="0.25">
      <c r="A31766" s="10">
        <v>45482</v>
      </c>
      <c r="C31766">
        <v>7000</v>
      </c>
      <c r="D31766">
        <v>8000</v>
      </c>
      <c r="E31766">
        <v>12000</v>
      </c>
      <c r="F31766">
        <v>13800</v>
      </c>
      <c r="I31766">
        <v>16000</v>
      </c>
      <c r="L31766">
        <v>49000</v>
      </c>
      <c r="M31766">
        <v>18500</v>
      </c>
      <c r="N31766">
        <v>24000</v>
      </c>
      <c r="O31766" s="247" t="s">
        <v>53</v>
      </c>
      <c r="P31766" s="247" t="s">
        <v>86</v>
      </c>
    </row>
    <row r="31767" spans="1:16" x14ac:dyDescent="0.25">
      <c r="A31767" s="10">
        <v>45483</v>
      </c>
      <c r="C31767">
        <v>7000</v>
      </c>
      <c r="D31767">
        <v>8000</v>
      </c>
      <c r="E31767">
        <v>12000</v>
      </c>
      <c r="F31767">
        <v>13800</v>
      </c>
      <c r="I31767">
        <v>16000</v>
      </c>
      <c r="L31767">
        <v>49000</v>
      </c>
      <c r="M31767">
        <v>19500</v>
      </c>
      <c r="N31767">
        <v>24000</v>
      </c>
      <c r="O31767" s="247" t="s">
        <v>53</v>
      </c>
      <c r="P31767" s="247" t="s">
        <v>86</v>
      </c>
    </row>
    <row r="31768" spans="1:16" x14ac:dyDescent="0.25">
      <c r="A31768" s="10">
        <v>45484</v>
      </c>
      <c r="C31768">
        <v>7000</v>
      </c>
      <c r="D31768">
        <v>8000</v>
      </c>
      <c r="E31768">
        <v>11900</v>
      </c>
      <c r="F31768">
        <v>13800</v>
      </c>
      <c r="I31768">
        <v>16000</v>
      </c>
      <c r="L31768">
        <v>49000</v>
      </c>
      <c r="M31768">
        <v>19000</v>
      </c>
      <c r="N31768">
        <v>24000</v>
      </c>
      <c r="O31768" s="247" t="s">
        <v>53</v>
      </c>
      <c r="P31768" s="247" t="s">
        <v>86</v>
      </c>
    </row>
    <row r="31769" spans="1:16" x14ac:dyDescent="0.25">
      <c r="A31769" s="10">
        <v>45485</v>
      </c>
      <c r="C31769">
        <v>7000</v>
      </c>
      <c r="D31769">
        <v>8000</v>
      </c>
      <c r="E31769">
        <v>11900</v>
      </c>
      <c r="F31769">
        <v>13800</v>
      </c>
      <c r="I31769">
        <v>16000</v>
      </c>
      <c r="L31769">
        <v>49000</v>
      </c>
      <c r="M31769">
        <v>19000</v>
      </c>
      <c r="N31769">
        <v>24300</v>
      </c>
      <c r="O31769" s="247" t="s">
        <v>53</v>
      </c>
      <c r="P31769" s="247" t="s">
        <v>86</v>
      </c>
    </row>
    <row r="31770" spans="1:16" x14ac:dyDescent="0.25">
      <c r="A31770" s="10">
        <v>45486</v>
      </c>
      <c r="C31770">
        <v>7000</v>
      </c>
      <c r="D31770">
        <v>8000</v>
      </c>
      <c r="E31770">
        <v>11900</v>
      </c>
      <c r="F31770">
        <v>13800</v>
      </c>
      <c r="I31770">
        <v>16000</v>
      </c>
      <c r="L31770">
        <v>49000</v>
      </c>
      <c r="M31770">
        <v>19500</v>
      </c>
      <c r="N31770">
        <v>24300</v>
      </c>
      <c r="O31770" s="247" t="s">
        <v>53</v>
      </c>
      <c r="P31770" s="247" t="s">
        <v>86</v>
      </c>
    </row>
    <row r="31771" spans="1:16" x14ac:dyDescent="0.25">
      <c r="A31771" s="10">
        <v>45487</v>
      </c>
      <c r="C31771">
        <v>7000</v>
      </c>
      <c r="D31771">
        <v>8000</v>
      </c>
      <c r="E31771">
        <v>11900</v>
      </c>
      <c r="F31771">
        <v>13800</v>
      </c>
      <c r="I31771">
        <v>16000</v>
      </c>
      <c r="L31771">
        <v>49000</v>
      </c>
      <c r="M31771">
        <v>19500</v>
      </c>
      <c r="N31771">
        <v>24300</v>
      </c>
      <c r="O31771" s="247" t="s">
        <v>53</v>
      </c>
      <c r="P31771" s="247" t="s">
        <v>86</v>
      </c>
    </row>
    <row r="31772" spans="1:16" x14ac:dyDescent="0.25">
      <c r="A31772" s="10">
        <v>45488</v>
      </c>
      <c r="C31772">
        <v>7000</v>
      </c>
      <c r="D31772">
        <v>8000</v>
      </c>
      <c r="E31772">
        <v>12000</v>
      </c>
      <c r="F31772">
        <v>13800</v>
      </c>
      <c r="O31772" s="247" t="s">
        <v>53</v>
      </c>
      <c r="P31772" s="247" t="s">
        <v>86</v>
      </c>
    </row>
    <row r="31773" spans="1:16" x14ac:dyDescent="0.25">
      <c r="A31773" s="10">
        <v>45489</v>
      </c>
      <c r="C31773">
        <v>7000</v>
      </c>
      <c r="D31773">
        <v>8000</v>
      </c>
      <c r="E31773">
        <v>12000</v>
      </c>
      <c r="F31773">
        <v>13800</v>
      </c>
      <c r="I31773">
        <v>16000</v>
      </c>
      <c r="L31773">
        <v>49000</v>
      </c>
      <c r="M31773">
        <v>19500</v>
      </c>
      <c r="N31773">
        <v>24300</v>
      </c>
      <c r="O31773" s="247" t="s">
        <v>53</v>
      </c>
      <c r="P31773" s="247" t="s">
        <v>86</v>
      </c>
    </row>
    <row r="31774" spans="1:16" x14ac:dyDescent="0.25">
      <c r="A31774" s="10">
        <v>45490</v>
      </c>
      <c r="C31774">
        <v>7000</v>
      </c>
      <c r="D31774">
        <v>8000</v>
      </c>
      <c r="E31774">
        <v>12000</v>
      </c>
      <c r="F31774">
        <v>13800</v>
      </c>
      <c r="I31774">
        <v>16000</v>
      </c>
      <c r="L31774">
        <v>49000</v>
      </c>
      <c r="M31774">
        <v>19000</v>
      </c>
      <c r="N31774">
        <v>24000</v>
      </c>
      <c r="O31774" s="247" t="s">
        <v>53</v>
      </c>
      <c r="P31774" s="247" t="s">
        <v>86</v>
      </c>
    </row>
    <row r="31775" spans="1:16" x14ac:dyDescent="0.25">
      <c r="A31775" s="10">
        <v>45491</v>
      </c>
      <c r="C31775">
        <v>6900</v>
      </c>
      <c r="D31775">
        <v>8000</v>
      </c>
      <c r="E31775">
        <v>12000</v>
      </c>
      <c r="F31775">
        <v>13800</v>
      </c>
      <c r="I31775">
        <v>16000</v>
      </c>
      <c r="L31775">
        <v>49000</v>
      </c>
      <c r="M31775">
        <v>19000</v>
      </c>
      <c r="N31775">
        <v>24000</v>
      </c>
      <c r="O31775" s="247" t="s">
        <v>53</v>
      </c>
      <c r="P31775" s="247" t="s">
        <v>86</v>
      </c>
    </row>
    <row r="31776" spans="1:16" x14ac:dyDescent="0.25">
      <c r="A31776" s="10">
        <v>45492</v>
      </c>
      <c r="C31776">
        <v>6900</v>
      </c>
      <c r="D31776">
        <v>8000</v>
      </c>
      <c r="E31776">
        <v>12000</v>
      </c>
      <c r="F31776">
        <v>13800</v>
      </c>
      <c r="I31776">
        <v>16000</v>
      </c>
      <c r="L31776">
        <v>49000</v>
      </c>
      <c r="M31776">
        <v>19000</v>
      </c>
      <c r="N31776">
        <v>24500</v>
      </c>
      <c r="O31776" s="247" t="s">
        <v>53</v>
      </c>
      <c r="P31776" s="247" t="s">
        <v>86</v>
      </c>
    </row>
    <row r="31777" spans="1:16" x14ac:dyDescent="0.25">
      <c r="A31777" s="10">
        <v>45493</v>
      </c>
      <c r="C31777">
        <v>6900</v>
      </c>
      <c r="D31777">
        <v>8000</v>
      </c>
      <c r="E31777">
        <v>12000</v>
      </c>
      <c r="F31777">
        <v>13800</v>
      </c>
      <c r="I31777">
        <v>16000</v>
      </c>
      <c r="L31777">
        <v>49000</v>
      </c>
      <c r="M31777">
        <v>18500</v>
      </c>
      <c r="N31777">
        <v>24500</v>
      </c>
      <c r="O31777" s="247" t="s">
        <v>53</v>
      </c>
      <c r="P31777" s="247" t="s">
        <v>86</v>
      </c>
    </row>
    <row r="31778" spans="1:16" x14ac:dyDescent="0.25">
      <c r="A31778" s="10">
        <v>45494</v>
      </c>
      <c r="C31778">
        <v>6900</v>
      </c>
      <c r="D31778">
        <v>8000</v>
      </c>
      <c r="E31778">
        <v>12000</v>
      </c>
      <c r="F31778">
        <v>13800</v>
      </c>
      <c r="I31778">
        <v>16000</v>
      </c>
      <c r="L31778">
        <v>49000</v>
      </c>
      <c r="M31778">
        <v>18500</v>
      </c>
      <c r="N31778">
        <v>24500</v>
      </c>
      <c r="O31778" s="247" t="s">
        <v>53</v>
      </c>
      <c r="P31778" s="247" t="s">
        <v>86</v>
      </c>
    </row>
    <row r="31779" spans="1:16" x14ac:dyDescent="0.25">
      <c r="A31779" s="10">
        <v>45495</v>
      </c>
      <c r="C31779">
        <v>6900</v>
      </c>
      <c r="D31779">
        <v>8000</v>
      </c>
      <c r="E31779">
        <v>12200</v>
      </c>
      <c r="F31779">
        <v>14000</v>
      </c>
      <c r="I31779">
        <v>16000</v>
      </c>
      <c r="L31779">
        <v>49000</v>
      </c>
      <c r="M31779">
        <v>18000</v>
      </c>
      <c r="N31779">
        <v>24200</v>
      </c>
      <c r="O31779" s="247" t="s">
        <v>53</v>
      </c>
      <c r="P31779" s="247" t="s">
        <v>86</v>
      </c>
    </row>
    <row r="31780" spans="1:16" x14ac:dyDescent="0.25">
      <c r="A31780" s="10">
        <v>45496</v>
      </c>
      <c r="C31780">
        <v>6900</v>
      </c>
      <c r="D31780">
        <v>8000</v>
      </c>
      <c r="E31780">
        <v>12100</v>
      </c>
      <c r="F31780">
        <v>14000</v>
      </c>
      <c r="I31780">
        <v>16000</v>
      </c>
      <c r="L31780">
        <v>49000</v>
      </c>
      <c r="M31780">
        <v>18000</v>
      </c>
      <c r="N31780">
        <v>24200</v>
      </c>
      <c r="O31780" s="247" t="s">
        <v>53</v>
      </c>
      <c r="P31780" s="247" t="s">
        <v>86</v>
      </c>
    </row>
    <row r="31781" spans="1:16" x14ac:dyDescent="0.25">
      <c r="A31781" s="10">
        <v>45497</v>
      </c>
      <c r="C31781">
        <v>6900</v>
      </c>
      <c r="D31781">
        <v>8000</v>
      </c>
      <c r="E31781">
        <v>12100</v>
      </c>
      <c r="F31781">
        <v>14000</v>
      </c>
      <c r="O31781" s="247" t="s">
        <v>53</v>
      </c>
      <c r="P31781" s="247" t="s">
        <v>86</v>
      </c>
    </row>
    <row r="31782" spans="1:16" x14ac:dyDescent="0.25">
      <c r="A31782" s="10">
        <v>45498</v>
      </c>
      <c r="C31782">
        <v>6900</v>
      </c>
      <c r="D31782">
        <v>8000</v>
      </c>
      <c r="E31782">
        <v>12100</v>
      </c>
      <c r="F31782">
        <v>14000</v>
      </c>
      <c r="I31782">
        <v>15000</v>
      </c>
      <c r="L31782">
        <v>49000</v>
      </c>
      <c r="M31782">
        <v>18000</v>
      </c>
      <c r="N31782">
        <v>24000</v>
      </c>
      <c r="O31782" s="247" t="s">
        <v>53</v>
      </c>
      <c r="P31782" s="247" t="s">
        <v>86</v>
      </c>
    </row>
    <row r="31783" spans="1:16" x14ac:dyDescent="0.25">
      <c r="A31783" s="10">
        <v>45499</v>
      </c>
      <c r="C31783">
        <v>6900</v>
      </c>
      <c r="D31783">
        <v>8000</v>
      </c>
      <c r="E31783">
        <v>12100</v>
      </c>
      <c r="F31783">
        <v>14000</v>
      </c>
      <c r="I31783">
        <v>15000</v>
      </c>
      <c r="L31783">
        <v>49000</v>
      </c>
      <c r="M31783">
        <v>18000</v>
      </c>
      <c r="N31783">
        <v>24000</v>
      </c>
      <c r="O31783" s="247" t="s">
        <v>53</v>
      </c>
      <c r="P31783" s="247" t="s">
        <v>86</v>
      </c>
    </row>
    <row r="31784" spans="1:16" x14ac:dyDescent="0.25">
      <c r="A31784" s="10">
        <v>45500</v>
      </c>
      <c r="C31784">
        <v>6900</v>
      </c>
      <c r="D31784">
        <v>8000</v>
      </c>
      <c r="E31784">
        <v>12100</v>
      </c>
      <c r="F31784">
        <v>14000</v>
      </c>
      <c r="I31784">
        <v>15000</v>
      </c>
      <c r="L31784">
        <v>49000</v>
      </c>
      <c r="M31784">
        <v>18000</v>
      </c>
      <c r="N31784">
        <v>24000</v>
      </c>
      <c r="O31784" s="247" t="s">
        <v>53</v>
      </c>
      <c r="P31784" s="247" t="s">
        <v>86</v>
      </c>
    </row>
    <row r="31785" spans="1:16" x14ac:dyDescent="0.25">
      <c r="A31785" s="10">
        <v>45501</v>
      </c>
      <c r="C31785">
        <v>6900</v>
      </c>
      <c r="D31785">
        <v>8000</v>
      </c>
      <c r="E31785">
        <v>12100</v>
      </c>
      <c r="F31785">
        <v>14000</v>
      </c>
      <c r="I31785">
        <v>15000</v>
      </c>
      <c r="L31785">
        <v>49000</v>
      </c>
      <c r="M31785">
        <v>18000</v>
      </c>
      <c r="N31785">
        <v>24000</v>
      </c>
      <c r="O31785" s="247" t="s">
        <v>53</v>
      </c>
      <c r="P31785" s="247" t="s">
        <v>86</v>
      </c>
    </row>
    <row r="31786" spans="1:16" x14ac:dyDescent="0.25">
      <c r="A31786" s="10">
        <v>45502</v>
      </c>
      <c r="C31786">
        <v>6700</v>
      </c>
      <c r="D31786">
        <v>8000</v>
      </c>
      <c r="E31786">
        <v>12100</v>
      </c>
      <c r="F31786">
        <v>14000</v>
      </c>
      <c r="I31786">
        <v>15000</v>
      </c>
      <c r="L31786">
        <v>49000</v>
      </c>
      <c r="M31786">
        <v>18000</v>
      </c>
      <c r="N31786">
        <v>23800</v>
      </c>
      <c r="O31786" s="247" t="s">
        <v>53</v>
      </c>
      <c r="P31786" s="247" t="s">
        <v>86</v>
      </c>
    </row>
    <row r="31787" spans="1:16" x14ac:dyDescent="0.25">
      <c r="A31787" s="10">
        <v>45503</v>
      </c>
      <c r="C31787">
        <v>6700</v>
      </c>
      <c r="D31787">
        <v>7800</v>
      </c>
      <c r="E31787">
        <v>12100</v>
      </c>
      <c r="F31787">
        <v>14000</v>
      </c>
      <c r="I31787">
        <v>15000</v>
      </c>
      <c r="L31787">
        <v>49000</v>
      </c>
      <c r="M31787">
        <v>18000</v>
      </c>
      <c r="N31787">
        <v>23800</v>
      </c>
      <c r="O31787" s="247" t="s">
        <v>53</v>
      </c>
      <c r="P31787" s="247" t="s">
        <v>86</v>
      </c>
    </row>
    <row r="31788" spans="1:16" x14ac:dyDescent="0.25">
      <c r="A31788" s="10">
        <v>45504</v>
      </c>
      <c r="C31788">
        <v>6700</v>
      </c>
      <c r="D31788">
        <v>7800</v>
      </c>
      <c r="E31788">
        <v>12100</v>
      </c>
      <c r="F31788">
        <v>14000</v>
      </c>
      <c r="I31788">
        <v>15000</v>
      </c>
      <c r="L31788">
        <v>49000</v>
      </c>
      <c r="M31788">
        <v>18000</v>
      </c>
      <c r="N31788">
        <v>23800</v>
      </c>
      <c r="O31788" s="247" t="s">
        <v>53</v>
      </c>
      <c r="P31788" s="247" t="s">
        <v>86</v>
      </c>
    </row>
    <row r="31789" spans="1:16" x14ac:dyDescent="0.25">
      <c r="A31789" s="10">
        <v>45505</v>
      </c>
      <c r="C31789">
        <v>6700</v>
      </c>
      <c r="D31789">
        <v>7800</v>
      </c>
      <c r="E31789">
        <v>12100</v>
      </c>
      <c r="F31789">
        <v>14000</v>
      </c>
      <c r="I31789">
        <v>15000</v>
      </c>
      <c r="L31789">
        <v>49000</v>
      </c>
      <c r="M31789">
        <v>17500</v>
      </c>
      <c r="N31789">
        <v>23700</v>
      </c>
      <c r="O31789" s="247" t="s">
        <v>53</v>
      </c>
      <c r="P31789" s="247" t="s">
        <v>86</v>
      </c>
    </row>
    <row r="31790" spans="1:16" x14ac:dyDescent="0.25">
      <c r="A31790" s="10">
        <v>45506</v>
      </c>
      <c r="C31790">
        <v>6500</v>
      </c>
      <c r="D31790">
        <v>7800</v>
      </c>
      <c r="E31790">
        <v>12100</v>
      </c>
      <c r="F31790">
        <v>14000</v>
      </c>
      <c r="I31790">
        <v>15000</v>
      </c>
      <c r="L31790">
        <v>49000</v>
      </c>
      <c r="M31790">
        <v>17500</v>
      </c>
      <c r="N31790">
        <v>23400</v>
      </c>
      <c r="O31790" s="247" t="s">
        <v>53</v>
      </c>
      <c r="P31790" s="247" t="s">
        <v>86</v>
      </c>
    </row>
    <row r="31791" spans="1:16" x14ac:dyDescent="0.25">
      <c r="A31791" s="10">
        <v>45507</v>
      </c>
      <c r="C31791">
        <v>6500</v>
      </c>
      <c r="D31791">
        <v>7800</v>
      </c>
      <c r="E31791">
        <v>12100</v>
      </c>
      <c r="F31791">
        <v>14000</v>
      </c>
      <c r="I31791">
        <v>15000</v>
      </c>
      <c r="L31791">
        <v>49000</v>
      </c>
      <c r="M31791">
        <v>17500</v>
      </c>
      <c r="N31791">
        <v>23400</v>
      </c>
      <c r="O31791" s="247" t="s">
        <v>53</v>
      </c>
      <c r="P31791" s="247" t="s">
        <v>86</v>
      </c>
    </row>
    <row r="31792" spans="1:16" x14ac:dyDescent="0.25">
      <c r="A31792" s="10">
        <v>45508</v>
      </c>
      <c r="C31792">
        <v>6700</v>
      </c>
      <c r="D31792">
        <v>7800</v>
      </c>
      <c r="E31792">
        <v>12100</v>
      </c>
      <c r="F31792">
        <v>14000</v>
      </c>
      <c r="I31792">
        <v>15000</v>
      </c>
      <c r="L31792">
        <v>49000</v>
      </c>
      <c r="M31792">
        <v>17500</v>
      </c>
      <c r="N31792">
        <v>23400</v>
      </c>
      <c r="O31792" s="247" t="s">
        <v>53</v>
      </c>
      <c r="P31792" s="247" t="s">
        <v>86</v>
      </c>
    </row>
    <row r="31793" spans="1:16" x14ac:dyDescent="0.25">
      <c r="A31793" s="10">
        <v>45509</v>
      </c>
      <c r="C31793">
        <v>6700</v>
      </c>
      <c r="D31793">
        <v>7800</v>
      </c>
      <c r="E31793">
        <v>12100</v>
      </c>
      <c r="F31793">
        <v>14000</v>
      </c>
      <c r="I31793">
        <v>15000</v>
      </c>
      <c r="L31793">
        <v>49000</v>
      </c>
      <c r="M31793">
        <v>18500</v>
      </c>
      <c r="N31793">
        <v>23500</v>
      </c>
      <c r="O31793" s="247" t="s">
        <v>53</v>
      </c>
      <c r="P31793" s="247" t="s">
        <v>86</v>
      </c>
    </row>
    <row r="31794" spans="1:16" x14ac:dyDescent="0.25">
      <c r="A31794" s="10">
        <v>45510</v>
      </c>
      <c r="C31794">
        <v>6700</v>
      </c>
      <c r="D31794">
        <v>7800</v>
      </c>
      <c r="E31794">
        <v>12300</v>
      </c>
      <c r="F31794">
        <v>14000</v>
      </c>
      <c r="I31794">
        <v>15000</v>
      </c>
      <c r="L31794">
        <v>49000</v>
      </c>
      <c r="M31794">
        <v>18500</v>
      </c>
      <c r="N31794">
        <v>23500</v>
      </c>
      <c r="O31794" s="247" t="s">
        <v>53</v>
      </c>
      <c r="P31794" s="247" t="s">
        <v>86</v>
      </c>
    </row>
    <row r="31795" spans="1:16" x14ac:dyDescent="0.25">
      <c r="A31795" s="10">
        <v>45511</v>
      </c>
      <c r="C31795">
        <v>6700</v>
      </c>
      <c r="D31795">
        <v>7800</v>
      </c>
      <c r="E31795">
        <v>12300</v>
      </c>
      <c r="F31795">
        <v>14000</v>
      </c>
      <c r="I31795">
        <v>15000</v>
      </c>
      <c r="L31795">
        <v>49000</v>
      </c>
      <c r="M31795">
        <v>18500</v>
      </c>
      <c r="N31795">
        <v>23000</v>
      </c>
      <c r="O31795" s="247" t="s">
        <v>53</v>
      </c>
      <c r="P31795" s="247" t="s">
        <v>86</v>
      </c>
    </row>
    <row r="31796" spans="1:16" x14ac:dyDescent="0.25">
      <c r="A31796" s="10">
        <v>45512</v>
      </c>
      <c r="C31796">
        <v>6500</v>
      </c>
      <c r="D31796">
        <v>7800</v>
      </c>
      <c r="E31796">
        <v>12300</v>
      </c>
      <c r="F31796">
        <v>14000</v>
      </c>
      <c r="I31796">
        <v>12000</v>
      </c>
      <c r="L31796">
        <v>49000</v>
      </c>
      <c r="M31796">
        <v>18000</v>
      </c>
      <c r="N31796">
        <v>23000</v>
      </c>
      <c r="O31796" s="247" t="s">
        <v>53</v>
      </c>
      <c r="P31796" s="247" t="s">
        <v>86</v>
      </c>
    </row>
    <row r="31797" spans="1:16" x14ac:dyDescent="0.25">
      <c r="A31797" s="10">
        <v>45513</v>
      </c>
      <c r="O31797" s="247" t="s">
        <v>53</v>
      </c>
      <c r="P31797" s="247" t="s">
        <v>86</v>
      </c>
    </row>
    <row r="31798" spans="1:16" x14ac:dyDescent="0.25">
      <c r="A31798" s="10">
        <v>45514</v>
      </c>
      <c r="C31798">
        <v>6500</v>
      </c>
      <c r="D31798">
        <v>7800</v>
      </c>
      <c r="E31798">
        <v>12300</v>
      </c>
      <c r="F31798">
        <v>14000</v>
      </c>
      <c r="I31798">
        <v>15000</v>
      </c>
      <c r="L31798">
        <v>49000</v>
      </c>
      <c r="M31798">
        <v>18000</v>
      </c>
      <c r="N31798">
        <v>23000</v>
      </c>
      <c r="O31798" s="247" t="s">
        <v>53</v>
      </c>
      <c r="P31798" s="247" t="s">
        <v>86</v>
      </c>
    </row>
    <row r="31799" spans="1:16" x14ac:dyDescent="0.25">
      <c r="A31799" s="10">
        <v>45515</v>
      </c>
      <c r="C31799">
        <v>6500</v>
      </c>
      <c r="D31799">
        <v>7800</v>
      </c>
      <c r="E31799">
        <v>12300</v>
      </c>
      <c r="F31799">
        <v>14000</v>
      </c>
      <c r="I31799">
        <v>15000</v>
      </c>
      <c r="L31799">
        <v>49000</v>
      </c>
      <c r="M31799">
        <v>18000</v>
      </c>
      <c r="N31799">
        <v>23000</v>
      </c>
      <c r="O31799" s="247" t="s">
        <v>53</v>
      </c>
      <c r="P31799" s="247" t="s">
        <v>86</v>
      </c>
    </row>
    <row r="31800" spans="1:16" x14ac:dyDescent="0.25">
      <c r="A31800" s="10">
        <v>45516</v>
      </c>
      <c r="C31800">
        <v>6700</v>
      </c>
      <c r="D31800">
        <v>7800</v>
      </c>
      <c r="E31800">
        <v>12300</v>
      </c>
      <c r="F31800">
        <v>14000</v>
      </c>
      <c r="I31800">
        <v>12000</v>
      </c>
      <c r="L31800">
        <v>49000</v>
      </c>
      <c r="M31800">
        <v>18000</v>
      </c>
      <c r="N31800">
        <v>23000</v>
      </c>
      <c r="O31800" s="247" t="s">
        <v>53</v>
      </c>
      <c r="P31800" s="247" t="s">
        <v>86</v>
      </c>
    </row>
    <row r="31801" spans="1:16" x14ac:dyDescent="0.25">
      <c r="A31801" s="10">
        <v>45517</v>
      </c>
      <c r="C31801">
        <v>6700</v>
      </c>
      <c r="D31801">
        <v>7800</v>
      </c>
      <c r="E31801">
        <v>12300</v>
      </c>
      <c r="F31801">
        <v>14000</v>
      </c>
      <c r="I31801">
        <v>12000</v>
      </c>
      <c r="L31801">
        <v>49000</v>
      </c>
      <c r="M31801">
        <v>18000</v>
      </c>
      <c r="N31801">
        <v>23000</v>
      </c>
      <c r="O31801" s="247" t="s">
        <v>53</v>
      </c>
      <c r="P31801" s="247" t="s">
        <v>86</v>
      </c>
    </row>
    <row r="31802" spans="1:16" x14ac:dyDescent="0.25">
      <c r="A31802" s="10">
        <v>45518</v>
      </c>
      <c r="C31802">
        <v>6700</v>
      </c>
      <c r="D31802">
        <v>7800</v>
      </c>
      <c r="E31802">
        <v>12300</v>
      </c>
      <c r="F31802">
        <v>14000</v>
      </c>
      <c r="I31802">
        <v>12000</v>
      </c>
      <c r="L31802">
        <v>49000</v>
      </c>
      <c r="M31802">
        <v>18000</v>
      </c>
      <c r="N31802">
        <v>22800</v>
      </c>
      <c r="O31802" s="247" t="s">
        <v>53</v>
      </c>
      <c r="P31802" s="247" t="s">
        <v>86</v>
      </c>
    </row>
    <row r="31803" spans="1:16" x14ac:dyDescent="0.25">
      <c r="A31803" s="10">
        <v>45519</v>
      </c>
      <c r="C31803">
        <v>6700</v>
      </c>
      <c r="D31803">
        <v>7800</v>
      </c>
      <c r="E31803">
        <v>12300</v>
      </c>
      <c r="F31803">
        <v>14000</v>
      </c>
      <c r="I31803">
        <v>12000</v>
      </c>
      <c r="L31803">
        <v>49000</v>
      </c>
      <c r="M31803">
        <v>20000</v>
      </c>
      <c r="N31803">
        <v>22500</v>
      </c>
      <c r="O31803" s="247" t="s">
        <v>53</v>
      </c>
      <c r="P31803" s="247" t="s">
        <v>86</v>
      </c>
    </row>
    <row r="31804" spans="1:16" x14ac:dyDescent="0.25">
      <c r="A31804" s="10">
        <v>45520</v>
      </c>
      <c r="C31804">
        <v>6700</v>
      </c>
      <c r="D31804">
        <v>7800</v>
      </c>
      <c r="E31804">
        <v>12300</v>
      </c>
      <c r="F31804">
        <v>14000</v>
      </c>
      <c r="I31804">
        <v>12000</v>
      </c>
      <c r="L31804">
        <v>49000</v>
      </c>
      <c r="M31804">
        <v>20000</v>
      </c>
      <c r="N31804">
        <v>22500</v>
      </c>
      <c r="O31804" s="247" t="s">
        <v>53</v>
      </c>
      <c r="P31804" s="247" t="s">
        <v>86</v>
      </c>
    </row>
    <row r="31805" spans="1:16" x14ac:dyDescent="0.25">
      <c r="A31805" s="10">
        <v>45521</v>
      </c>
      <c r="C31805">
        <v>6600</v>
      </c>
      <c r="D31805">
        <v>7500</v>
      </c>
      <c r="E31805">
        <v>12300</v>
      </c>
      <c r="F31805">
        <v>14000</v>
      </c>
      <c r="I31805">
        <v>12000</v>
      </c>
      <c r="L31805">
        <v>49000</v>
      </c>
      <c r="M31805">
        <v>20000</v>
      </c>
      <c r="N31805">
        <v>22500</v>
      </c>
      <c r="O31805" s="247" t="s">
        <v>53</v>
      </c>
      <c r="P31805" s="247" t="s">
        <v>86</v>
      </c>
    </row>
    <row r="31806" spans="1:16" x14ac:dyDescent="0.25">
      <c r="A31806" s="10">
        <v>45522</v>
      </c>
      <c r="C31806">
        <v>6600</v>
      </c>
      <c r="D31806">
        <v>7500</v>
      </c>
      <c r="E31806">
        <v>12300</v>
      </c>
      <c r="F31806">
        <v>14000</v>
      </c>
      <c r="I31806">
        <v>12000</v>
      </c>
      <c r="L31806">
        <v>49000</v>
      </c>
      <c r="M31806">
        <v>19500</v>
      </c>
      <c r="N31806">
        <v>22200</v>
      </c>
      <c r="O31806" s="247" t="s">
        <v>53</v>
      </c>
      <c r="P31806" s="247" t="s">
        <v>86</v>
      </c>
    </row>
    <row r="31807" spans="1:16" x14ac:dyDescent="0.25">
      <c r="A31807" s="10">
        <v>45523</v>
      </c>
      <c r="C31807">
        <v>6600</v>
      </c>
      <c r="D31807">
        <v>7500</v>
      </c>
      <c r="E31807">
        <v>12300</v>
      </c>
      <c r="F31807">
        <v>14000</v>
      </c>
      <c r="I31807">
        <v>12000</v>
      </c>
      <c r="L31807">
        <v>49000</v>
      </c>
      <c r="M31807">
        <v>19500</v>
      </c>
      <c r="N31807">
        <v>21500</v>
      </c>
      <c r="O31807" s="247" t="s">
        <v>53</v>
      </c>
      <c r="P31807" s="247" t="s">
        <v>86</v>
      </c>
    </row>
    <row r="31808" spans="1:16" x14ac:dyDescent="0.25">
      <c r="A31808" s="10">
        <v>45524</v>
      </c>
      <c r="C31808">
        <v>6600</v>
      </c>
      <c r="D31808">
        <v>7500</v>
      </c>
      <c r="E31808">
        <v>12300</v>
      </c>
      <c r="F31808">
        <v>14000</v>
      </c>
      <c r="I31808">
        <v>12000</v>
      </c>
      <c r="L31808">
        <v>49000</v>
      </c>
      <c r="M31808">
        <v>19500</v>
      </c>
      <c r="N31808">
        <v>21500</v>
      </c>
      <c r="O31808" s="247" t="s">
        <v>53</v>
      </c>
      <c r="P31808" s="247" t="s">
        <v>86</v>
      </c>
    </row>
    <row r="31809" spans="1:16" x14ac:dyDescent="0.25">
      <c r="A31809" s="10">
        <v>45525</v>
      </c>
      <c r="C31809">
        <v>6600</v>
      </c>
      <c r="D31809">
        <v>7500</v>
      </c>
      <c r="E31809">
        <v>12300</v>
      </c>
      <c r="F31809">
        <v>14000</v>
      </c>
      <c r="I31809">
        <v>12000</v>
      </c>
      <c r="L31809">
        <v>49000</v>
      </c>
      <c r="M31809">
        <v>19000</v>
      </c>
      <c r="N31809">
        <v>22000</v>
      </c>
      <c r="O31809" s="247" t="s">
        <v>53</v>
      </c>
      <c r="P31809" s="247" t="s">
        <v>86</v>
      </c>
    </row>
    <row r="31810" spans="1:16" x14ac:dyDescent="0.25">
      <c r="A31810" s="10">
        <v>45526</v>
      </c>
      <c r="C31810">
        <v>6600</v>
      </c>
      <c r="D31810">
        <v>7500</v>
      </c>
      <c r="E31810">
        <v>12300</v>
      </c>
      <c r="F31810">
        <v>14000</v>
      </c>
      <c r="I31810">
        <v>12000</v>
      </c>
      <c r="L31810">
        <v>49000</v>
      </c>
      <c r="M31810">
        <v>19000</v>
      </c>
      <c r="N31810">
        <v>22000</v>
      </c>
      <c r="O31810" s="247" t="s">
        <v>53</v>
      </c>
      <c r="P31810" s="247" t="s">
        <v>86</v>
      </c>
    </row>
    <row r="31811" spans="1:16" x14ac:dyDescent="0.25">
      <c r="A31811" s="10">
        <v>45527</v>
      </c>
      <c r="C31811">
        <v>6600</v>
      </c>
      <c r="D31811">
        <v>7500</v>
      </c>
      <c r="E31811">
        <v>12300</v>
      </c>
      <c r="F31811">
        <v>14000</v>
      </c>
      <c r="I31811">
        <v>12000</v>
      </c>
      <c r="L31811">
        <v>49000</v>
      </c>
      <c r="M31811">
        <v>19000</v>
      </c>
      <c r="N31811">
        <v>22000</v>
      </c>
      <c r="O31811" s="247" t="s">
        <v>53</v>
      </c>
      <c r="P31811" s="247" t="s">
        <v>86</v>
      </c>
    </row>
    <row r="31812" spans="1:16" x14ac:dyDescent="0.25">
      <c r="A31812" s="10">
        <v>45528</v>
      </c>
      <c r="C31812">
        <v>6600</v>
      </c>
      <c r="D31812">
        <v>7500</v>
      </c>
      <c r="E31812">
        <v>12200</v>
      </c>
      <c r="F31812">
        <v>14000</v>
      </c>
      <c r="I31812">
        <v>12000</v>
      </c>
      <c r="L31812">
        <v>49000</v>
      </c>
      <c r="M31812">
        <v>18500</v>
      </c>
      <c r="N31812">
        <v>22300</v>
      </c>
      <c r="O31812" s="247" t="s">
        <v>53</v>
      </c>
      <c r="P31812" s="247" t="s">
        <v>86</v>
      </c>
    </row>
    <row r="31813" spans="1:16" x14ac:dyDescent="0.25">
      <c r="A31813" s="10">
        <v>45529</v>
      </c>
      <c r="C31813">
        <v>6600</v>
      </c>
      <c r="D31813">
        <v>7500</v>
      </c>
      <c r="E31813">
        <v>12200</v>
      </c>
      <c r="F31813">
        <v>14000</v>
      </c>
      <c r="I31813">
        <v>12000</v>
      </c>
      <c r="L31813">
        <v>49000</v>
      </c>
      <c r="M31813">
        <v>18500</v>
      </c>
      <c r="N31813">
        <v>22300</v>
      </c>
      <c r="O31813" s="247" t="s">
        <v>53</v>
      </c>
      <c r="P31813" s="247" t="s">
        <v>86</v>
      </c>
    </row>
    <row r="31814" spans="1:16" x14ac:dyDescent="0.25">
      <c r="A31814" s="10">
        <v>45530</v>
      </c>
      <c r="C31814">
        <v>6600</v>
      </c>
      <c r="D31814">
        <v>7500</v>
      </c>
      <c r="E31814">
        <v>12200</v>
      </c>
      <c r="F31814">
        <v>14000</v>
      </c>
      <c r="I31814">
        <v>12000</v>
      </c>
      <c r="L31814">
        <v>49000</v>
      </c>
      <c r="M31814">
        <v>18500</v>
      </c>
      <c r="N31814">
        <v>22300</v>
      </c>
      <c r="O31814" s="247" t="s">
        <v>53</v>
      </c>
      <c r="P31814" s="247" t="s">
        <v>86</v>
      </c>
    </row>
    <row r="31815" spans="1:16" x14ac:dyDescent="0.25">
      <c r="A31815" s="10">
        <v>45531</v>
      </c>
      <c r="C31815">
        <v>6600</v>
      </c>
      <c r="D31815">
        <v>7500</v>
      </c>
      <c r="E31815">
        <v>12200</v>
      </c>
      <c r="F31815">
        <v>14000</v>
      </c>
      <c r="I31815">
        <v>12000</v>
      </c>
      <c r="L31815">
        <v>49000</v>
      </c>
      <c r="M31815">
        <v>19000</v>
      </c>
      <c r="N31815">
        <v>22300</v>
      </c>
      <c r="O31815" s="247" t="s">
        <v>53</v>
      </c>
      <c r="P31815" s="247" t="s">
        <v>86</v>
      </c>
    </row>
    <row r="31816" spans="1:16" x14ac:dyDescent="0.25">
      <c r="A31816" s="10">
        <v>45532</v>
      </c>
      <c r="C31816">
        <v>6800</v>
      </c>
      <c r="D31816">
        <v>7500</v>
      </c>
      <c r="E31816">
        <v>12300</v>
      </c>
      <c r="F31816">
        <v>14000</v>
      </c>
      <c r="I31816">
        <v>12000</v>
      </c>
      <c r="L31816">
        <v>49000</v>
      </c>
      <c r="M31816">
        <v>19000</v>
      </c>
      <c r="N31816">
        <v>22300</v>
      </c>
      <c r="O31816" s="247" t="s">
        <v>53</v>
      </c>
      <c r="P31816" s="247" t="s">
        <v>86</v>
      </c>
    </row>
    <row r="31817" spans="1:16" x14ac:dyDescent="0.25">
      <c r="A31817" s="10">
        <v>45533</v>
      </c>
      <c r="C31817">
        <v>6800</v>
      </c>
      <c r="D31817">
        <v>7500</v>
      </c>
      <c r="E31817">
        <v>12300</v>
      </c>
      <c r="F31817">
        <v>14000</v>
      </c>
      <c r="I31817">
        <v>12000</v>
      </c>
      <c r="L31817">
        <v>49001</v>
      </c>
      <c r="M31817">
        <v>19000</v>
      </c>
      <c r="N31817">
        <v>22300</v>
      </c>
      <c r="O31817" s="247" t="s">
        <v>53</v>
      </c>
      <c r="P31817" s="247" t="s">
        <v>86</v>
      </c>
    </row>
    <row r="31818" spans="1:16" x14ac:dyDescent="0.25">
      <c r="A31818" s="10">
        <v>45534</v>
      </c>
      <c r="C31818">
        <v>6800</v>
      </c>
      <c r="D31818">
        <v>7500</v>
      </c>
      <c r="E31818">
        <v>12300</v>
      </c>
      <c r="F31818">
        <v>14000</v>
      </c>
      <c r="I31818">
        <v>12000</v>
      </c>
      <c r="L31818">
        <v>49000</v>
      </c>
      <c r="M31818">
        <v>18000</v>
      </c>
      <c r="N31818">
        <v>22000</v>
      </c>
      <c r="O31818" s="247" t="s">
        <v>53</v>
      </c>
      <c r="P31818" s="247" t="s">
        <v>86</v>
      </c>
    </row>
    <row r="31819" spans="1:16" x14ac:dyDescent="0.25">
      <c r="A31819" s="10">
        <v>45535</v>
      </c>
      <c r="C31819">
        <v>7000</v>
      </c>
      <c r="D31819">
        <v>7500</v>
      </c>
      <c r="E31819">
        <v>12300</v>
      </c>
      <c r="F31819">
        <v>14000</v>
      </c>
      <c r="I31819">
        <v>12000</v>
      </c>
      <c r="L31819">
        <v>49000</v>
      </c>
      <c r="M31819">
        <v>18500</v>
      </c>
      <c r="N31819">
        <v>21500</v>
      </c>
      <c r="O31819" s="247" t="s">
        <v>53</v>
      </c>
      <c r="P31819" s="247" t="s">
        <v>86</v>
      </c>
    </row>
    <row r="31820" spans="1:16" x14ac:dyDescent="0.25">
      <c r="A31820" s="10">
        <v>45536</v>
      </c>
      <c r="C31820">
        <v>7000</v>
      </c>
      <c r="D31820">
        <v>7500</v>
      </c>
      <c r="E31820">
        <v>12300</v>
      </c>
      <c r="F31820">
        <v>14000</v>
      </c>
      <c r="I31820">
        <v>12000</v>
      </c>
      <c r="L31820">
        <v>49001</v>
      </c>
      <c r="M31820">
        <v>18500</v>
      </c>
      <c r="N31820">
        <v>21500</v>
      </c>
      <c r="O31820" s="247" t="s">
        <v>53</v>
      </c>
      <c r="P31820" s="247" t="s">
        <v>86</v>
      </c>
    </row>
    <row r="31821" spans="1:16" x14ac:dyDescent="0.25">
      <c r="A31821" s="10">
        <v>45537</v>
      </c>
      <c r="B31821">
        <v>6810</v>
      </c>
      <c r="C31821">
        <v>6980</v>
      </c>
      <c r="D31821">
        <v>7650</v>
      </c>
      <c r="E31821">
        <v>11920</v>
      </c>
      <c r="F31821">
        <v>13410</v>
      </c>
      <c r="G31821">
        <v>4810</v>
      </c>
      <c r="H31821">
        <v>10250</v>
      </c>
      <c r="I31821">
        <v>13080</v>
      </c>
      <c r="J31821">
        <v>13350</v>
      </c>
      <c r="K31821">
        <v>22190</v>
      </c>
      <c r="L31821">
        <v>51130</v>
      </c>
      <c r="M31821">
        <v>20340</v>
      </c>
      <c r="N31821">
        <v>21990</v>
      </c>
      <c r="O31821" s="247" t="s">
        <v>53</v>
      </c>
      <c r="P31821" s="247" t="s">
        <v>86</v>
      </c>
    </row>
    <row r="31822" spans="1:16" x14ac:dyDescent="0.25">
      <c r="A31822" s="10">
        <v>45538</v>
      </c>
      <c r="B31822">
        <v>6730</v>
      </c>
      <c r="C31822">
        <v>7010</v>
      </c>
      <c r="D31822">
        <v>7640</v>
      </c>
      <c r="E31822">
        <v>12040</v>
      </c>
      <c r="F31822">
        <v>13380</v>
      </c>
      <c r="G31822">
        <v>4850</v>
      </c>
      <c r="H31822">
        <v>9890</v>
      </c>
      <c r="I31822">
        <v>13190</v>
      </c>
      <c r="J31822">
        <v>15690</v>
      </c>
      <c r="K31822">
        <v>22750</v>
      </c>
      <c r="L31822">
        <v>50630</v>
      </c>
      <c r="M31822">
        <v>21000</v>
      </c>
      <c r="N31822">
        <v>22530</v>
      </c>
      <c r="O31822" s="247" t="s">
        <v>53</v>
      </c>
      <c r="P31822" s="247" t="s">
        <v>86</v>
      </c>
    </row>
    <row r="31823" spans="1:16" x14ac:dyDescent="0.25">
      <c r="A31823" s="10">
        <v>45539</v>
      </c>
      <c r="B31823">
        <v>6700</v>
      </c>
      <c r="C31823">
        <v>6920</v>
      </c>
      <c r="D31823">
        <v>7630</v>
      </c>
      <c r="E31823">
        <v>12040</v>
      </c>
      <c r="F31823">
        <v>13540</v>
      </c>
      <c r="G31823">
        <v>4860</v>
      </c>
      <c r="H31823">
        <v>9890</v>
      </c>
      <c r="I31823">
        <v>13040</v>
      </c>
      <c r="J31823">
        <v>13910</v>
      </c>
      <c r="K31823">
        <v>23530</v>
      </c>
      <c r="L31823">
        <v>50600</v>
      </c>
      <c r="M31823">
        <v>21010</v>
      </c>
      <c r="N31823">
        <v>22400</v>
      </c>
      <c r="O31823" s="247" t="s">
        <v>53</v>
      </c>
      <c r="P31823" s="247" t="s">
        <v>86</v>
      </c>
    </row>
    <row r="31824" spans="1:16" x14ac:dyDescent="0.25">
      <c r="A31824" s="10">
        <v>45540</v>
      </c>
      <c r="B31824">
        <v>6680</v>
      </c>
      <c r="C31824">
        <v>6970</v>
      </c>
      <c r="D31824">
        <v>7620</v>
      </c>
      <c r="E31824">
        <v>12170</v>
      </c>
      <c r="F31824">
        <v>13330</v>
      </c>
      <c r="G31824">
        <v>4840</v>
      </c>
      <c r="H31824">
        <v>10370</v>
      </c>
      <c r="I31824">
        <v>13320</v>
      </c>
      <c r="J31824">
        <v>14860</v>
      </c>
      <c r="K31824">
        <v>23430</v>
      </c>
      <c r="L31824">
        <v>51000</v>
      </c>
      <c r="M31824">
        <v>20740</v>
      </c>
      <c r="N31824">
        <v>22410</v>
      </c>
      <c r="O31824" s="247" t="s">
        <v>53</v>
      </c>
      <c r="P31824" s="247" t="s">
        <v>86</v>
      </c>
    </row>
    <row r="31825" spans="1:16" x14ac:dyDescent="0.25">
      <c r="A31825" s="10">
        <v>45541</v>
      </c>
      <c r="B31825">
        <v>6660</v>
      </c>
      <c r="C31825">
        <v>6940</v>
      </c>
      <c r="D31825">
        <v>7600</v>
      </c>
      <c r="E31825">
        <v>12070</v>
      </c>
      <c r="F31825">
        <v>13460</v>
      </c>
      <c r="G31825">
        <v>4820</v>
      </c>
      <c r="H31825">
        <v>9890</v>
      </c>
      <c r="I31825">
        <v>14110</v>
      </c>
      <c r="J31825">
        <v>14510</v>
      </c>
      <c r="K31825">
        <v>23290</v>
      </c>
      <c r="L31825">
        <v>50560</v>
      </c>
      <c r="M31825">
        <v>21090</v>
      </c>
      <c r="N31825">
        <v>22670</v>
      </c>
      <c r="O31825" s="247" t="s">
        <v>53</v>
      </c>
      <c r="P31825" s="247" t="s">
        <v>86</v>
      </c>
    </row>
    <row r="31826" spans="1:16" x14ac:dyDescent="0.25">
      <c r="A31826" s="10">
        <v>45542</v>
      </c>
      <c r="B31826">
        <v>6730</v>
      </c>
      <c r="C31826">
        <v>6990</v>
      </c>
      <c r="D31826">
        <v>7630</v>
      </c>
      <c r="E31826">
        <v>12020</v>
      </c>
      <c r="F31826">
        <v>13490</v>
      </c>
      <c r="G31826">
        <v>4840</v>
      </c>
      <c r="H31826">
        <v>9890</v>
      </c>
      <c r="I31826">
        <v>13420</v>
      </c>
      <c r="J31826">
        <v>14830</v>
      </c>
      <c r="K31826">
        <v>23870</v>
      </c>
      <c r="L31826">
        <v>50750</v>
      </c>
      <c r="M31826">
        <v>21500</v>
      </c>
      <c r="N31826">
        <v>22730</v>
      </c>
      <c r="O31826" s="247" t="s">
        <v>53</v>
      </c>
      <c r="P31826" s="247" t="s">
        <v>86</v>
      </c>
    </row>
    <row r="31827" spans="1:16" x14ac:dyDescent="0.25">
      <c r="A31827" s="10">
        <v>45543</v>
      </c>
      <c r="B31827">
        <v>6710</v>
      </c>
      <c r="C31827">
        <v>7000</v>
      </c>
      <c r="D31827">
        <v>7840</v>
      </c>
      <c r="E31827">
        <v>12060</v>
      </c>
      <c r="F31827">
        <v>13380</v>
      </c>
      <c r="G31827">
        <v>4740</v>
      </c>
      <c r="H31827">
        <v>9000</v>
      </c>
      <c r="I31827">
        <v>13600</v>
      </c>
      <c r="J31827">
        <v>13970</v>
      </c>
      <c r="K31827">
        <v>23150</v>
      </c>
      <c r="L31827">
        <v>50920</v>
      </c>
      <c r="M31827">
        <v>20670</v>
      </c>
      <c r="N31827">
        <v>22720</v>
      </c>
      <c r="O31827" s="247" t="s">
        <v>53</v>
      </c>
      <c r="P31827" s="247" t="s">
        <v>86</v>
      </c>
    </row>
    <row r="31828" spans="1:16" x14ac:dyDescent="0.25">
      <c r="A31828" s="10">
        <v>45544</v>
      </c>
      <c r="B31828">
        <v>6700</v>
      </c>
      <c r="C31828">
        <v>7000</v>
      </c>
      <c r="D31828">
        <v>7670</v>
      </c>
      <c r="E31828">
        <v>12030</v>
      </c>
      <c r="F31828">
        <v>13470</v>
      </c>
      <c r="G31828">
        <v>4860</v>
      </c>
      <c r="H31828">
        <v>9890</v>
      </c>
      <c r="I31828">
        <v>14430</v>
      </c>
      <c r="J31828">
        <v>15670</v>
      </c>
      <c r="K31828">
        <v>21890</v>
      </c>
      <c r="L31828">
        <v>50920</v>
      </c>
      <c r="M31828">
        <v>21120</v>
      </c>
      <c r="N31828">
        <v>22870</v>
      </c>
      <c r="O31828" s="247" t="s">
        <v>53</v>
      </c>
      <c r="P31828" s="247" t="s">
        <v>86</v>
      </c>
    </row>
    <row r="31829" spans="1:16" x14ac:dyDescent="0.25">
      <c r="A31829" s="10">
        <v>45545</v>
      </c>
      <c r="B31829">
        <v>6650</v>
      </c>
      <c r="C31829">
        <v>6990</v>
      </c>
      <c r="D31829">
        <v>7700</v>
      </c>
      <c r="E31829">
        <v>12090</v>
      </c>
      <c r="F31829">
        <v>13470</v>
      </c>
      <c r="G31829">
        <v>4850</v>
      </c>
      <c r="H31829">
        <v>9720</v>
      </c>
      <c r="I31829">
        <v>14500</v>
      </c>
      <c r="J31829">
        <v>15450</v>
      </c>
      <c r="K31829">
        <v>21680</v>
      </c>
      <c r="L31829">
        <v>50790</v>
      </c>
      <c r="M31829">
        <v>20950</v>
      </c>
      <c r="N31829">
        <v>22930</v>
      </c>
      <c r="O31829" s="247" t="s">
        <v>53</v>
      </c>
      <c r="P31829" s="247" t="s">
        <v>86</v>
      </c>
    </row>
    <row r="31830" spans="1:16" x14ac:dyDescent="0.25">
      <c r="A31830" s="10">
        <v>45546</v>
      </c>
      <c r="B31830">
        <v>6660</v>
      </c>
      <c r="C31830">
        <v>6920</v>
      </c>
      <c r="D31830">
        <v>7610</v>
      </c>
      <c r="E31830">
        <v>12100</v>
      </c>
      <c r="F31830">
        <v>13360</v>
      </c>
      <c r="G31830">
        <v>4840</v>
      </c>
      <c r="H31830">
        <v>9880</v>
      </c>
      <c r="I31830">
        <v>14530</v>
      </c>
      <c r="J31830">
        <v>14750</v>
      </c>
      <c r="K31830">
        <v>21950</v>
      </c>
      <c r="L31830">
        <v>51370</v>
      </c>
      <c r="M31830">
        <v>20710</v>
      </c>
      <c r="N31830">
        <v>23040</v>
      </c>
      <c r="O31830" s="247" t="s">
        <v>53</v>
      </c>
      <c r="P31830" s="247" t="s">
        <v>86</v>
      </c>
    </row>
    <row r="31831" spans="1:16" x14ac:dyDescent="0.25">
      <c r="A31831" s="10">
        <v>45547</v>
      </c>
      <c r="B31831">
        <v>6680</v>
      </c>
      <c r="C31831">
        <v>6940</v>
      </c>
      <c r="D31831">
        <v>7600</v>
      </c>
      <c r="E31831">
        <v>12110</v>
      </c>
      <c r="F31831">
        <v>13460</v>
      </c>
      <c r="G31831">
        <v>4780</v>
      </c>
      <c r="H31831">
        <v>8490</v>
      </c>
      <c r="I31831">
        <v>14370</v>
      </c>
      <c r="J31831">
        <v>14040</v>
      </c>
      <c r="K31831">
        <v>22130</v>
      </c>
      <c r="L31831">
        <v>51030</v>
      </c>
      <c r="M31831">
        <v>21050</v>
      </c>
      <c r="N31831">
        <v>23090</v>
      </c>
      <c r="O31831" s="247" t="s">
        <v>53</v>
      </c>
      <c r="P31831" s="247" t="s">
        <v>86</v>
      </c>
    </row>
    <row r="31832" spans="1:16" x14ac:dyDescent="0.25">
      <c r="A31832" s="10">
        <v>45548</v>
      </c>
      <c r="B31832">
        <v>6700</v>
      </c>
      <c r="C31832">
        <v>7010</v>
      </c>
      <c r="D31832">
        <v>7690</v>
      </c>
      <c r="E31832">
        <v>12080</v>
      </c>
      <c r="F31832">
        <v>13440</v>
      </c>
      <c r="G31832">
        <v>4850</v>
      </c>
      <c r="H31832">
        <v>9380</v>
      </c>
      <c r="I31832">
        <v>14520</v>
      </c>
      <c r="J31832">
        <v>15700</v>
      </c>
      <c r="K31832">
        <v>23090</v>
      </c>
      <c r="L31832">
        <v>50700</v>
      </c>
      <c r="M31832">
        <v>21220</v>
      </c>
      <c r="N31832">
        <v>23170</v>
      </c>
      <c r="O31832" s="247" t="s">
        <v>53</v>
      </c>
      <c r="P31832" s="247" t="s">
        <v>86</v>
      </c>
    </row>
    <row r="31833" spans="1:16" x14ac:dyDescent="0.25">
      <c r="A31833" s="10">
        <v>45549</v>
      </c>
      <c r="B31833">
        <v>6670</v>
      </c>
      <c r="C31833">
        <v>6910</v>
      </c>
      <c r="D31833">
        <v>7650</v>
      </c>
      <c r="E31833">
        <v>12040</v>
      </c>
      <c r="F31833">
        <v>13510</v>
      </c>
      <c r="G31833">
        <v>4800</v>
      </c>
      <c r="H31833">
        <v>9380</v>
      </c>
      <c r="I31833">
        <v>14170</v>
      </c>
      <c r="J31833">
        <v>12370</v>
      </c>
      <c r="K31833">
        <v>22020</v>
      </c>
      <c r="L31833">
        <v>51060</v>
      </c>
      <c r="M31833">
        <v>20920</v>
      </c>
      <c r="N31833">
        <v>23010</v>
      </c>
      <c r="O31833" s="247" t="s">
        <v>53</v>
      </c>
      <c r="P31833" s="247" t="s">
        <v>86</v>
      </c>
    </row>
    <row r="31834" spans="1:16" x14ac:dyDescent="0.25">
      <c r="A31834" s="10">
        <v>45550</v>
      </c>
      <c r="B31834">
        <v>6710</v>
      </c>
      <c r="C31834">
        <v>6980</v>
      </c>
      <c r="D31834">
        <v>7680</v>
      </c>
      <c r="E31834">
        <v>12020</v>
      </c>
      <c r="F31834">
        <v>13480</v>
      </c>
      <c r="G31834">
        <v>4790</v>
      </c>
      <c r="H31834">
        <v>9380</v>
      </c>
      <c r="I31834">
        <v>14850</v>
      </c>
      <c r="J31834">
        <v>12680</v>
      </c>
      <c r="K31834">
        <v>23990</v>
      </c>
      <c r="L31834">
        <v>50810</v>
      </c>
      <c r="M31834">
        <v>21230</v>
      </c>
      <c r="N31834">
        <v>23070</v>
      </c>
      <c r="O31834" s="247" t="s">
        <v>53</v>
      </c>
      <c r="P31834" s="247" t="s">
        <v>86</v>
      </c>
    </row>
    <row r="31835" spans="1:16" x14ac:dyDescent="0.25">
      <c r="A31835" s="10">
        <v>45551</v>
      </c>
      <c r="B31835">
        <v>6690</v>
      </c>
      <c r="C31835">
        <v>6950</v>
      </c>
      <c r="D31835">
        <v>7670</v>
      </c>
      <c r="E31835">
        <v>12200</v>
      </c>
      <c r="F31835">
        <v>13550</v>
      </c>
      <c r="G31835">
        <v>4820</v>
      </c>
      <c r="H31835">
        <v>8590</v>
      </c>
      <c r="I31835">
        <v>14610</v>
      </c>
      <c r="J31835">
        <v>12240</v>
      </c>
      <c r="K31835">
        <v>22930</v>
      </c>
      <c r="L31835">
        <v>50370</v>
      </c>
      <c r="M31835">
        <v>20570</v>
      </c>
      <c r="N31835">
        <v>23090</v>
      </c>
      <c r="O31835" s="247" t="s">
        <v>53</v>
      </c>
      <c r="P31835" s="247" t="s">
        <v>86</v>
      </c>
    </row>
    <row r="31836" spans="1:16" x14ac:dyDescent="0.25">
      <c r="A31836" s="10">
        <v>45552</v>
      </c>
      <c r="B31836">
        <v>6610</v>
      </c>
      <c r="C31836">
        <v>6900</v>
      </c>
      <c r="D31836">
        <v>7630</v>
      </c>
      <c r="E31836">
        <v>12030</v>
      </c>
      <c r="F31836">
        <v>13510</v>
      </c>
      <c r="G31836">
        <v>4750</v>
      </c>
      <c r="H31836">
        <v>9140</v>
      </c>
      <c r="I31836">
        <v>14400</v>
      </c>
      <c r="J31836">
        <v>12910</v>
      </c>
      <c r="K31836">
        <v>22420</v>
      </c>
      <c r="L31836">
        <v>50930</v>
      </c>
      <c r="M31836">
        <v>20960</v>
      </c>
      <c r="N31836">
        <v>23120</v>
      </c>
      <c r="O31836" s="247" t="s">
        <v>53</v>
      </c>
      <c r="P31836" s="247" t="s">
        <v>86</v>
      </c>
    </row>
    <row r="31837" spans="1:16" x14ac:dyDescent="0.25">
      <c r="A31837" s="10">
        <v>45553</v>
      </c>
      <c r="B31837">
        <v>6500</v>
      </c>
      <c r="C31837">
        <v>6800</v>
      </c>
      <c r="D31837">
        <v>7800</v>
      </c>
      <c r="E31837">
        <v>12300</v>
      </c>
      <c r="F31837">
        <v>14200</v>
      </c>
      <c r="G31837">
        <v>4610</v>
      </c>
      <c r="H31837">
        <v>9140</v>
      </c>
      <c r="I31837">
        <v>12500</v>
      </c>
      <c r="J31837">
        <v>12720</v>
      </c>
      <c r="K31837">
        <v>24420</v>
      </c>
      <c r="L31837">
        <v>48500</v>
      </c>
      <c r="M31837">
        <v>18500</v>
      </c>
      <c r="N31837">
        <v>22700</v>
      </c>
      <c r="O31837" s="247" t="s">
        <v>53</v>
      </c>
      <c r="P31837" s="247" t="s">
        <v>86</v>
      </c>
    </row>
    <row r="31838" spans="1:16" x14ac:dyDescent="0.25">
      <c r="A31838" s="10">
        <v>45554</v>
      </c>
      <c r="B31838">
        <v>6500</v>
      </c>
      <c r="C31838">
        <v>6800</v>
      </c>
      <c r="D31838">
        <v>7800</v>
      </c>
      <c r="E31838">
        <v>12300</v>
      </c>
      <c r="F31838">
        <v>14200</v>
      </c>
      <c r="G31838">
        <v>4610</v>
      </c>
      <c r="H31838">
        <v>9140</v>
      </c>
      <c r="I31838">
        <v>12500</v>
      </c>
      <c r="J31838">
        <v>12720</v>
      </c>
      <c r="K31838">
        <v>24420</v>
      </c>
      <c r="L31838">
        <v>48500</v>
      </c>
      <c r="M31838">
        <v>18500</v>
      </c>
      <c r="N31838">
        <v>22700</v>
      </c>
      <c r="O31838" s="247" t="s">
        <v>53</v>
      </c>
      <c r="P31838" s="247" t="s">
        <v>86</v>
      </c>
    </row>
    <row r="31839" spans="1:16" x14ac:dyDescent="0.25">
      <c r="A31839" s="10">
        <v>45555</v>
      </c>
      <c r="B31839">
        <v>6500</v>
      </c>
      <c r="C31839">
        <v>6800</v>
      </c>
      <c r="D31839">
        <v>7800</v>
      </c>
      <c r="E31839">
        <v>12300</v>
      </c>
      <c r="F31839">
        <v>14200</v>
      </c>
      <c r="G31839">
        <v>4610</v>
      </c>
      <c r="H31839">
        <v>9140</v>
      </c>
      <c r="I31839">
        <v>12500</v>
      </c>
      <c r="J31839">
        <v>12720</v>
      </c>
      <c r="K31839">
        <v>24420</v>
      </c>
      <c r="L31839">
        <v>48500</v>
      </c>
      <c r="M31839">
        <v>19000</v>
      </c>
      <c r="N31839">
        <v>22500</v>
      </c>
      <c r="O31839" s="247" t="s">
        <v>53</v>
      </c>
      <c r="P31839" s="247" t="s">
        <v>86</v>
      </c>
    </row>
    <row r="31840" spans="1:16" x14ac:dyDescent="0.25">
      <c r="A31840" s="10">
        <v>45556</v>
      </c>
      <c r="B31840">
        <v>6500</v>
      </c>
      <c r="C31840">
        <v>6800</v>
      </c>
      <c r="D31840">
        <v>7800</v>
      </c>
      <c r="E31840">
        <v>12300</v>
      </c>
      <c r="F31840">
        <v>14400</v>
      </c>
      <c r="G31840">
        <v>4610</v>
      </c>
      <c r="H31840">
        <v>9140</v>
      </c>
      <c r="I31840">
        <v>15000</v>
      </c>
      <c r="J31840">
        <v>12720</v>
      </c>
      <c r="K31840">
        <v>24420</v>
      </c>
      <c r="L31840">
        <v>48500</v>
      </c>
      <c r="M31840">
        <v>18500</v>
      </c>
      <c r="N31840">
        <v>22500</v>
      </c>
      <c r="O31840" s="247" t="s">
        <v>53</v>
      </c>
      <c r="P31840" s="247" t="s">
        <v>86</v>
      </c>
    </row>
    <row r="31841" spans="1:16" x14ac:dyDescent="0.25">
      <c r="A31841" s="10">
        <v>45557</v>
      </c>
      <c r="B31841">
        <v>6600</v>
      </c>
      <c r="C31841">
        <v>6800</v>
      </c>
      <c r="D31841">
        <v>7800</v>
      </c>
      <c r="E31841">
        <v>12300</v>
      </c>
      <c r="F31841">
        <v>14400</v>
      </c>
      <c r="G31841">
        <v>4610</v>
      </c>
      <c r="H31841">
        <v>9140</v>
      </c>
      <c r="I31841">
        <v>15000</v>
      </c>
      <c r="J31841">
        <v>12720</v>
      </c>
      <c r="K31841">
        <v>24420</v>
      </c>
      <c r="L31841">
        <v>48500</v>
      </c>
      <c r="M31841">
        <v>18500</v>
      </c>
      <c r="N31841">
        <v>22500</v>
      </c>
      <c r="O31841" s="247" t="s">
        <v>53</v>
      </c>
      <c r="P31841" s="247" t="s">
        <v>86</v>
      </c>
    </row>
    <row r="31842" spans="1:16" x14ac:dyDescent="0.25">
      <c r="A31842" s="10">
        <v>45558</v>
      </c>
      <c r="B31842">
        <v>6600</v>
      </c>
      <c r="C31842">
        <v>6800</v>
      </c>
      <c r="D31842">
        <v>7800</v>
      </c>
      <c r="E31842">
        <v>12300</v>
      </c>
      <c r="F31842">
        <v>14400</v>
      </c>
      <c r="G31842">
        <v>4610</v>
      </c>
      <c r="H31842">
        <v>9140</v>
      </c>
      <c r="I31842">
        <v>15000</v>
      </c>
      <c r="J31842">
        <v>12720</v>
      </c>
      <c r="K31842">
        <v>24420</v>
      </c>
      <c r="L31842">
        <v>48500</v>
      </c>
      <c r="M31842">
        <v>18500</v>
      </c>
      <c r="N31842">
        <v>22500</v>
      </c>
      <c r="O31842" s="247" t="s">
        <v>53</v>
      </c>
      <c r="P31842" s="247" t="s">
        <v>86</v>
      </c>
    </row>
    <row r="31843" spans="1:16" x14ac:dyDescent="0.25">
      <c r="A31843" s="10">
        <v>45559</v>
      </c>
      <c r="B31843">
        <v>6600</v>
      </c>
      <c r="C31843">
        <v>6800</v>
      </c>
      <c r="D31843">
        <v>7800</v>
      </c>
      <c r="E31843">
        <v>12300</v>
      </c>
      <c r="F31843">
        <v>14400</v>
      </c>
      <c r="G31843">
        <v>4610</v>
      </c>
      <c r="H31843">
        <v>9140</v>
      </c>
      <c r="I31843">
        <v>15000</v>
      </c>
      <c r="J31843">
        <v>12720</v>
      </c>
      <c r="K31843">
        <v>24420</v>
      </c>
      <c r="L31843">
        <v>48500</v>
      </c>
      <c r="M31843">
        <v>18500</v>
      </c>
      <c r="N31843">
        <v>22500</v>
      </c>
      <c r="O31843" s="247" t="s">
        <v>53</v>
      </c>
      <c r="P31843" s="247" t="s">
        <v>86</v>
      </c>
    </row>
    <row r="31844" spans="1:16" x14ac:dyDescent="0.25">
      <c r="A31844" s="10">
        <v>45560</v>
      </c>
      <c r="B31844">
        <v>6600</v>
      </c>
      <c r="C31844">
        <v>6800</v>
      </c>
      <c r="D31844">
        <v>8000</v>
      </c>
      <c r="E31844">
        <v>12300</v>
      </c>
      <c r="F31844">
        <v>14400</v>
      </c>
      <c r="G31844">
        <v>4610</v>
      </c>
      <c r="H31844">
        <v>9140</v>
      </c>
      <c r="I31844">
        <v>15000</v>
      </c>
      <c r="J31844">
        <v>12720</v>
      </c>
      <c r="K31844">
        <v>24420</v>
      </c>
      <c r="L31844">
        <v>48500</v>
      </c>
      <c r="M31844">
        <v>18000</v>
      </c>
      <c r="N31844">
        <v>23000</v>
      </c>
      <c r="O31844" s="247" t="s">
        <v>53</v>
      </c>
      <c r="P31844" s="247" t="s">
        <v>86</v>
      </c>
    </row>
    <row r="31845" spans="1:16" x14ac:dyDescent="0.25">
      <c r="A31845" s="10">
        <v>45561</v>
      </c>
      <c r="B31845">
        <v>6600</v>
      </c>
      <c r="C31845">
        <v>6800</v>
      </c>
      <c r="D31845">
        <v>8000</v>
      </c>
      <c r="E31845">
        <v>12300</v>
      </c>
      <c r="F31845">
        <v>14400</v>
      </c>
      <c r="G31845">
        <v>4610</v>
      </c>
      <c r="H31845">
        <v>9140</v>
      </c>
      <c r="I31845">
        <v>15000</v>
      </c>
      <c r="J31845">
        <v>12720</v>
      </c>
      <c r="K31845">
        <v>24420</v>
      </c>
      <c r="L31845">
        <v>48500</v>
      </c>
      <c r="M31845">
        <v>18500</v>
      </c>
      <c r="N31845">
        <v>23200</v>
      </c>
      <c r="O31845" s="247" t="s">
        <v>53</v>
      </c>
      <c r="P31845" s="247" t="s">
        <v>86</v>
      </c>
    </row>
    <row r="31846" spans="1:16" x14ac:dyDescent="0.25">
      <c r="A31846" s="10">
        <v>45562</v>
      </c>
      <c r="B31846">
        <v>6600</v>
      </c>
      <c r="C31846">
        <v>6800</v>
      </c>
      <c r="D31846">
        <v>8000</v>
      </c>
      <c r="E31846">
        <v>12300</v>
      </c>
      <c r="F31846">
        <v>14400</v>
      </c>
      <c r="G31846">
        <v>4610</v>
      </c>
      <c r="H31846">
        <v>9140</v>
      </c>
      <c r="I31846">
        <v>15000</v>
      </c>
      <c r="J31846">
        <v>12720</v>
      </c>
      <c r="K31846">
        <v>24420</v>
      </c>
      <c r="L31846">
        <v>48500</v>
      </c>
      <c r="M31846">
        <v>17500</v>
      </c>
      <c r="N31846">
        <v>23200</v>
      </c>
      <c r="O31846" s="247" t="s">
        <v>53</v>
      </c>
      <c r="P31846" s="247" t="s">
        <v>86</v>
      </c>
    </row>
    <row r="31847" spans="1:16" x14ac:dyDescent="0.25">
      <c r="A31847" s="10">
        <v>45563</v>
      </c>
      <c r="B31847">
        <v>6700</v>
      </c>
      <c r="C31847">
        <v>6800</v>
      </c>
      <c r="D31847">
        <v>8000</v>
      </c>
      <c r="E31847">
        <v>12300</v>
      </c>
      <c r="F31847">
        <v>14400</v>
      </c>
      <c r="G31847">
        <v>4610</v>
      </c>
      <c r="H31847">
        <v>9140</v>
      </c>
      <c r="I31847">
        <v>15000</v>
      </c>
      <c r="J31847">
        <v>12720</v>
      </c>
      <c r="K31847">
        <v>24420</v>
      </c>
      <c r="L31847">
        <v>48500</v>
      </c>
      <c r="M31847">
        <v>17500</v>
      </c>
      <c r="N31847">
        <v>23200</v>
      </c>
      <c r="O31847" s="247" t="s">
        <v>53</v>
      </c>
      <c r="P31847" s="247" t="s">
        <v>86</v>
      </c>
    </row>
    <row r="31848" spans="1:16" x14ac:dyDescent="0.25">
      <c r="A31848" s="10">
        <v>45564</v>
      </c>
      <c r="B31848">
        <v>6700</v>
      </c>
      <c r="C31848">
        <v>6800</v>
      </c>
      <c r="D31848">
        <v>8000</v>
      </c>
      <c r="E31848">
        <v>12300</v>
      </c>
      <c r="F31848">
        <v>14400</v>
      </c>
      <c r="G31848">
        <v>4610</v>
      </c>
      <c r="H31848">
        <v>9140</v>
      </c>
      <c r="I31848">
        <v>15000</v>
      </c>
      <c r="J31848">
        <v>12720</v>
      </c>
      <c r="K31848">
        <v>24420</v>
      </c>
      <c r="L31848">
        <v>48500</v>
      </c>
      <c r="M31848">
        <v>17500</v>
      </c>
      <c r="N31848">
        <v>23200</v>
      </c>
      <c r="O31848" s="247" t="s">
        <v>53</v>
      </c>
      <c r="P31848" s="247" t="s">
        <v>86</v>
      </c>
    </row>
    <row r="31849" spans="1:16" x14ac:dyDescent="0.25">
      <c r="A31849" s="10">
        <v>45565</v>
      </c>
      <c r="B31849">
        <v>6700</v>
      </c>
      <c r="C31849">
        <v>6800</v>
      </c>
      <c r="D31849">
        <v>8000</v>
      </c>
      <c r="E31849">
        <v>12300</v>
      </c>
      <c r="F31849">
        <v>14400</v>
      </c>
      <c r="G31849">
        <v>4610</v>
      </c>
      <c r="H31849">
        <v>9140</v>
      </c>
      <c r="I31849">
        <v>15000</v>
      </c>
      <c r="J31849">
        <v>12720</v>
      </c>
      <c r="K31849">
        <v>24420</v>
      </c>
      <c r="L31849">
        <v>48500</v>
      </c>
      <c r="M31849">
        <v>17500</v>
      </c>
      <c r="N31849">
        <v>23500</v>
      </c>
      <c r="O31849" s="247" t="s">
        <v>53</v>
      </c>
      <c r="P31849" s="247" t="s">
        <v>86</v>
      </c>
    </row>
    <row r="31850" spans="1:16" x14ac:dyDescent="0.25">
      <c r="A31850" s="10">
        <v>45566</v>
      </c>
      <c r="B31850">
        <v>6700</v>
      </c>
      <c r="C31850">
        <v>6800</v>
      </c>
      <c r="D31850">
        <v>8000</v>
      </c>
      <c r="E31850">
        <v>12300</v>
      </c>
      <c r="F31850">
        <v>14400</v>
      </c>
      <c r="G31850">
        <v>4610</v>
      </c>
      <c r="H31850">
        <v>9140</v>
      </c>
      <c r="I31850">
        <v>15000</v>
      </c>
      <c r="J31850">
        <v>12720</v>
      </c>
      <c r="K31850">
        <v>24420</v>
      </c>
      <c r="L31850">
        <v>48500</v>
      </c>
      <c r="M31850">
        <v>17500</v>
      </c>
      <c r="N31850">
        <v>23500</v>
      </c>
      <c r="O31850" s="247" t="s">
        <v>53</v>
      </c>
      <c r="P31850" s="247" t="s">
        <v>86</v>
      </c>
    </row>
    <row r="31851" spans="1:16" x14ac:dyDescent="0.25">
      <c r="A31851" s="10">
        <v>45567</v>
      </c>
      <c r="B31851">
        <v>6700</v>
      </c>
      <c r="C31851">
        <v>6800</v>
      </c>
      <c r="D31851">
        <v>8000</v>
      </c>
      <c r="E31851">
        <v>12300</v>
      </c>
      <c r="F31851">
        <v>14400</v>
      </c>
      <c r="G31851">
        <v>4610</v>
      </c>
      <c r="H31851">
        <v>9140</v>
      </c>
      <c r="I31851">
        <v>15000</v>
      </c>
      <c r="J31851">
        <v>12720</v>
      </c>
      <c r="K31851">
        <v>24420</v>
      </c>
      <c r="L31851">
        <v>48500</v>
      </c>
      <c r="M31851">
        <v>17500</v>
      </c>
      <c r="N31851">
        <v>23000</v>
      </c>
      <c r="O31851" s="247" t="s">
        <v>53</v>
      </c>
      <c r="P31851" s="247" t="s">
        <v>86</v>
      </c>
    </row>
    <row r="31852" spans="1:16" x14ac:dyDescent="0.25">
      <c r="A31852" s="10">
        <v>45568</v>
      </c>
      <c r="B31852">
        <v>6700</v>
      </c>
      <c r="C31852">
        <v>6800</v>
      </c>
      <c r="D31852">
        <v>8000</v>
      </c>
      <c r="E31852">
        <v>12300</v>
      </c>
      <c r="F31852">
        <v>14400</v>
      </c>
      <c r="G31852">
        <v>4610</v>
      </c>
      <c r="H31852">
        <v>9140</v>
      </c>
      <c r="I31852">
        <v>15000</v>
      </c>
      <c r="J31852">
        <v>12720</v>
      </c>
      <c r="K31852">
        <v>24420</v>
      </c>
      <c r="L31852">
        <v>38500</v>
      </c>
      <c r="M31852">
        <v>18000</v>
      </c>
      <c r="N31852">
        <v>23000</v>
      </c>
      <c r="O31852" s="247" t="s">
        <v>53</v>
      </c>
      <c r="P31852" s="247" t="s">
        <v>86</v>
      </c>
    </row>
    <row r="31853" spans="1:16" x14ac:dyDescent="0.25">
      <c r="A31853" s="10">
        <v>45569</v>
      </c>
      <c r="B31853">
        <v>6500</v>
      </c>
      <c r="C31853">
        <v>6800</v>
      </c>
      <c r="D31853">
        <v>8000</v>
      </c>
      <c r="E31853">
        <v>12300</v>
      </c>
      <c r="F31853">
        <v>14400</v>
      </c>
      <c r="G31853">
        <v>4610</v>
      </c>
      <c r="H31853">
        <v>9140</v>
      </c>
      <c r="I31853">
        <v>15000</v>
      </c>
      <c r="J31853">
        <v>12720</v>
      </c>
      <c r="K31853">
        <v>24420</v>
      </c>
      <c r="L31853">
        <v>48500</v>
      </c>
      <c r="M31853">
        <v>18000</v>
      </c>
      <c r="N31853">
        <v>23000</v>
      </c>
      <c r="O31853" s="247" t="s">
        <v>53</v>
      </c>
      <c r="P31853" s="247" t="s">
        <v>86</v>
      </c>
    </row>
    <row r="31854" spans="1:16" x14ac:dyDescent="0.25">
      <c r="A31854" s="10">
        <v>45570</v>
      </c>
      <c r="B31854">
        <v>6500</v>
      </c>
      <c r="C31854">
        <v>6700</v>
      </c>
      <c r="D31854">
        <v>8000</v>
      </c>
      <c r="E31854">
        <v>12400</v>
      </c>
      <c r="F31854">
        <v>14400</v>
      </c>
      <c r="G31854">
        <v>4610</v>
      </c>
      <c r="H31854">
        <v>9140</v>
      </c>
      <c r="I31854">
        <v>15000</v>
      </c>
      <c r="J31854">
        <v>12720</v>
      </c>
      <c r="K31854">
        <v>24420</v>
      </c>
      <c r="L31854">
        <v>48500</v>
      </c>
      <c r="M31854">
        <v>18000</v>
      </c>
      <c r="N31854">
        <v>23000</v>
      </c>
      <c r="O31854" s="247" t="s">
        <v>53</v>
      </c>
      <c r="P31854" s="247" t="s">
        <v>86</v>
      </c>
    </row>
    <row r="31855" spans="1:16" x14ac:dyDescent="0.25">
      <c r="A31855" s="10">
        <v>45571</v>
      </c>
      <c r="B31855">
        <v>6500</v>
      </c>
      <c r="C31855">
        <v>6700</v>
      </c>
      <c r="D31855">
        <v>8000</v>
      </c>
      <c r="E31855">
        <v>12400</v>
      </c>
      <c r="F31855">
        <v>14400</v>
      </c>
      <c r="G31855">
        <v>4610</v>
      </c>
      <c r="H31855">
        <v>9140</v>
      </c>
      <c r="I31855">
        <v>15000</v>
      </c>
      <c r="J31855">
        <v>12720</v>
      </c>
      <c r="K31855">
        <v>24420</v>
      </c>
      <c r="L31855">
        <v>48500</v>
      </c>
      <c r="M31855">
        <v>18000</v>
      </c>
      <c r="N31855">
        <v>23000</v>
      </c>
      <c r="O31855" s="247" t="s">
        <v>53</v>
      </c>
      <c r="P31855" s="247" t="s">
        <v>86</v>
      </c>
    </row>
    <row r="31856" spans="1:16" x14ac:dyDescent="0.25">
      <c r="A31856" s="10">
        <v>45572</v>
      </c>
      <c r="B31856">
        <v>6500</v>
      </c>
      <c r="C31856">
        <v>6700</v>
      </c>
      <c r="D31856">
        <v>8000</v>
      </c>
      <c r="E31856">
        <v>12400</v>
      </c>
      <c r="F31856">
        <v>14400</v>
      </c>
      <c r="G31856">
        <v>4610</v>
      </c>
      <c r="H31856">
        <v>9140</v>
      </c>
      <c r="I31856">
        <v>15001</v>
      </c>
      <c r="J31856">
        <v>12720</v>
      </c>
      <c r="K31856">
        <v>24420</v>
      </c>
      <c r="L31856">
        <v>48501</v>
      </c>
      <c r="M31856">
        <v>18000</v>
      </c>
      <c r="N31856">
        <v>23000</v>
      </c>
      <c r="O31856" s="247" t="s">
        <v>53</v>
      </c>
      <c r="P31856" s="247" t="s">
        <v>86</v>
      </c>
    </row>
    <row r="31857" spans="1:16" x14ac:dyDescent="0.25">
      <c r="A31857" s="10">
        <v>45573</v>
      </c>
      <c r="B31857">
        <v>6500</v>
      </c>
      <c r="C31857">
        <v>6700</v>
      </c>
      <c r="D31857">
        <v>8000</v>
      </c>
      <c r="E31857">
        <v>12400</v>
      </c>
      <c r="F31857">
        <v>14400</v>
      </c>
      <c r="G31857">
        <v>4610</v>
      </c>
      <c r="H31857">
        <v>9140</v>
      </c>
      <c r="I31857">
        <v>15002</v>
      </c>
      <c r="J31857">
        <v>12720</v>
      </c>
      <c r="K31857">
        <v>24420</v>
      </c>
      <c r="L31857">
        <v>48502</v>
      </c>
      <c r="M31857">
        <v>18000</v>
      </c>
      <c r="N31857">
        <v>23000</v>
      </c>
      <c r="O31857" s="247" t="s">
        <v>53</v>
      </c>
      <c r="P31857" s="247" t="s">
        <v>86</v>
      </c>
    </row>
    <row r="31858" spans="1:16" x14ac:dyDescent="0.25">
      <c r="A31858" s="10">
        <v>45574</v>
      </c>
      <c r="B31858">
        <v>6500</v>
      </c>
      <c r="C31858">
        <v>6700</v>
      </c>
      <c r="D31858">
        <v>8000</v>
      </c>
      <c r="E31858">
        <v>12400</v>
      </c>
      <c r="F31858">
        <v>14400</v>
      </c>
      <c r="G31858">
        <v>4610</v>
      </c>
      <c r="H31858">
        <v>9140</v>
      </c>
      <c r="I31858">
        <v>15003</v>
      </c>
      <c r="J31858">
        <v>12720</v>
      </c>
      <c r="K31858">
        <v>24420</v>
      </c>
      <c r="L31858">
        <v>48500</v>
      </c>
      <c r="M31858">
        <v>18500</v>
      </c>
      <c r="N31858">
        <v>23200</v>
      </c>
      <c r="O31858" s="247" t="s">
        <v>53</v>
      </c>
      <c r="P31858" s="247" t="s">
        <v>86</v>
      </c>
    </row>
    <row r="31859" spans="1:16" x14ac:dyDescent="0.25">
      <c r="A31859" s="10">
        <v>45575</v>
      </c>
      <c r="B31859">
        <v>6500</v>
      </c>
      <c r="C31859">
        <v>6700</v>
      </c>
      <c r="D31859">
        <v>8000</v>
      </c>
      <c r="E31859">
        <v>12400</v>
      </c>
      <c r="F31859">
        <v>14400</v>
      </c>
      <c r="G31859">
        <v>4610</v>
      </c>
      <c r="H31859">
        <v>9140</v>
      </c>
      <c r="I31859">
        <v>15000</v>
      </c>
      <c r="J31859">
        <v>12720</v>
      </c>
      <c r="K31859">
        <v>24420</v>
      </c>
      <c r="L31859">
        <v>48500</v>
      </c>
      <c r="M31859">
        <v>18500</v>
      </c>
      <c r="N31859">
        <v>23200</v>
      </c>
      <c r="O31859" s="247" t="s">
        <v>53</v>
      </c>
      <c r="P31859" s="247" t="s">
        <v>86</v>
      </c>
    </row>
    <row r="31860" spans="1:16" x14ac:dyDescent="0.25">
      <c r="A31860" s="10">
        <v>45576</v>
      </c>
      <c r="B31860">
        <v>6500</v>
      </c>
      <c r="C31860">
        <v>6700</v>
      </c>
      <c r="D31860">
        <v>8000</v>
      </c>
      <c r="E31860">
        <v>12400</v>
      </c>
      <c r="F31860">
        <v>14400</v>
      </c>
      <c r="G31860">
        <v>4610</v>
      </c>
      <c r="H31860">
        <v>9140</v>
      </c>
      <c r="I31860">
        <v>15000</v>
      </c>
      <c r="J31860">
        <v>12720</v>
      </c>
      <c r="K31860">
        <v>24420</v>
      </c>
      <c r="L31860">
        <v>49000</v>
      </c>
      <c r="M31860">
        <v>18500</v>
      </c>
      <c r="N31860">
        <v>23000</v>
      </c>
      <c r="O31860" s="247" t="s">
        <v>53</v>
      </c>
      <c r="P31860" s="247" t="s">
        <v>86</v>
      </c>
    </row>
    <row r="31861" spans="1:16" x14ac:dyDescent="0.25">
      <c r="A31861" s="10">
        <v>45577</v>
      </c>
      <c r="B31861">
        <v>6500</v>
      </c>
      <c r="C31861">
        <v>6700</v>
      </c>
      <c r="D31861">
        <v>8000</v>
      </c>
      <c r="E31861">
        <v>12400</v>
      </c>
      <c r="F31861">
        <v>14400</v>
      </c>
      <c r="G31861">
        <v>4610</v>
      </c>
      <c r="H31861">
        <v>9140</v>
      </c>
      <c r="I31861">
        <v>15000</v>
      </c>
      <c r="J31861">
        <v>12720</v>
      </c>
      <c r="K31861">
        <v>24420</v>
      </c>
      <c r="L31861">
        <v>49000</v>
      </c>
      <c r="M31861">
        <v>18500</v>
      </c>
      <c r="N31861">
        <v>23000</v>
      </c>
      <c r="O31861" s="247" t="s">
        <v>53</v>
      </c>
      <c r="P31861" s="247" t="s">
        <v>86</v>
      </c>
    </row>
    <row r="31862" spans="1:16" x14ac:dyDescent="0.25">
      <c r="A31862" s="10">
        <v>45578</v>
      </c>
      <c r="B31862">
        <v>6500</v>
      </c>
      <c r="C31862">
        <v>6700</v>
      </c>
      <c r="D31862">
        <v>8000</v>
      </c>
      <c r="E31862">
        <v>12400</v>
      </c>
      <c r="F31862">
        <v>14400</v>
      </c>
      <c r="G31862">
        <v>4610</v>
      </c>
      <c r="H31862">
        <v>9140</v>
      </c>
      <c r="I31862">
        <v>15000</v>
      </c>
      <c r="J31862">
        <v>12720</v>
      </c>
      <c r="K31862">
        <v>24420</v>
      </c>
      <c r="L31862">
        <v>49001</v>
      </c>
      <c r="M31862">
        <v>18500</v>
      </c>
      <c r="N31862">
        <v>23000</v>
      </c>
      <c r="O31862" s="247" t="s">
        <v>53</v>
      </c>
      <c r="P31862" s="247" t="s">
        <v>86</v>
      </c>
    </row>
    <row r="31863" spans="1:16" x14ac:dyDescent="0.25">
      <c r="A31863" s="10">
        <v>45579</v>
      </c>
      <c r="B31863">
        <v>6500</v>
      </c>
      <c r="C31863">
        <v>6700</v>
      </c>
      <c r="D31863">
        <v>8000</v>
      </c>
      <c r="E31863">
        <v>12400</v>
      </c>
      <c r="F31863">
        <v>14400</v>
      </c>
      <c r="I31863">
        <v>15000</v>
      </c>
      <c r="L31863">
        <v>49000</v>
      </c>
      <c r="M31863">
        <v>18500</v>
      </c>
      <c r="N31863">
        <v>23000</v>
      </c>
      <c r="O31863" s="247" t="s">
        <v>53</v>
      </c>
      <c r="P31863" s="247" t="s">
        <v>86</v>
      </c>
    </row>
    <row r="31864" spans="1:16" x14ac:dyDescent="0.25">
      <c r="A31864" s="10">
        <v>45580</v>
      </c>
      <c r="B31864">
        <v>6500</v>
      </c>
      <c r="C31864">
        <v>6700</v>
      </c>
      <c r="D31864">
        <v>8000</v>
      </c>
      <c r="E31864">
        <v>12400</v>
      </c>
      <c r="F31864">
        <v>14400</v>
      </c>
      <c r="I31864">
        <v>15000</v>
      </c>
      <c r="L31864">
        <v>49000</v>
      </c>
      <c r="M31864">
        <v>18000</v>
      </c>
      <c r="N31864">
        <v>23000</v>
      </c>
      <c r="O31864" s="247" t="s">
        <v>53</v>
      </c>
      <c r="P31864" s="247" t="s">
        <v>86</v>
      </c>
    </row>
    <row r="31865" spans="1:16" x14ac:dyDescent="0.25">
      <c r="A31865" s="10">
        <v>45581</v>
      </c>
      <c r="B31865">
        <v>6500</v>
      </c>
      <c r="C31865">
        <v>6700</v>
      </c>
      <c r="D31865">
        <v>8000</v>
      </c>
      <c r="E31865">
        <v>12400</v>
      </c>
      <c r="F31865">
        <v>14400</v>
      </c>
      <c r="I31865">
        <v>15000</v>
      </c>
      <c r="L31865">
        <v>49000</v>
      </c>
      <c r="M31865">
        <v>18000</v>
      </c>
      <c r="N31865">
        <v>23000</v>
      </c>
      <c r="O31865" s="247" t="s">
        <v>53</v>
      </c>
      <c r="P31865" s="247" t="s">
        <v>86</v>
      </c>
    </row>
    <row r="31866" spans="1:16" x14ac:dyDescent="0.25">
      <c r="A31866" s="10">
        <v>45582</v>
      </c>
      <c r="B31866">
        <v>6600</v>
      </c>
      <c r="C31866">
        <v>6800</v>
      </c>
      <c r="D31866">
        <v>8000</v>
      </c>
      <c r="E31866">
        <v>12400</v>
      </c>
      <c r="F31866">
        <v>14400</v>
      </c>
      <c r="I31866">
        <v>15000</v>
      </c>
      <c r="L31866">
        <v>49000</v>
      </c>
      <c r="M31866">
        <v>18500</v>
      </c>
      <c r="N31866">
        <v>23000</v>
      </c>
      <c r="O31866" s="247" t="s">
        <v>53</v>
      </c>
      <c r="P31866" s="247" t="s">
        <v>86</v>
      </c>
    </row>
    <row r="31867" spans="1:16" x14ac:dyDescent="0.25">
      <c r="A31867" s="10">
        <v>45583</v>
      </c>
      <c r="B31867">
        <v>6600</v>
      </c>
      <c r="C31867">
        <v>6800</v>
      </c>
      <c r="D31867">
        <v>8000</v>
      </c>
      <c r="E31867">
        <v>12400</v>
      </c>
      <c r="F31867">
        <v>14400</v>
      </c>
      <c r="I31867">
        <v>15000</v>
      </c>
      <c r="L31867">
        <v>49000</v>
      </c>
      <c r="M31867">
        <v>18500</v>
      </c>
      <c r="N31867">
        <v>23000</v>
      </c>
      <c r="O31867" s="247" t="s">
        <v>53</v>
      </c>
      <c r="P31867" s="247" t="s">
        <v>86</v>
      </c>
    </row>
    <row r="31868" spans="1:16" x14ac:dyDescent="0.25">
      <c r="A31868" s="10">
        <v>45584</v>
      </c>
      <c r="B31868">
        <v>6600</v>
      </c>
      <c r="C31868">
        <v>6800</v>
      </c>
      <c r="D31868">
        <v>8000</v>
      </c>
      <c r="E31868">
        <v>12400</v>
      </c>
      <c r="F31868">
        <v>14400</v>
      </c>
      <c r="I31868">
        <v>15000</v>
      </c>
      <c r="L31868">
        <v>49000</v>
      </c>
      <c r="M31868">
        <v>19000</v>
      </c>
      <c r="N31868">
        <v>23000</v>
      </c>
      <c r="O31868" s="247" t="s">
        <v>53</v>
      </c>
      <c r="P31868" s="247" t="s">
        <v>86</v>
      </c>
    </row>
    <row r="31869" spans="1:16" x14ac:dyDescent="0.25">
      <c r="A31869" s="10">
        <v>45585</v>
      </c>
      <c r="B31869">
        <v>6600</v>
      </c>
      <c r="C31869">
        <v>6800</v>
      </c>
      <c r="D31869">
        <v>8000</v>
      </c>
      <c r="E31869">
        <v>12500</v>
      </c>
      <c r="F31869">
        <v>14400</v>
      </c>
      <c r="I31869">
        <v>15000</v>
      </c>
      <c r="L31869">
        <v>49001</v>
      </c>
      <c r="M31869">
        <v>19000</v>
      </c>
      <c r="N31869">
        <v>23000</v>
      </c>
      <c r="O31869" s="247" t="s">
        <v>53</v>
      </c>
      <c r="P31869" s="247" t="s">
        <v>86</v>
      </c>
    </row>
    <row r="31870" spans="1:16" x14ac:dyDescent="0.25">
      <c r="A31870" s="10">
        <v>45586</v>
      </c>
      <c r="B31870">
        <v>6500</v>
      </c>
      <c r="C31870">
        <v>6700</v>
      </c>
      <c r="D31870">
        <v>8000</v>
      </c>
      <c r="E31870">
        <v>12500</v>
      </c>
      <c r="F31870">
        <v>14400</v>
      </c>
      <c r="I31870">
        <v>15000</v>
      </c>
      <c r="L31870">
        <v>49000</v>
      </c>
      <c r="M31870">
        <v>19500</v>
      </c>
      <c r="N31870">
        <v>23000</v>
      </c>
      <c r="O31870" s="247" t="s">
        <v>53</v>
      </c>
      <c r="P31870" s="247" t="s">
        <v>86</v>
      </c>
    </row>
    <row r="31871" spans="1:16" x14ac:dyDescent="0.25">
      <c r="A31871" s="10">
        <v>45587</v>
      </c>
      <c r="B31871">
        <v>6500</v>
      </c>
      <c r="C31871">
        <v>6700</v>
      </c>
      <c r="D31871">
        <v>8000</v>
      </c>
      <c r="E31871">
        <v>12500</v>
      </c>
      <c r="F31871">
        <v>14400</v>
      </c>
      <c r="I31871">
        <v>15000</v>
      </c>
      <c r="L31871">
        <v>49000</v>
      </c>
      <c r="M31871">
        <v>19500</v>
      </c>
      <c r="N31871">
        <v>23000</v>
      </c>
      <c r="O31871" s="247" t="s">
        <v>53</v>
      </c>
      <c r="P31871" s="247" t="s">
        <v>86</v>
      </c>
    </row>
    <row r="31872" spans="1:16" x14ac:dyDescent="0.25">
      <c r="A31872" s="10">
        <v>45588</v>
      </c>
      <c r="B31872">
        <v>6500</v>
      </c>
      <c r="C31872">
        <v>6700</v>
      </c>
      <c r="D31872">
        <v>8000</v>
      </c>
      <c r="E31872">
        <v>12500</v>
      </c>
      <c r="F31872">
        <v>14400</v>
      </c>
      <c r="I31872">
        <v>15000</v>
      </c>
      <c r="L31872">
        <v>49000</v>
      </c>
      <c r="M31872">
        <v>20000</v>
      </c>
      <c r="N31872">
        <v>23000</v>
      </c>
      <c r="O31872" s="247" t="s">
        <v>53</v>
      </c>
      <c r="P31872" s="247" t="s">
        <v>86</v>
      </c>
    </row>
    <row r="31873" spans="1:16" x14ac:dyDescent="0.25">
      <c r="A31873" s="10">
        <v>45589</v>
      </c>
      <c r="B31873">
        <v>6500</v>
      </c>
      <c r="C31873">
        <v>6700</v>
      </c>
      <c r="D31873">
        <v>8000</v>
      </c>
      <c r="E31873">
        <v>12500</v>
      </c>
      <c r="F31873">
        <v>14400</v>
      </c>
      <c r="I31873">
        <v>15000</v>
      </c>
      <c r="L31873">
        <v>49000</v>
      </c>
      <c r="M31873">
        <v>20000</v>
      </c>
      <c r="N31873">
        <v>23000</v>
      </c>
      <c r="O31873" s="247" t="s">
        <v>53</v>
      </c>
      <c r="P31873" s="247" t="s">
        <v>86</v>
      </c>
    </row>
    <row r="31874" spans="1:16" x14ac:dyDescent="0.25">
      <c r="A31874" s="10">
        <v>45590</v>
      </c>
      <c r="B31874">
        <v>6500</v>
      </c>
      <c r="C31874">
        <v>6700</v>
      </c>
      <c r="D31874">
        <v>8000</v>
      </c>
      <c r="E31874">
        <v>12500</v>
      </c>
      <c r="F31874">
        <v>14400</v>
      </c>
      <c r="I31874">
        <v>15000</v>
      </c>
      <c r="L31874">
        <v>49000</v>
      </c>
      <c r="M31874">
        <v>20000</v>
      </c>
      <c r="N31874">
        <v>23000</v>
      </c>
      <c r="O31874" s="247" t="s">
        <v>53</v>
      </c>
      <c r="P31874" s="247" t="s">
        <v>86</v>
      </c>
    </row>
    <row r="31875" spans="1:16" x14ac:dyDescent="0.25">
      <c r="A31875" s="10">
        <v>45591</v>
      </c>
      <c r="B31875">
        <v>6500</v>
      </c>
      <c r="C31875">
        <v>6700</v>
      </c>
      <c r="D31875">
        <v>8000</v>
      </c>
      <c r="E31875">
        <v>12500</v>
      </c>
      <c r="F31875">
        <v>14400</v>
      </c>
      <c r="I31875">
        <v>15000</v>
      </c>
      <c r="L31875">
        <v>49000</v>
      </c>
      <c r="M31875">
        <v>20000</v>
      </c>
      <c r="N31875">
        <v>23000</v>
      </c>
      <c r="O31875" s="247" t="s">
        <v>53</v>
      </c>
      <c r="P31875" s="247" t="s">
        <v>86</v>
      </c>
    </row>
    <row r="31876" spans="1:16" x14ac:dyDescent="0.25">
      <c r="A31876" s="10">
        <v>45592</v>
      </c>
      <c r="B31876">
        <v>6500</v>
      </c>
      <c r="C31876">
        <v>6700</v>
      </c>
      <c r="D31876">
        <v>8000</v>
      </c>
      <c r="E31876">
        <v>12500</v>
      </c>
      <c r="F31876">
        <v>14400</v>
      </c>
      <c r="I31876">
        <v>15000</v>
      </c>
      <c r="L31876">
        <v>49000</v>
      </c>
      <c r="M31876">
        <v>20000</v>
      </c>
      <c r="N31876">
        <v>23000</v>
      </c>
      <c r="O31876" s="247" t="s">
        <v>53</v>
      </c>
      <c r="P31876" s="247" t="s">
        <v>86</v>
      </c>
    </row>
    <row r="31877" spans="1:16" x14ac:dyDescent="0.25">
      <c r="A31877" s="10">
        <v>45593</v>
      </c>
      <c r="B31877">
        <v>6400</v>
      </c>
      <c r="C31877">
        <v>6700</v>
      </c>
      <c r="D31877">
        <v>8200</v>
      </c>
      <c r="E31877">
        <v>12500</v>
      </c>
      <c r="F31877">
        <v>14400</v>
      </c>
      <c r="I31877">
        <v>15000</v>
      </c>
      <c r="L31877">
        <v>49000</v>
      </c>
      <c r="M31877">
        <v>21000</v>
      </c>
      <c r="N31877">
        <v>23000</v>
      </c>
      <c r="O31877" s="247" t="s">
        <v>53</v>
      </c>
      <c r="P31877" s="247" t="s">
        <v>86</v>
      </c>
    </row>
    <row r="31878" spans="1:16" x14ac:dyDescent="0.25">
      <c r="A31878" s="10">
        <v>45594</v>
      </c>
      <c r="B31878">
        <v>6400</v>
      </c>
      <c r="C31878">
        <v>6700</v>
      </c>
      <c r="D31878">
        <v>8200</v>
      </c>
      <c r="E31878">
        <v>12500</v>
      </c>
      <c r="F31878">
        <v>14400</v>
      </c>
      <c r="I31878">
        <v>15000</v>
      </c>
      <c r="L31878">
        <v>49000</v>
      </c>
      <c r="M31878">
        <v>21500</v>
      </c>
      <c r="N31878">
        <v>23000</v>
      </c>
      <c r="O31878" s="247" t="s">
        <v>53</v>
      </c>
      <c r="P31878" s="247" t="s">
        <v>86</v>
      </c>
    </row>
    <row r="31879" spans="1:16" x14ac:dyDescent="0.25">
      <c r="A31879" s="10">
        <v>45595</v>
      </c>
      <c r="B31879">
        <v>6400</v>
      </c>
      <c r="C31879">
        <v>6600</v>
      </c>
      <c r="D31879">
        <v>8200</v>
      </c>
      <c r="E31879">
        <v>12500</v>
      </c>
      <c r="F31879">
        <v>14400</v>
      </c>
      <c r="I31879">
        <v>15000</v>
      </c>
      <c r="L31879">
        <v>49000</v>
      </c>
      <c r="M31879">
        <v>20700</v>
      </c>
      <c r="N31879">
        <v>23000</v>
      </c>
      <c r="O31879" s="247" t="s">
        <v>53</v>
      </c>
      <c r="P31879" s="247" t="s">
        <v>86</v>
      </c>
    </row>
    <row r="31880" spans="1:16" x14ac:dyDescent="0.25">
      <c r="A31880" s="10">
        <v>45596</v>
      </c>
      <c r="B31880">
        <v>6400</v>
      </c>
      <c r="C31880">
        <v>6600</v>
      </c>
      <c r="D31880">
        <v>8200</v>
      </c>
      <c r="E31880">
        <v>12500</v>
      </c>
      <c r="F31880">
        <v>14400</v>
      </c>
      <c r="I31880">
        <v>15000</v>
      </c>
      <c r="L31880">
        <v>49000</v>
      </c>
      <c r="M31880">
        <v>20700</v>
      </c>
      <c r="N31880">
        <v>23000</v>
      </c>
      <c r="O31880" s="247" t="s">
        <v>53</v>
      </c>
      <c r="P31880" s="247" t="s">
        <v>86</v>
      </c>
    </row>
    <row r="31881" spans="1:16" x14ac:dyDescent="0.25">
      <c r="A31881" s="10">
        <v>45597</v>
      </c>
      <c r="B31881">
        <v>6400</v>
      </c>
      <c r="C31881">
        <v>6600</v>
      </c>
      <c r="D31881">
        <v>8200</v>
      </c>
      <c r="E31881">
        <v>12500</v>
      </c>
      <c r="F31881">
        <v>14400</v>
      </c>
      <c r="I31881">
        <v>17000</v>
      </c>
      <c r="L31881">
        <v>49000</v>
      </c>
      <c r="M31881">
        <v>19000</v>
      </c>
      <c r="N31881">
        <v>23000</v>
      </c>
      <c r="O31881" s="247" t="s">
        <v>53</v>
      </c>
      <c r="P31881" s="247" t="s">
        <v>86</v>
      </c>
    </row>
    <row r="31882" spans="1:16" x14ac:dyDescent="0.25">
      <c r="A31882" s="10">
        <v>45598</v>
      </c>
      <c r="B31882">
        <v>6400</v>
      </c>
      <c r="C31882">
        <v>6600</v>
      </c>
      <c r="D31882">
        <v>8200</v>
      </c>
      <c r="E31882">
        <v>12500</v>
      </c>
      <c r="F31882">
        <v>14400</v>
      </c>
      <c r="I31882">
        <v>17000</v>
      </c>
      <c r="L31882">
        <v>49000</v>
      </c>
      <c r="M31882">
        <v>19000</v>
      </c>
      <c r="N31882">
        <v>23000</v>
      </c>
      <c r="O31882" s="247" t="s">
        <v>53</v>
      </c>
      <c r="P31882" s="247" t="s">
        <v>86</v>
      </c>
    </row>
    <row r="31883" spans="1:16" x14ac:dyDescent="0.25">
      <c r="A31883" s="10">
        <v>45599</v>
      </c>
      <c r="B31883">
        <v>6400</v>
      </c>
      <c r="C31883">
        <v>6600</v>
      </c>
      <c r="D31883">
        <v>8200</v>
      </c>
      <c r="E31883">
        <v>12500</v>
      </c>
      <c r="F31883">
        <v>14400</v>
      </c>
      <c r="I31883">
        <v>17000</v>
      </c>
      <c r="L31883">
        <v>49000</v>
      </c>
      <c r="M31883">
        <v>19000</v>
      </c>
      <c r="N31883">
        <v>23000</v>
      </c>
      <c r="O31883" s="247" t="s">
        <v>53</v>
      </c>
      <c r="P31883" s="247" t="s">
        <v>86</v>
      </c>
    </row>
    <row r="31884" spans="1:16" x14ac:dyDescent="0.25">
      <c r="A31884" s="10">
        <v>45600</v>
      </c>
      <c r="B31884">
        <v>6400</v>
      </c>
      <c r="C31884">
        <v>6600</v>
      </c>
      <c r="D31884">
        <v>8200</v>
      </c>
      <c r="E31884">
        <v>12500</v>
      </c>
      <c r="F31884">
        <v>14400</v>
      </c>
      <c r="I31884">
        <v>17000</v>
      </c>
      <c r="L31884">
        <v>49000</v>
      </c>
      <c r="M31884">
        <v>19000</v>
      </c>
      <c r="N31884">
        <v>23000</v>
      </c>
      <c r="O31884" s="247" t="s">
        <v>53</v>
      </c>
      <c r="P31884" s="247" t="s">
        <v>86</v>
      </c>
    </row>
    <row r="31885" spans="1:16" x14ac:dyDescent="0.25">
      <c r="A31885" s="10">
        <v>45601</v>
      </c>
      <c r="B31885">
        <v>6400</v>
      </c>
      <c r="C31885">
        <v>6600</v>
      </c>
      <c r="D31885">
        <v>8200</v>
      </c>
      <c r="E31885">
        <v>12500</v>
      </c>
      <c r="F31885">
        <v>14400</v>
      </c>
      <c r="I31885">
        <v>17000</v>
      </c>
      <c r="L31885">
        <v>49000</v>
      </c>
      <c r="M31885">
        <v>19000</v>
      </c>
      <c r="N31885">
        <v>22800</v>
      </c>
      <c r="O31885" s="247" t="s">
        <v>53</v>
      </c>
      <c r="P31885" s="247" t="s">
        <v>86</v>
      </c>
    </row>
    <row r="31886" spans="1:16" x14ac:dyDescent="0.25">
      <c r="A31886" s="10">
        <v>45602</v>
      </c>
      <c r="B31886">
        <v>6400</v>
      </c>
      <c r="C31886">
        <v>6600</v>
      </c>
      <c r="D31886">
        <v>8200</v>
      </c>
      <c r="E31886">
        <v>12500</v>
      </c>
      <c r="F31886">
        <v>14200</v>
      </c>
      <c r="I31886">
        <v>17000</v>
      </c>
      <c r="L31886">
        <v>49500</v>
      </c>
      <c r="M31886">
        <v>19500</v>
      </c>
      <c r="N31886">
        <v>22800</v>
      </c>
      <c r="O31886" s="247" t="s">
        <v>53</v>
      </c>
      <c r="P31886" s="247" t="s">
        <v>86</v>
      </c>
    </row>
    <row r="31887" spans="1:16" x14ac:dyDescent="0.25">
      <c r="A31887" s="10">
        <v>45603</v>
      </c>
      <c r="B31887">
        <v>6400</v>
      </c>
      <c r="C31887">
        <v>6600</v>
      </c>
      <c r="D31887">
        <v>8200</v>
      </c>
      <c r="E31887">
        <v>12500</v>
      </c>
      <c r="F31887">
        <v>14200</v>
      </c>
      <c r="I31887">
        <v>17000</v>
      </c>
      <c r="L31887">
        <v>49500</v>
      </c>
      <c r="M31887">
        <v>20700</v>
      </c>
      <c r="N31887">
        <v>22800</v>
      </c>
      <c r="O31887" s="247" t="s">
        <v>53</v>
      </c>
      <c r="P31887" s="247" t="s">
        <v>86</v>
      </c>
    </row>
    <row r="31888" spans="1:16" x14ac:dyDescent="0.25">
      <c r="A31888" s="10">
        <v>45604</v>
      </c>
      <c r="B31888">
        <v>6400</v>
      </c>
      <c r="C31888">
        <v>6600</v>
      </c>
      <c r="D31888">
        <v>8200</v>
      </c>
      <c r="E31888">
        <v>12500</v>
      </c>
      <c r="F31888">
        <v>14200</v>
      </c>
      <c r="I31888">
        <v>17000</v>
      </c>
      <c r="L31888">
        <v>49500</v>
      </c>
      <c r="M31888">
        <v>22700</v>
      </c>
      <c r="N31888">
        <v>23800</v>
      </c>
      <c r="O31888" s="247" t="s">
        <v>53</v>
      </c>
      <c r="P31888" s="247" t="s">
        <v>86</v>
      </c>
    </row>
    <row r="31889" spans="1:16" x14ac:dyDescent="0.25">
      <c r="A31889" s="10">
        <v>45605</v>
      </c>
      <c r="B31889">
        <v>6400</v>
      </c>
      <c r="C31889">
        <v>6600</v>
      </c>
      <c r="D31889">
        <v>8200</v>
      </c>
      <c r="E31889">
        <v>12500</v>
      </c>
      <c r="F31889">
        <v>14200</v>
      </c>
      <c r="I31889">
        <v>17000</v>
      </c>
      <c r="L31889">
        <v>49500</v>
      </c>
      <c r="M31889">
        <v>20700</v>
      </c>
      <c r="N31889">
        <v>22800</v>
      </c>
      <c r="O31889" s="247" t="s">
        <v>53</v>
      </c>
      <c r="P31889" s="247" t="s">
        <v>86</v>
      </c>
    </row>
    <row r="31890" spans="1:16" x14ac:dyDescent="0.25">
      <c r="A31890" s="10">
        <v>45606</v>
      </c>
      <c r="B31890">
        <v>6400</v>
      </c>
      <c r="C31890">
        <v>6600</v>
      </c>
      <c r="D31890">
        <v>8200</v>
      </c>
      <c r="E31890">
        <v>12500</v>
      </c>
      <c r="F31890">
        <v>14200</v>
      </c>
      <c r="I31890">
        <v>17000</v>
      </c>
      <c r="L31890">
        <v>49500</v>
      </c>
      <c r="M31890">
        <v>20700</v>
      </c>
      <c r="N31890">
        <v>22800</v>
      </c>
      <c r="O31890" s="247" t="s">
        <v>53</v>
      </c>
      <c r="P31890" s="247" t="s">
        <v>86</v>
      </c>
    </row>
    <row r="31891" spans="1:16" x14ac:dyDescent="0.25">
      <c r="A31891" s="10">
        <v>45607</v>
      </c>
      <c r="B31891">
        <v>6400</v>
      </c>
      <c r="C31891">
        <v>6600</v>
      </c>
      <c r="D31891">
        <v>8200</v>
      </c>
      <c r="E31891">
        <v>12500</v>
      </c>
      <c r="F31891">
        <v>14200</v>
      </c>
      <c r="I31891">
        <v>17000</v>
      </c>
      <c r="L31891">
        <v>49500</v>
      </c>
      <c r="M31891">
        <v>20000</v>
      </c>
      <c r="N31891">
        <v>23000</v>
      </c>
      <c r="O31891" s="247" t="s">
        <v>53</v>
      </c>
      <c r="P31891" s="247" t="s">
        <v>86</v>
      </c>
    </row>
    <row r="31892" spans="1:16" x14ac:dyDescent="0.25">
      <c r="A31892" s="10">
        <v>45608</v>
      </c>
      <c r="B31892">
        <v>6400</v>
      </c>
      <c r="C31892">
        <v>6600</v>
      </c>
      <c r="D31892">
        <v>8200</v>
      </c>
      <c r="E31892">
        <v>12500</v>
      </c>
      <c r="F31892">
        <v>14200</v>
      </c>
      <c r="I31892">
        <v>17000</v>
      </c>
      <c r="L31892">
        <v>49500</v>
      </c>
      <c r="M31892">
        <v>20000</v>
      </c>
      <c r="N31892">
        <v>23000</v>
      </c>
      <c r="O31892" s="247" t="s">
        <v>53</v>
      </c>
      <c r="P31892" s="247" t="s">
        <v>86</v>
      </c>
    </row>
    <row r="31893" spans="1:16" x14ac:dyDescent="0.25">
      <c r="A31893" s="10">
        <v>45609</v>
      </c>
      <c r="B31893">
        <v>6300</v>
      </c>
      <c r="C31893">
        <v>6500</v>
      </c>
      <c r="D31893">
        <v>8000</v>
      </c>
      <c r="E31893">
        <v>12500</v>
      </c>
      <c r="F31893">
        <v>14200</v>
      </c>
      <c r="I31893">
        <v>18000</v>
      </c>
      <c r="L31893">
        <v>49500</v>
      </c>
      <c r="M31893">
        <v>20000</v>
      </c>
      <c r="N31893">
        <v>23000</v>
      </c>
      <c r="O31893" s="247" t="s">
        <v>53</v>
      </c>
      <c r="P31893" s="247" t="s">
        <v>86</v>
      </c>
    </row>
    <row r="31894" spans="1:16" x14ac:dyDescent="0.25">
      <c r="A31894" s="10">
        <v>45610</v>
      </c>
      <c r="B31894">
        <v>6300</v>
      </c>
      <c r="C31894">
        <v>6500</v>
      </c>
      <c r="D31894">
        <v>8000</v>
      </c>
      <c r="E31894">
        <v>12500</v>
      </c>
      <c r="F31894">
        <v>14200</v>
      </c>
      <c r="I31894">
        <v>18000</v>
      </c>
      <c r="L31894">
        <v>49500</v>
      </c>
      <c r="M31894">
        <v>20000</v>
      </c>
      <c r="N31894">
        <v>23000</v>
      </c>
      <c r="O31894" s="247" t="s">
        <v>53</v>
      </c>
      <c r="P31894" s="247" t="s">
        <v>86</v>
      </c>
    </row>
    <row r="31895" spans="1:16" x14ac:dyDescent="0.25">
      <c r="A31895" s="10">
        <v>45611</v>
      </c>
      <c r="B31895">
        <v>6300</v>
      </c>
      <c r="C31895">
        <v>6500</v>
      </c>
      <c r="D31895">
        <v>8000</v>
      </c>
      <c r="E31895">
        <v>12500</v>
      </c>
      <c r="F31895">
        <v>14200</v>
      </c>
      <c r="I31895">
        <v>18000</v>
      </c>
      <c r="L31895">
        <v>49500</v>
      </c>
      <c r="M31895">
        <v>20000</v>
      </c>
      <c r="N31895">
        <v>23000</v>
      </c>
      <c r="O31895" s="247" t="s">
        <v>53</v>
      </c>
      <c r="P31895" s="247" t="s">
        <v>86</v>
      </c>
    </row>
    <row r="31896" spans="1:16" x14ac:dyDescent="0.25">
      <c r="A31896" s="10">
        <v>45612</v>
      </c>
      <c r="B31896">
        <v>6300</v>
      </c>
      <c r="C31896">
        <v>6500</v>
      </c>
      <c r="D31896">
        <v>7800</v>
      </c>
      <c r="E31896">
        <v>12500</v>
      </c>
      <c r="F31896">
        <v>14200</v>
      </c>
      <c r="I31896">
        <v>18000</v>
      </c>
      <c r="L31896">
        <v>49000</v>
      </c>
      <c r="M31896">
        <v>20000</v>
      </c>
      <c r="N31896">
        <v>23000</v>
      </c>
      <c r="O31896" s="247" t="s">
        <v>53</v>
      </c>
      <c r="P31896" s="247" t="s">
        <v>86</v>
      </c>
    </row>
    <row r="31897" spans="1:16" x14ac:dyDescent="0.25">
      <c r="A31897" s="10">
        <v>45613</v>
      </c>
      <c r="B31897">
        <v>6300</v>
      </c>
      <c r="C31897">
        <v>6500</v>
      </c>
      <c r="D31897">
        <v>7800</v>
      </c>
      <c r="E31897">
        <v>12500</v>
      </c>
      <c r="F31897">
        <v>14200</v>
      </c>
      <c r="I31897">
        <v>18000</v>
      </c>
      <c r="L31897">
        <v>49000</v>
      </c>
      <c r="M31897">
        <v>20000</v>
      </c>
      <c r="N31897">
        <v>23000</v>
      </c>
      <c r="O31897" s="247" t="s">
        <v>53</v>
      </c>
      <c r="P31897" s="247" t="s">
        <v>86</v>
      </c>
    </row>
    <row r="31898" spans="1:16" x14ac:dyDescent="0.25">
      <c r="A31898" s="10">
        <v>45614</v>
      </c>
      <c r="B31898">
        <v>6300</v>
      </c>
      <c r="C31898">
        <v>6500</v>
      </c>
      <c r="D31898">
        <v>7800</v>
      </c>
      <c r="E31898">
        <v>12500</v>
      </c>
      <c r="F31898">
        <v>14200</v>
      </c>
      <c r="I31898">
        <v>18000</v>
      </c>
      <c r="L31898">
        <v>49000</v>
      </c>
      <c r="M31898">
        <v>20000</v>
      </c>
      <c r="N31898">
        <v>23000</v>
      </c>
      <c r="O31898" s="247" t="s">
        <v>53</v>
      </c>
      <c r="P31898" s="247" t="s">
        <v>86</v>
      </c>
    </row>
    <row r="31899" spans="1:16" x14ac:dyDescent="0.25">
      <c r="A31899" s="10">
        <v>45615</v>
      </c>
      <c r="B31899">
        <v>6200</v>
      </c>
      <c r="C31899">
        <v>6400</v>
      </c>
      <c r="D31899">
        <v>7800</v>
      </c>
      <c r="E31899">
        <v>12500</v>
      </c>
      <c r="F31899">
        <v>14200</v>
      </c>
      <c r="I31899">
        <v>18000</v>
      </c>
      <c r="L31899">
        <v>49000</v>
      </c>
      <c r="M31899">
        <v>20000</v>
      </c>
      <c r="N31899">
        <v>23000</v>
      </c>
      <c r="O31899" s="247" t="s">
        <v>53</v>
      </c>
      <c r="P31899" s="247" t="s">
        <v>86</v>
      </c>
    </row>
    <row r="31900" spans="1:16" x14ac:dyDescent="0.25">
      <c r="A31900" s="10">
        <v>45616</v>
      </c>
      <c r="B31900">
        <v>6200</v>
      </c>
      <c r="C31900">
        <v>6400</v>
      </c>
      <c r="D31900">
        <v>7800</v>
      </c>
      <c r="E31900">
        <v>12500</v>
      </c>
      <c r="F31900">
        <v>14200</v>
      </c>
      <c r="I31900">
        <v>18000</v>
      </c>
      <c r="L31900">
        <v>49000</v>
      </c>
      <c r="M31900">
        <v>20000</v>
      </c>
      <c r="N31900">
        <v>23000</v>
      </c>
      <c r="O31900" s="247" t="s">
        <v>53</v>
      </c>
      <c r="P31900" s="247" t="s">
        <v>86</v>
      </c>
    </row>
    <row r="31901" spans="1:16" x14ac:dyDescent="0.25">
      <c r="A31901" s="10">
        <v>45617</v>
      </c>
      <c r="B31901">
        <v>6200</v>
      </c>
      <c r="C31901">
        <v>6400</v>
      </c>
      <c r="D31901">
        <v>7800</v>
      </c>
      <c r="E31901">
        <v>12500</v>
      </c>
      <c r="F31901">
        <v>14200</v>
      </c>
      <c r="I31901">
        <v>18000</v>
      </c>
      <c r="L31901">
        <v>49000</v>
      </c>
      <c r="M31901">
        <v>20000</v>
      </c>
      <c r="N31901">
        <v>22800</v>
      </c>
      <c r="O31901" s="247" t="s">
        <v>53</v>
      </c>
      <c r="P31901" s="247" t="s">
        <v>86</v>
      </c>
    </row>
    <row r="31902" spans="1:16" x14ac:dyDescent="0.25">
      <c r="A31902" s="10">
        <v>45618</v>
      </c>
      <c r="B31902">
        <v>6200</v>
      </c>
      <c r="C31902">
        <v>6400</v>
      </c>
      <c r="D31902">
        <v>7800</v>
      </c>
      <c r="E31902">
        <v>12500</v>
      </c>
      <c r="F31902">
        <v>14200</v>
      </c>
      <c r="I31902">
        <v>18000</v>
      </c>
      <c r="L31902">
        <v>49000</v>
      </c>
      <c r="M31902">
        <v>20000</v>
      </c>
      <c r="N31902">
        <v>22800</v>
      </c>
      <c r="O31902" s="247" t="s">
        <v>53</v>
      </c>
      <c r="P31902" s="247" t="s">
        <v>86</v>
      </c>
    </row>
    <row r="31903" spans="1:16" x14ac:dyDescent="0.25">
      <c r="A31903" s="10">
        <v>45619</v>
      </c>
      <c r="B31903">
        <v>6200</v>
      </c>
      <c r="C31903">
        <v>6400</v>
      </c>
      <c r="D31903">
        <v>7800</v>
      </c>
      <c r="E31903">
        <v>12500</v>
      </c>
      <c r="F31903">
        <v>14200</v>
      </c>
      <c r="I31903">
        <v>18000</v>
      </c>
      <c r="L31903">
        <v>49000</v>
      </c>
      <c r="M31903">
        <v>20000</v>
      </c>
      <c r="N31903">
        <v>22800</v>
      </c>
      <c r="O31903" s="247" t="s">
        <v>53</v>
      </c>
      <c r="P31903" s="247" t="s">
        <v>86</v>
      </c>
    </row>
    <row r="31904" spans="1:16" x14ac:dyDescent="0.25">
      <c r="A31904" s="10">
        <v>45620</v>
      </c>
      <c r="B31904">
        <v>6200</v>
      </c>
      <c r="C31904">
        <v>6400</v>
      </c>
      <c r="D31904">
        <v>7800</v>
      </c>
      <c r="E31904">
        <v>12500</v>
      </c>
      <c r="F31904">
        <v>14200</v>
      </c>
      <c r="I31904">
        <v>18000</v>
      </c>
      <c r="L31904">
        <v>49000</v>
      </c>
      <c r="M31904">
        <v>20000</v>
      </c>
      <c r="N31904">
        <v>22800</v>
      </c>
      <c r="O31904" s="247" t="s">
        <v>53</v>
      </c>
      <c r="P31904" s="247" t="s">
        <v>86</v>
      </c>
    </row>
    <row r="31905" spans="1:16" x14ac:dyDescent="0.25">
      <c r="A31905" s="10">
        <v>45621</v>
      </c>
      <c r="B31905">
        <v>6200</v>
      </c>
      <c r="C31905">
        <v>6400</v>
      </c>
      <c r="D31905">
        <v>7800</v>
      </c>
      <c r="E31905">
        <v>12600</v>
      </c>
      <c r="F31905">
        <v>14200</v>
      </c>
      <c r="I31905">
        <v>18000</v>
      </c>
      <c r="L31905">
        <v>49000</v>
      </c>
      <c r="M31905">
        <v>20700</v>
      </c>
      <c r="N31905">
        <v>22800</v>
      </c>
      <c r="O31905" s="247" t="s">
        <v>53</v>
      </c>
      <c r="P31905" s="247" t="s">
        <v>86</v>
      </c>
    </row>
    <row r="31906" spans="1:16" x14ac:dyDescent="0.25">
      <c r="A31906" s="10">
        <v>45622</v>
      </c>
      <c r="C31906">
        <v>6400</v>
      </c>
      <c r="D31906">
        <v>7800</v>
      </c>
      <c r="E31906">
        <v>12600</v>
      </c>
      <c r="F31906">
        <v>14200</v>
      </c>
      <c r="I31906">
        <v>20000</v>
      </c>
      <c r="L31906">
        <v>49000</v>
      </c>
      <c r="M31906">
        <v>20700</v>
      </c>
      <c r="N31906">
        <v>22900</v>
      </c>
      <c r="O31906" s="247" t="s">
        <v>53</v>
      </c>
      <c r="P31906" s="247" t="s">
        <v>86</v>
      </c>
    </row>
    <row r="31907" spans="1:16" x14ac:dyDescent="0.25">
      <c r="A31907" s="10">
        <v>45623</v>
      </c>
      <c r="C31907">
        <v>6400</v>
      </c>
      <c r="D31907">
        <v>7800</v>
      </c>
      <c r="E31907">
        <v>12600</v>
      </c>
      <c r="F31907">
        <v>14200</v>
      </c>
      <c r="I31907">
        <v>20000</v>
      </c>
      <c r="L31907">
        <v>49000</v>
      </c>
      <c r="M31907">
        <v>20700</v>
      </c>
      <c r="N31907">
        <v>22900</v>
      </c>
      <c r="O31907" s="247" t="s">
        <v>53</v>
      </c>
      <c r="P31907" s="247" t="s">
        <v>86</v>
      </c>
    </row>
    <row r="31908" spans="1:16" x14ac:dyDescent="0.25">
      <c r="A31908" s="10">
        <v>45624</v>
      </c>
      <c r="C31908">
        <v>6400</v>
      </c>
      <c r="D31908">
        <v>7800</v>
      </c>
      <c r="E31908">
        <v>12600</v>
      </c>
      <c r="F31908">
        <v>14200</v>
      </c>
      <c r="I31908">
        <v>20000</v>
      </c>
      <c r="L31908">
        <v>49000</v>
      </c>
      <c r="M31908">
        <v>20700</v>
      </c>
      <c r="N31908">
        <v>22800</v>
      </c>
      <c r="O31908" s="247" t="s">
        <v>53</v>
      </c>
      <c r="P31908" s="247" t="s">
        <v>86</v>
      </c>
    </row>
    <row r="31909" spans="1:16" x14ac:dyDescent="0.25">
      <c r="A31909" s="10">
        <v>45625</v>
      </c>
      <c r="C31909">
        <v>6400</v>
      </c>
      <c r="D31909">
        <v>7800</v>
      </c>
      <c r="E31909">
        <v>12600</v>
      </c>
      <c r="F31909">
        <v>14200</v>
      </c>
      <c r="I31909">
        <v>20000</v>
      </c>
      <c r="L31909">
        <v>49000</v>
      </c>
      <c r="M31909">
        <v>20700</v>
      </c>
      <c r="N31909">
        <v>22900</v>
      </c>
      <c r="O31909" s="247" t="s">
        <v>53</v>
      </c>
      <c r="P31909" s="247" t="s">
        <v>86</v>
      </c>
    </row>
    <row r="31910" spans="1:16" x14ac:dyDescent="0.25">
      <c r="A31910" s="10">
        <v>45626</v>
      </c>
      <c r="C31910">
        <v>6400</v>
      </c>
      <c r="D31910">
        <v>7800</v>
      </c>
      <c r="E31910">
        <v>12600</v>
      </c>
      <c r="F31910">
        <v>14200</v>
      </c>
      <c r="I31910">
        <v>20000</v>
      </c>
      <c r="L31910">
        <v>49000</v>
      </c>
      <c r="M31910">
        <v>20700</v>
      </c>
      <c r="N31910">
        <v>22900</v>
      </c>
      <c r="O31910" s="247" t="s">
        <v>53</v>
      </c>
      <c r="P31910" s="247" t="s">
        <v>86</v>
      </c>
    </row>
    <row r="31911" spans="1:16" x14ac:dyDescent="0.25">
      <c r="A31911" s="10">
        <v>45627</v>
      </c>
      <c r="C31911">
        <v>6400</v>
      </c>
      <c r="D31911">
        <v>7800</v>
      </c>
      <c r="E31911">
        <v>12600</v>
      </c>
      <c r="F31911">
        <v>14200</v>
      </c>
      <c r="I31911">
        <v>25000</v>
      </c>
      <c r="L31911">
        <v>49000</v>
      </c>
      <c r="M31911">
        <v>20700</v>
      </c>
      <c r="N31911">
        <v>22900</v>
      </c>
      <c r="O31911" s="247" t="s">
        <v>53</v>
      </c>
      <c r="P31911" s="247" t="s">
        <v>86</v>
      </c>
    </row>
    <row r="31912" spans="1:16" x14ac:dyDescent="0.25">
      <c r="A31912" s="10">
        <v>45628</v>
      </c>
      <c r="C31912">
        <v>6400</v>
      </c>
      <c r="D31912">
        <v>7800</v>
      </c>
      <c r="E31912">
        <v>12600</v>
      </c>
      <c r="F31912">
        <v>14300</v>
      </c>
      <c r="I31912">
        <v>25000</v>
      </c>
      <c r="L31912">
        <v>49000</v>
      </c>
      <c r="M31912">
        <v>20200</v>
      </c>
      <c r="N31912">
        <v>22900</v>
      </c>
      <c r="O31912" s="247" t="s">
        <v>53</v>
      </c>
      <c r="P31912" s="247" t="s">
        <v>86</v>
      </c>
    </row>
    <row r="31913" spans="1:16" x14ac:dyDescent="0.25">
      <c r="A31913" s="10">
        <v>45629</v>
      </c>
      <c r="C31913">
        <v>6400</v>
      </c>
      <c r="D31913">
        <v>7800</v>
      </c>
      <c r="E31913">
        <v>12600</v>
      </c>
      <c r="F31913">
        <v>14300</v>
      </c>
      <c r="I31913">
        <v>25000</v>
      </c>
      <c r="L31913">
        <v>49000</v>
      </c>
      <c r="M31913">
        <v>20000</v>
      </c>
      <c r="N31913">
        <v>22900</v>
      </c>
      <c r="O31913" s="247" t="s">
        <v>53</v>
      </c>
      <c r="P31913" s="247" t="s">
        <v>86</v>
      </c>
    </row>
    <row r="31914" spans="1:16" x14ac:dyDescent="0.25">
      <c r="A31914" s="10">
        <v>45630</v>
      </c>
      <c r="C31914">
        <v>6400</v>
      </c>
      <c r="D31914">
        <v>7800</v>
      </c>
      <c r="E31914">
        <v>12600</v>
      </c>
      <c r="F31914">
        <v>14300</v>
      </c>
      <c r="I31914">
        <v>25000</v>
      </c>
      <c r="L31914">
        <v>49000</v>
      </c>
      <c r="M31914">
        <v>20000</v>
      </c>
      <c r="N31914">
        <v>22900</v>
      </c>
      <c r="O31914" s="247" t="s">
        <v>53</v>
      </c>
      <c r="P31914" s="247" t="s">
        <v>86</v>
      </c>
    </row>
    <row r="31915" spans="1:16" x14ac:dyDescent="0.25">
      <c r="A31915" s="10">
        <v>45631</v>
      </c>
      <c r="C31915">
        <v>6400</v>
      </c>
      <c r="D31915">
        <v>7600</v>
      </c>
      <c r="E31915">
        <v>12600</v>
      </c>
      <c r="F31915">
        <v>14300</v>
      </c>
      <c r="I31915">
        <v>25000</v>
      </c>
      <c r="L31915">
        <v>49000</v>
      </c>
      <c r="M31915">
        <v>20000</v>
      </c>
      <c r="N31915">
        <v>22900</v>
      </c>
      <c r="O31915" s="247" t="s">
        <v>53</v>
      </c>
      <c r="P31915" s="247" t="s">
        <v>86</v>
      </c>
    </row>
    <row r="31916" spans="1:16" x14ac:dyDescent="0.25">
      <c r="A31916" s="10">
        <v>45632</v>
      </c>
      <c r="C31916">
        <v>6400</v>
      </c>
      <c r="D31916">
        <v>7600</v>
      </c>
      <c r="E31916">
        <v>12600</v>
      </c>
      <c r="F31916">
        <v>14300</v>
      </c>
      <c r="I31916">
        <v>25000</v>
      </c>
      <c r="L31916">
        <v>49000</v>
      </c>
      <c r="M31916">
        <v>20000</v>
      </c>
      <c r="N31916">
        <v>22900</v>
      </c>
      <c r="O31916" s="247" t="s">
        <v>53</v>
      </c>
      <c r="P31916" s="247" t="s">
        <v>86</v>
      </c>
    </row>
    <row r="31917" spans="1:16" x14ac:dyDescent="0.25">
      <c r="A31917" s="10">
        <v>45633</v>
      </c>
      <c r="C31917">
        <v>6400</v>
      </c>
      <c r="D31917">
        <v>7600</v>
      </c>
      <c r="E31917">
        <v>12600</v>
      </c>
      <c r="F31917">
        <v>14300</v>
      </c>
      <c r="I31917">
        <v>25000</v>
      </c>
      <c r="L31917">
        <v>49000</v>
      </c>
      <c r="M31917">
        <v>20000</v>
      </c>
      <c r="N31917">
        <v>22900</v>
      </c>
      <c r="O31917" s="247" t="s">
        <v>53</v>
      </c>
      <c r="P31917" s="247" t="s">
        <v>86</v>
      </c>
    </row>
    <row r="31918" spans="1:16" x14ac:dyDescent="0.25">
      <c r="A31918" s="10">
        <v>45634</v>
      </c>
      <c r="C31918">
        <v>6400</v>
      </c>
      <c r="D31918">
        <v>7600</v>
      </c>
      <c r="E31918">
        <v>12600</v>
      </c>
      <c r="F31918">
        <v>14300</v>
      </c>
      <c r="I31918">
        <v>25000</v>
      </c>
      <c r="L31918">
        <v>49000</v>
      </c>
      <c r="M31918">
        <v>20000</v>
      </c>
      <c r="N31918">
        <v>22900</v>
      </c>
      <c r="O31918" s="247" t="s">
        <v>53</v>
      </c>
      <c r="P31918" s="247" t="s">
        <v>86</v>
      </c>
    </row>
    <row r="31919" spans="1:16" x14ac:dyDescent="0.25">
      <c r="A31919" s="10">
        <v>45635</v>
      </c>
      <c r="C31919">
        <v>6400</v>
      </c>
      <c r="D31919">
        <v>7600</v>
      </c>
      <c r="E31919">
        <v>12600</v>
      </c>
      <c r="F31919">
        <v>14300</v>
      </c>
      <c r="I31919">
        <v>25000</v>
      </c>
      <c r="L31919">
        <v>49000</v>
      </c>
      <c r="M31919">
        <v>20000</v>
      </c>
      <c r="N31919">
        <v>22900</v>
      </c>
      <c r="O31919" s="247" t="s">
        <v>53</v>
      </c>
      <c r="P31919" s="247" t="s">
        <v>86</v>
      </c>
    </row>
    <row r="31920" spans="1:16" x14ac:dyDescent="0.25">
      <c r="A31920" s="10">
        <v>45636</v>
      </c>
      <c r="C31920">
        <v>6400</v>
      </c>
      <c r="D31920">
        <v>7600</v>
      </c>
      <c r="E31920">
        <v>12600</v>
      </c>
      <c r="F31920">
        <v>14300</v>
      </c>
      <c r="I31920">
        <v>25000</v>
      </c>
      <c r="L31920">
        <v>49000</v>
      </c>
      <c r="M31920">
        <v>20000</v>
      </c>
      <c r="N31920">
        <v>26400</v>
      </c>
      <c r="O31920" s="247" t="s">
        <v>53</v>
      </c>
      <c r="P31920" s="247" t="s">
        <v>86</v>
      </c>
    </row>
    <row r="31921" spans="1:16" x14ac:dyDescent="0.25">
      <c r="A31921" s="10">
        <v>45637</v>
      </c>
      <c r="C31921">
        <v>6400</v>
      </c>
      <c r="D31921">
        <v>7600</v>
      </c>
      <c r="E31921">
        <v>12600</v>
      </c>
      <c r="F31921">
        <v>14300</v>
      </c>
      <c r="I31921">
        <v>25000</v>
      </c>
      <c r="L31921">
        <v>49000</v>
      </c>
      <c r="M31921">
        <v>19200</v>
      </c>
      <c r="N31921">
        <v>27000</v>
      </c>
      <c r="O31921" s="247" t="s">
        <v>53</v>
      </c>
      <c r="P31921" s="247" t="s">
        <v>86</v>
      </c>
    </row>
    <row r="31922" spans="1:16" x14ac:dyDescent="0.25">
      <c r="A31922" s="10">
        <v>45638</v>
      </c>
      <c r="C31922">
        <v>6500</v>
      </c>
      <c r="D31922">
        <v>7600</v>
      </c>
      <c r="E31922">
        <v>12600</v>
      </c>
      <c r="F31922">
        <v>14300</v>
      </c>
      <c r="I31922">
        <v>25000</v>
      </c>
      <c r="L31922">
        <v>49000</v>
      </c>
      <c r="M31922">
        <v>19200</v>
      </c>
      <c r="N31922">
        <v>27000</v>
      </c>
      <c r="O31922" s="247" t="s">
        <v>53</v>
      </c>
      <c r="P31922" s="247" t="s">
        <v>86</v>
      </c>
    </row>
    <row r="31923" spans="1:16" x14ac:dyDescent="0.25">
      <c r="A31923" s="10">
        <v>45639</v>
      </c>
      <c r="C31923">
        <v>6500</v>
      </c>
      <c r="D31923">
        <v>7600</v>
      </c>
      <c r="E31923">
        <v>12600</v>
      </c>
      <c r="F31923">
        <v>14300</v>
      </c>
      <c r="I31923">
        <v>25000</v>
      </c>
      <c r="L31923">
        <v>49000</v>
      </c>
      <c r="M31923">
        <v>19200</v>
      </c>
      <c r="N31923">
        <v>27000</v>
      </c>
      <c r="O31923" s="247" t="s">
        <v>53</v>
      </c>
      <c r="P31923" s="247" t="s">
        <v>86</v>
      </c>
    </row>
    <row r="31924" spans="1:16" x14ac:dyDescent="0.25">
      <c r="A31924" s="10">
        <v>45640</v>
      </c>
      <c r="C31924">
        <v>6500</v>
      </c>
      <c r="D31924">
        <v>7600</v>
      </c>
      <c r="E31924">
        <v>12600</v>
      </c>
      <c r="F31924">
        <v>14300</v>
      </c>
      <c r="I31924">
        <v>25000</v>
      </c>
      <c r="L31924">
        <v>49000</v>
      </c>
      <c r="M31924">
        <v>19200</v>
      </c>
      <c r="N31924">
        <v>27000</v>
      </c>
      <c r="O31924" s="247" t="s">
        <v>53</v>
      </c>
      <c r="P31924" s="247" t="s">
        <v>86</v>
      </c>
    </row>
    <row r="31925" spans="1:16" x14ac:dyDescent="0.25">
      <c r="A31925" s="10">
        <v>45641</v>
      </c>
      <c r="C31925">
        <v>6500</v>
      </c>
      <c r="D31925">
        <v>7800</v>
      </c>
      <c r="E31925">
        <v>12600</v>
      </c>
      <c r="F31925">
        <v>14300</v>
      </c>
      <c r="I31925">
        <v>25000</v>
      </c>
      <c r="L31925">
        <v>49000</v>
      </c>
      <c r="M31925">
        <v>19200</v>
      </c>
      <c r="N31925">
        <v>27000</v>
      </c>
      <c r="O31925" s="247" t="s">
        <v>53</v>
      </c>
      <c r="P31925" s="247" t="s">
        <v>86</v>
      </c>
    </row>
    <row r="31926" spans="1:16" x14ac:dyDescent="0.25">
      <c r="A31926" s="10">
        <v>45642</v>
      </c>
      <c r="C31926">
        <v>6500</v>
      </c>
      <c r="D31926">
        <v>7600</v>
      </c>
      <c r="E31926">
        <v>12600</v>
      </c>
      <c r="F31926">
        <v>14300</v>
      </c>
      <c r="I31926">
        <v>25000</v>
      </c>
      <c r="L31926">
        <v>49000</v>
      </c>
      <c r="M31926">
        <v>19000</v>
      </c>
      <c r="N31926">
        <v>26800</v>
      </c>
      <c r="O31926" s="247" t="s">
        <v>53</v>
      </c>
      <c r="P31926" s="247" t="s">
        <v>86</v>
      </c>
    </row>
    <row r="31927" spans="1:16" x14ac:dyDescent="0.25">
      <c r="A31927" s="10">
        <v>45643</v>
      </c>
      <c r="C31927">
        <v>6500</v>
      </c>
      <c r="D31927">
        <v>7600</v>
      </c>
      <c r="E31927">
        <v>12600</v>
      </c>
      <c r="F31927">
        <v>14300</v>
      </c>
      <c r="I31927">
        <v>26500</v>
      </c>
      <c r="L31927">
        <v>49000</v>
      </c>
      <c r="M31927">
        <v>19000</v>
      </c>
      <c r="N31927">
        <v>26600</v>
      </c>
      <c r="O31927" s="247" t="s">
        <v>53</v>
      </c>
      <c r="P31927" s="247" t="s">
        <v>86</v>
      </c>
    </row>
    <row r="31928" spans="1:16" x14ac:dyDescent="0.25">
      <c r="A31928" s="10">
        <v>45644</v>
      </c>
      <c r="C31928">
        <v>6500</v>
      </c>
      <c r="D31928">
        <v>7600</v>
      </c>
      <c r="E31928">
        <v>12600</v>
      </c>
      <c r="F31928">
        <v>14300</v>
      </c>
      <c r="I31928">
        <v>26500</v>
      </c>
      <c r="L31928">
        <v>49000</v>
      </c>
      <c r="M31928">
        <v>19000</v>
      </c>
      <c r="N31928">
        <v>26600</v>
      </c>
      <c r="O31928" s="247" t="s">
        <v>53</v>
      </c>
      <c r="P31928" s="247" t="s">
        <v>86</v>
      </c>
    </row>
    <row r="31929" spans="1:16" x14ac:dyDescent="0.25">
      <c r="A31929" s="10">
        <v>45645</v>
      </c>
      <c r="C31929">
        <v>6500</v>
      </c>
      <c r="D31929">
        <v>7600</v>
      </c>
      <c r="E31929">
        <v>12600</v>
      </c>
      <c r="F31929">
        <v>14300</v>
      </c>
      <c r="I31929">
        <v>26500</v>
      </c>
      <c r="L31929">
        <v>49000</v>
      </c>
      <c r="M31929">
        <v>19700</v>
      </c>
      <c r="N31929">
        <v>27000</v>
      </c>
      <c r="O31929" s="247" t="s">
        <v>53</v>
      </c>
      <c r="P31929" s="247" t="s">
        <v>86</v>
      </c>
    </row>
    <row r="31930" spans="1:16" x14ac:dyDescent="0.25">
      <c r="A31930" s="10">
        <v>45646</v>
      </c>
      <c r="C31930">
        <v>6500</v>
      </c>
      <c r="D31930">
        <v>7600</v>
      </c>
      <c r="E31930">
        <v>12600</v>
      </c>
      <c r="F31930">
        <v>14300</v>
      </c>
      <c r="I31930">
        <v>26500</v>
      </c>
      <c r="L31930">
        <v>49000</v>
      </c>
      <c r="M31930">
        <v>19700</v>
      </c>
      <c r="N31930">
        <v>27000</v>
      </c>
      <c r="O31930" s="247" t="s">
        <v>53</v>
      </c>
      <c r="P31930" s="247" t="s">
        <v>86</v>
      </c>
    </row>
    <row r="31931" spans="1:16" x14ac:dyDescent="0.25">
      <c r="A31931" s="10">
        <v>45647</v>
      </c>
      <c r="C31931">
        <v>6600</v>
      </c>
      <c r="D31931">
        <v>7800</v>
      </c>
      <c r="E31931">
        <v>12600</v>
      </c>
      <c r="F31931">
        <v>14300</v>
      </c>
      <c r="I31931">
        <v>26500</v>
      </c>
      <c r="L31931">
        <v>49000</v>
      </c>
      <c r="M31931">
        <v>19700</v>
      </c>
      <c r="N31931">
        <v>27000</v>
      </c>
      <c r="O31931" s="247" t="s">
        <v>53</v>
      </c>
      <c r="P31931" s="247" t="s">
        <v>86</v>
      </c>
    </row>
    <row r="31932" spans="1:16" x14ac:dyDescent="0.25">
      <c r="A31932" s="10">
        <v>45648</v>
      </c>
      <c r="C31932">
        <v>6600</v>
      </c>
      <c r="D31932">
        <v>7800</v>
      </c>
      <c r="E31932">
        <v>12600</v>
      </c>
      <c r="F31932">
        <v>14400</v>
      </c>
      <c r="I31932">
        <v>26500</v>
      </c>
      <c r="L31932">
        <v>49000</v>
      </c>
      <c r="M31932">
        <v>19700</v>
      </c>
      <c r="N31932">
        <v>27000</v>
      </c>
      <c r="O31932" s="247" t="s">
        <v>53</v>
      </c>
      <c r="P31932" s="247" t="s">
        <v>86</v>
      </c>
    </row>
    <row r="31933" spans="1:16" x14ac:dyDescent="0.25">
      <c r="A31933" s="10">
        <v>45649</v>
      </c>
      <c r="C31933">
        <v>6800</v>
      </c>
      <c r="D31933">
        <v>7800</v>
      </c>
      <c r="E31933">
        <v>12600</v>
      </c>
      <c r="F31933">
        <v>14400</v>
      </c>
      <c r="I31933">
        <v>26000</v>
      </c>
      <c r="L31933">
        <v>49000</v>
      </c>
      <c r="M31933">
        <v>20500</v>
      </c>
      <c r="N31933">
        <v>27000</v>
      </c>
      <c r="O31933" s="247" t="s">
        <v>53</v>
      </c>
      <c r="P31933" s="247" t="s">
        <v>86</v>
      </c>
    </row>
    <row r="31934" spans="1:16" x14ac:dyDescent="0.25">
      <c r="A31934" s="10">
        <v>45650</v>
      </c>
      <c r="C31934">
        <v>6800</v>
      </c>
      <c r="D31934">
        <v>7800</v>
      </c>
      <c r="E31934">
        <v>12600</v>
      </c>
      <c r="F31934">
        <v>14400</v>
      </c>
      <c r="I31934">
        <v>26500</v>
      </c>
      <c r="L31934">
        <v>49000</v>
      </c>
      <c r="M31934">
        <v>20500</v>
      </c>
      <c r="N31934">
        <v>27000</v>
      </c>
      <c r="O31934" s="247" t="s">
        <v>53</v>
      </c>
      <c r="P31934" s="247" t="s">
        <v>86</v>
      </c>
    </row>
    <row r="31935" spans="1:16" x14ac:dyDescent="0.25">
      <c r="A31935" s="10">
        <v>45651</v>
      </c>
      <c r="C31935">
        <v>6800</v>
      </c>
      <c r="D31935">
        <v>7800</v>
      </c>
      <c r="E31935">
        <v>12600</v>
      </c>
      <c r="F31935">
        <v>14400</v>
      </c>
      <c r="I31935">
        <v>26500</v>
      </c>
      <c r="L31935">
        <v>49000</v>
      </c>
      <c r="M31935">
        <v>20500</v>
      </c>
      <c r="N31935">
        <v>27000</v>
      </c>
      <c r="O31935" s="247" t="s">
        <v>53</v>
      </c>
      <c r="P31935" s="247" t="s">
        <v>86</v>
      </c>
    </row>
    <row r="31936" spans="1:16" x14ac:dyDescent="0.25">
      <c r="A31936" s="10">
        <v>45652</v>
      </c>
      <c r="C31936">
        <v>6800</v>
      </c>
      <c r="D31936">
        <v>7800</v>
      </c>
      <c r="E31936">
        <v>12600</v>
      </c>
      <c r="F31936">
        <v>14400</v>
      </c>
      <c r="I31936">
        <v>26500</v>
      </c>
      <c r="L31936">
        <v>49000</v>
      </c>
      <c r="M31936">
        <v>20500</v>
      </c>
      <c r="N31936">
        <v>27000</v>
      </c>
      <c r="O31936" s="247" t="s">
        <v>53</v>
      </c>
      <c r="P31936" s="247" t="s">
        <v>86</v>
      </c>
    </row>
    <row r="31937" spans="1:16" x14ac:dyDescent="0.25">
      <c r="A31937" s="10">
        <v>45653</v>
      </c>
      <c r="C31937">
        <v>6800</v>
      </c>
      <c r="D31937">
        <v>8000</v>
      </c>
      <c r="E31937">
        <v>12600</v>
      </c>
      <c r="F31937">
        <v>14400</v>
      </c>
      <c r="I31937">
        <v>26500</v>
      </c>
      <c r="L31937">
        <v>49000</v>
      </c>
      <c r="M31937">
        <v>20500</v>
      </c>
      <c r="N31937">
        <v>27000</v>
      </c>
      <c r="O31937" s="247" t="s">
        <v>53</v>
      </c>
      <c r="P31937" s="247" t="s">
        <v>86</v>
      </c>
    </row>
    <row r="31938" spans="1:16" x14ac:dyDescent="0.25">
      <c r="A31938" s="10">
        <v>45654</v>
      </c>
      <c r="C31938">
        <v>6800</v>
      </c>
      <c r="D31938">
        <v>8000</v>
      </c>
      <c r="E31938">
        <v>12600</v>
      </c>
      <c r="F31938">
        <v>14400</v>
      </c>
      <c r="I31938">
        <v>26500</v>
      </c>
      <c r="L31938">
        <v>49000</v>
      </c>
      <c r="M31938">
        <v>20500</v>
      </c>
      <c r="N31938">
        <v>27000</v>
      </c>
      <c r="O31938" s="247" t="s">
        <v>53</v>
      </c>
      <c r="P31938" s="247" t="s">
        <v>86</v>
      </c>
    </row>
    <row r="31939" spans="1:16" x14ac:dyDescent="0.25">
      <c r="A31939" s="10">
        <v>45655</v>
      </c>
      <c r="C31939">
        <v>6800</v>
      </c>
      <c r="D31939">
        <v>8000</v>
      </c>
      <c r="E31939">
        <v>12600</v>
      </c>
      <c r="F31939">
        <v>14400</v>
      </c>
      <c r="I31939">
        <v>26500</v>
      </c>
      <c r="L31939">
        <v>49000</v>
      </c>
      <c r="M31939">
        <v>20500</v>
      </c>
      <c r="N31939">
        <v>27000</v>
      </c>
      <c r="O31939" s="247" t="s">
        <v>53</v>
      </c>
      <c r="P31939" s="247" t="s">
        <v>86</v>
      </c>
    </row>
    <row r="31940" spans="1:16" x14ac:dyDescent="0.25">
      <c r="A31940" s="10">
        <v>45656</v>
      </c>
      <c r="C31940">
        <v>6800</v>
      </c>
      <c r="D31940">
        <v>8000</v>
      </c>
      <c r="E31940">
        <v>12600</v>
      </c>
      <c r="F31940">
        <v>14400</v>
      </c>
      <c r="I31940">
        <v>26500</v>
      </c>
      <c r="L31940">
        <v>49000</v>
      </c>
      <c r="M31940">
        <v>20500</v>
      </c>
      <c r="N31940">
        <v>27000</v>
      </c>
      <c r="O31940" s="247" t="s">
        <v>53</v>
      </c>
      <c r="P31940" s="247" t="s">
        <v>86</v>
      </c>
    </row>
    <row r="31941" spans="1:16" x14ac:dyDescent="0.25">
      <c r="A31941" s="10">
        <v>45657</v>
      </c>
      <c r="C31941">
        <v>6800</v>
      </c>
      <c r="D31941">
        <v>8000</v>
      </c>
      <c r="E31941">
        <v>12600</v>
      </c>
      <c r="F31941">
        <v>14400</v>
      </c>
      <c r="I31941">
        <v>26500</v>
      </c>
      <c r="L31941">
        <v>49000</v>
      </c>
      <c r="M31941">
        <v>20500</v>
      </c>
      <c r="N31941">
        <v>27000</v>
      </c>
      <c r="O31941" s="247" t="s">
        <v>53</v>
      </c>
      <c r="P31941" s="247" t="s">
        <v>86</v>
      </c>
    </row>
    <row r="31942" spans="1:16" x14ac:dyDescent="0.25">
      <c r="A31942" s="10">
        <v>45658</v>
      </c>
      <c r="C31942">
        <v>7000</v>
      </c>
      <c r="D31942">
        <v>8000</v>
      </c>
      <c r="E31942">
        <v>12600</v>
      </c>
      <c r="F31942">
        <v>14400</v>
      </c>
      <c r="I31942">
        <v>26500</v>
      </c>
      <c r="L31942">
        <v>49000</v>
      </c>
      <c r="M31942">
        <v>20500</v>
      </c>
      <c r="N31942">
        <v>27000</v>
      </c>
      <c r="O31942" s="247" t="s">
        <v>53</v>
      </c>
      <c r="P31942" s="247" t="s">
        <v>86</v>
      </c>
    </row>
    <row r="31943" spans="1:16" x14ac:dyDescent="0.25">
      <c r="A31943" s="10">
        <v>45659</v>
      </c>
      <c r="C31943">
        <v>7000</v>
      </c>
      <c r="D31943">
        <v>8000</v>
      </c>
      <c r="E31943">
        <v>12600</v>
      </c>
      <c r="F31943">
        <v>14400</v>
      </c>
      <c r="I31943">
        <v>26500</v>
      </c>
      <c r="L31943">
        <v>49000</v>
      </c>
      <c r="M31943">
        <v>20500</v>
      </c>
      <c r="N31943">
        <v>27000</v>
      </c>
      <c r="O31943" s="247" t="s">
        <v>53</v>
      </c>
      <c r="P31943" s="247" t="s">
        <v>86</v>
      </c>
    </row>
    <row r="31944" spans="1:16" x14ac:dyDescent="0.25">
      <c r="A31944" s="10">
        <v>45660</v>
      </c>
      <c r="O31944" s="247" t="s">
        <v>53</v>
      </c>
      <c r="P31944" s="247" t="s">
        <v>86</v>
      </c>
    </row>
    <row r="31945" spans="1:16" x14ac:dyDescent="0.25">
      <c r="A31945" s="10">
        <v>45661</v>
      </c>
      <c r="D31945">
        <v>7567</v>
      </c>
      <c r="E31945">
        <v>12333</v>
      </c>
      <c r="F31945">
        <v>14300</v>
      </c>
      <c r="O31945" s="247" t="s">
        <v>53</v>
      </c>
      <c r="P31945" s="247" t="s">
        <v>86</v>
      </c>
    </row>
    <row r="31946" spans="1:16" x14ac:dyDescent="0.25">
      <c r="A31946" s="10">
        <v>45662</v>
      </c>
      <c r="D31946">
        <v>7567</v>
      </c>
      <c r="E31946">
        <v>12333</v>
      </c>
      <c r="F31946">
        <v>14000</v>
      </c>
      <c r="O31946" s="247" t="s">
        <v>53</v>
      </c>
      <c r="P31946" s="247" t="s">
        <v>86</v>
      </c>
    </row>
    <row r="31947" spans="1:16" x14ac:dyDescent="0.25">
      <c r="A31947" s="10">
        <v>45663</v>
      </c>
      <c r="D31947">
        <v>7600</v>
      </c>
      <c r="E31947">
        <v>12333</v>
      </c>
      <c r="F31947">
        <v>14000</v>
      </c>
      <c r="O31947" s="247" t="s">
        <v>53</v>
      </c>
      <c r="P31947" s="247" t="s">
        <v>86</v>
      </c>
    </row>
    <row r="31948" spans="1:16" x14ac:dyDescent="0.25">
      <c r="A31948" s="10">
        <v>45664</v>
      </c>
      <c r="D31948">
        <v>7600</v>
      </c>
      <c r="E31948">
        <v>12400</v>
      </c>
      <c r="F31948">
        <v>14000</v>
      </c>
      <c r="I31948">
        <v>24500</v>
      </c>
      <c r="L31948">
        <v>45667</v>
      </c>
      <c r="N31948">
        <v>26000</v>
      </c>
      <c r="O31948" s="247" t="s">
        <v>53</v>
      </c>
      <c r="P31948" s="247" t="s">
        <v>86</v>
      </c>
    </row>
    <row r="31949" spans="1:16" x14ac:dyDescent="0.25">
      <c r="A31949" s="10">
        <v>45665</v>
      </c>
      <c r="D31949">
        <v>7600</v>
      </c>
      <c r="E31949">
        <v>12400</v>
      </c>
      <c r="F31949">
        <v>14000</v>
      </c>
      <c r="I31949">
        <v>24667</v>
      </c>
      <c r="L31949">
        <v>49000</v>
      </c>
      <c r="M31949">
        <v>20500</v>
      </c>
      <c r="N31949">
        <v>25800</v>
      </c>
      <c r="O31949" s="247" t="s">
        <v>53</v>
      </c>
      <c r="P31949" s="247" t="s">
        <v>86</v>
      </c>
    </row>
    <row r="31950" spans="1:16" x14ac:dyDescent="0.25">
      <c r="A31950" s="10">
        <v>45666</v>
      </c>
      <c r="D31950">
        <v>7600</v>
      </c>
      <c r="E31950">
        <v>12400</v>
      </c>
      <c r="F31950">
        <v>14000</v>
      </c>
      <c r="L31950">
        <v>49000</v>
      </c>
      <c r="M31950">
        <v>20500</v>
      </c>
      <c r="N31950">
        <v>20500</v>
      </c>
      <c r="O31950" s="247" t="s">
        <v>53</v>
      </c>
      <c r="P31950" s="247" t="s">
        <v>86</v>
      </c>
    </row>
    <row r="31951" spans="1:16" x14ac:dyDescent="0.25">
      <c r="A31951" s="10">
        <v>45667</v>
      </c>
      <c r="D31951">
        <v>7600</v>
      </c>
      <c r="E31951">
        <v>12400</v>
      </c>
      <c r="F31951">
        <v>14000</v>
      </c>
      <c r="L31951">
        <v>49000</v>
      </c>
      <c r="M31951">
        <v>20500</v>
      </c>
      <c r="N31951">
        <v>24500</v>
      </c>
      <c r="O31951" s="247" t="s">
        <v>53</v>
      </c>
      <c r="P31951" s="247" t="s">
        <v>86</v>
      </c>
    </row>
    <row r="31952" spans="1:16" x14ac:dyDescent="0.25">
      <c r="A31952" s="10">
        <v>45668</v>
      </c>
      <c r="D31952">
        <v>7600</v>
      </c>
      <c r="E31952">
        <v>12400</v>
      </c>
      <c r="F31952">
        <v>14000</v>
      </c>
      <c r="L31952">
        <v>49000</v>
      </c>
      <c r="M31952">
        <v>20500</v>
      </c>
      <c r="N31952">
        <v>24500</v>
      </c>
      <c r="O31952" s="247" t="s">
        <v>53</v>
      </c>
      <c r="P31952" s="247" t="s">
        <v>86</v>
      </c>
    </row>
    <row r="31953" spans="1:16" x14ac:dyDescent="0.25">
      <c r="A31953" s="10">
        <v>45669</v>
      </c>
      <c r="D31953">
        <v>7600</v>
      </c>
      <c r="E31953">
        <v>12400</v>
      </c>
      <c r="F31953">
        <v>14000</v>
      </c>
      <c r="O31953" s="247" t="s">
        <v>53</v>
      </c>
      <c r="P31953" s="247" t="s">
        <v>86</v>
      </c>
    </row>
    <row r="31954" spans="1:16" x14ac:dyDescent="0.25">
      <c r="A31954" s="10">
        <v>45670</v>
      </c>
      <c r="D31954">
        <v>7600</v>
      </c>
      <c r="E31954">
        <v>12400</v>
      </c>
      <c r="F31954">
        <v>14000</v>
      </c>
      <c r="L31954">
        <v>49000</v>
      </c>
      <c r="M31954">
        <v>20000</v>
      </c>
      <c r="N31954">
        <v>24500</v>
      </c>
      <c r="O31954" s="247" t="s">
        <v>53</v>
      </c>
      <c r="P31954" s="247" t="s">
        <v>86</v>
      </c>
    </row>
    <row r="31955" spans="1:16" x14ac:dyDescent="0.25">
      <c r="A31955" s="10">
        <v>45671</v>
      </c>
      <c r="D31955">
        <v>7600</v>
      </c>
      <c r="E31955">
        <v>12400</v>
      </c>
      <c r="F31955">
        <v>14000</v>
      </c>
      <c r="L31955">
        <v>49000</v>
      </c>
      <c r="M31955">
        <v>20000</v>
      </c>
      <c r="N31955">
        <v>24500</v>
      </c>
      <c r="O31955" s="247" t="s">
        <v>53</v>
      </c>
      <c r="P31955" s="247" t="s">
        <v>86</v>
      </c>
    </row>
    <row r="31956" spans="1:16" x14ac:dyDescent="0.25">
      <c r="A31956" s="10">
        <v>45672</v>
      </c>
      <c r="D31956">
        <v>7600</v>
      </c>
      <c r="E31956">
        <v>12400</v>
      </c>
      <c r="F31956">
        <v>14000</v>
      </c>
      <c r="L31956">
        <v>48000</v>
      </c>
      <c r="M31956">
        <v>20000</v>
      </c>
      <c r="N31956">
        <v>24500</v>
      </c>
      <c r="O31956" s="247" t="s">
        <v>53</v>
      </c>
      <c r="P31956" s="247" t="s">
        <v>86</v>
      </c>
    </row>
    <row r="31957" spans="1:16" x14ac:dyDescent="0.25">
      <c r="A31957" s="10">
        <v>45673</v>
      </c>
      <c r="D31957">
        <v>7600</v>
      </c>
      <c r="E31957">
        <v>12400</v>
      </c>
      <c r="F31957">
        <v>14000</v>
      </c>
      <c r="L31957">
        <v>48000</v>
      </c>
      <c r="M31957">
        <v>20000</v>
      </c>
      <c r="N31957">
        <v>23500</v>
      </c>
      <c r="O31957" s="247" t="s">
        <v>53</v>
      </c>
      <c r="P31957" s="247" t="s">
        <v>86</v>
      </c>
    </row>
    <row r="31958" spans="1:16" x14ac:dyDescent="0.25">
      <c r="A31958" s="10">
        <v>45674</v>
      </c>
      <c r="D31958">
        <v>7600</v>
      </c>
      <c r="E31958">
        <v>12400</v>
      </c>
      <c r="F31958">
        <v>14000</v>
      </c>
      <c r="L31958">
        <v>48000</v>
      </c>
      <c r="M31958">
        <v>20000</v>
      </c>
      <c r="N31958">
        <v>23500</v>
      </c>
      <c r="O31958" s="247" t="s">
        <v>53</v>
      </c>
      <c r="P31958" s="247" t="s">
        <v>86</v>
      </c>
    </row>
    <row r="31959" spans="1:16" x14ac:dyDescent="0.25">
      <c r="A31959" s="10">
        <v>45675</v>
      </c>
      <c r="D31959">
        <v>7600</v>
      </c>
      <c r="E31959">
        <v>12400</v>
      </c>
      <c r="F31959">
        <v>14000</v>
      </c>
      <c r="L31959">
        <v>48667</v>
      </c>
      <c r="M31959">
        <v>20000</v>
      </c>
      <c r="N31959">
        <v>23500</v>
      </c>
      <c r="O31959" s="247" t="s">
        <v>53</v>
      </c>
      <c r="P31959" s="247" t="s">
        <v>86</v>
      </c>
    </row>
    <row r="31960" spans="1:16" x14ac:dyDescent="0.25">
      <c r="A31960" s="10">
        <v>45676</v>
      </c>
      <c r="D31960">
        <v>7600</v>
      </c>
      <c r="E31960">
        <v>12400</v>
      </c>
      <c r="F31960">
        <v>14000</v>
      </c>
      <c r="L31960">
        <v>48667</v>
      </c>
      <c r="M31960">
        <v>20000</v>
      </c>
      <c r="N31960">
        <v>23500</v>
      </c>
      <c r="O31960" s="247" t="s">
        <v>53</v>
      </c>
      <c r="P31960" s="247" t="s">
        <v>86</v>
      </c>
    </row>
    <row r="31961" spans="1:16" x14ac:dyDescent="0.25">
      <c r="A31961" s="10">
        <v>45677</v>
      </c>
      <c r="D31961">
        <v>7600</v>
      </c>
      <c r="E31961">
        <v>12400</v>
      </c>
      <c r="F31961">
        <v>14000</v>
      </c>
      <c r="L31961">
        <v>48667</v>
      </c>
      <c r="M31961">
        <v>20000</v>
      </c>
      <c r="N31961">
        <v>23500</v>
      </c>
      <c r="O31961" s="247" t="s">
        <v>53</v>
      </c>
      <c r="P31961" s="247" t="s">
        <v>86</v>
      </c>
    </row>
    <row r="31962" spans="1:16" x14ac:dyDescent="0.25">
      <c r="A31962" s="10">
        <v>45678</v>
      </c>
      <c r="D31962">
        <v>7600</v>
      </c>
      <c r="E31962">
        <v>12400</v>
      </c>
      <c r="F31962">
        <v>14000</v>
      </c>
      <c r="L31962">
        <v>48375</v>
      </c>
      <c r="M31962">
        <v>20000</v>
      </c>
      <c r="N31962">
        <v>22500</v>
      </c>
      <c r="O31962" s="247" t="s">
        <v>53</v>
      </c>
      <c r="P31962" s="247" t="s">
        <v>86</v>
      </c>
    </row>
    <row r="31963" spans="1:16" x14ac:dyDescent="0.25">
      <c r="A31963" s="10">
        <v>45679</v>
      </c>
      <c r="D31963">
        <v>7600</v>
      </c>
      <c r="E31963">
        <v>12400</v>
      </c>
      <c r="F31963">
        <v>14000</v>
      </c>
      <c r="L31963">
        <v>48000</v>
      </c>
      <c r="M31963">
        <v>20000</v>
      </c>
      <c r="N31963">
        <v>22500</v>
      </c>
      <c r="O31963" s="247" t="s">
        <v>53</v>
      </c>
      <c r="P31963" s="247" t="s">
        <v>86</v>
      </c>
    </row>
    <row r="31964" spans="1:16" x14ac:dyDescent="0.25">
      <c r="A31964" s="10">
        <v>45680</v>
      </c>
      <c r="D31964">
        <v>7600</v>
      </c>
      <c r="E31964">
        <v>12400</v>
      </c>
      <c r="F31964">
        <v>14000</v>
      </c>
      <c r="L31964">
        <v>48500</v>
      </c>
      <c r="M31964">
        <v>20000</v>
      </c>
      <c r="O31964" s="247" t="s">
        <v>53</v>
      </c>
      <c r="P31964" s="247" t="s">
        <v>86</v>
      </c>
    </row>
    <row r="31965" spans="1:16" x14ac:dyDescent="0.25">
      <c r="A31965" s="10">
        <v>45681</v>
      </c>
      <c r="D31965">
        <v>7600</v>
      </c>
      <c r="E31965">
        <v>12400</v>
      </c>
      <c r="F31965">
        <v>14000</v>
      </c>
      <c r="L31965">
        <v>47750</v>
      </c>
      <c r="M31965">
        <v>20000</v>
      </c>
      <c r="N31965">
        <v>22000</v>
      </c>
      <c r="O31965" s="247" t="s">
        <v>53</v>
      </c>
      <c r="P31965" s="247" t="s">
        <v>86</v>
      </c>
    </row>
    <row r="31966" spans="1:16" x14ac:dyDescent="0.25">
      <c r="A31966" s="10">
        <v>45682</v>
      </c>
      <c r="D31966">
        <v>7600</v>
      </c>
      <c r="E31966">
        <v>12400</v>
      </c>
      <c r="F31966">
        <v>14000</v>
      </c>
      <c r="O31966" s="247" t="s">
        <v>53</v>
      </c>
      <c r="P31966" s="247" t="s">
        <v>86</v>
      </c>
    </row>
    <row r="31967" spans="1:16" x14ac:dyDescent="0.25">
      <c r="A31967" s="10">
        <v>45683</v>
      </c>
      <c r="D31967">
        <v>7600</v>
      </c>
      <c r="E31967">
        <v>12400</v>
      </c>
      <c r="F31967">
        <v>14000</v>
      </c>
      <c r="L31967">
        <v>48667</v>
      </c>
      <c r="M31967">
        <v>20000</v>
      </c>
      <c r="N31967">
        <v>23500</v>
      </c>
      <c r="O31967" s="247" t="s">
        <v>53</v>
      </c>
      <c r="P31967" s="247" t="s">
        <v>86</v>
      </c>
    </row>
    <row r="31968" spans="1:16" x14ac:dyDescent="0.25">
      <c r="A31968" s="10">
        <v>45684</v>
      </c>
      <c r="D31968">
        <v>7600</v>
      </c>
      <c r="E31968">
        <v>12400</v>
      </c>
      <c r="F31968">
        <v>14000</v>
      </c>
      <c r="O31968" s="247" t="s">
        <v>53</v>
      </c>
      <c r="P31968" s="247" t="s">
        <v>86</v>
      </c>
    </row>
    <row r="31969" spans="1:16" x14ac:dyDescent="0.25">
      <c r="A31969" s="10">
        <v>45685</v>
      </c>
      <c r="D31969">
        <v>7600</v>
      </c>
      <c r="E31969">
        <v>12400</v>
      </c>
      <c r="F31969">
        <v>14000</v>
      </c>
      <c r="L31969">
        <v>48000</v>
      </c>
      <c r="M31969">
        <v>23300</v>
      </c>
      <c r="O31969" s="247" t="s">
        <v>53</v>
      </c>
      <c r="P31969" s="247" t="s">
        <v>86</v>
      </c>
    </row>
    <row r="31970" spans="1:16" x14ac:dyDescent="0.25">
      <c r="A31970" s="10">
        <v>45686</v>
      </c>
      <c r="D31970">
        <v>7600</v>
      </c>
      <c r="E31970">
        <v>12400</v>
      </c>
      <c r="F31970">
        <v>14000</v>
      </c>
      <c r="L31970">
        <v>48000</v>
      </c>
      <c r="M31970">
        <v>19500</v>
      </c>
      <c r="N31970">
        <v>23500</v>
      </c>
      <c r="O31970" s="247" t="s">
        <v>53</v>
      </c>
      <c r="P31970" s="247" t="s">
        <v>86</v>
      </c>
    </row>
    <row r="31971" spans="1:16" x14ac:dyDescent="0.25">
      <c r="A31971" s="10">
        <v>45687</v>
      </c>
      <c r="D31971">
        <v>7600</v>
      </c>
      <c r="E31971">
        <v>12400</v>
      </c>
      <c r="F31971">
        <v>14000</v>
      </c>
      <c r="L31971">
        <v>47750</v>
      </c>
      <c r="M31971">
        <v>19500</v>
      </c>
      <c r="N31971">
        <v>23300</v>
      </c>
      <c r="O31971" s="247" t="s">
        <v>53</v>
      </c>
      <c r="P31971" s="247" t="s">
        <v>86</v>
      </c>
    </row>
    <row r="31972" spans="1:16" x14ac:dyDescent="0.25">
      <c r="A31972" s="10">
        <v>45688</v>
      </c>
      <c r="D31972">
        <v>7600</v>
      </c>
      <c r="E31972">
        <v>12400</v>
      </c>
      <c r="F31972">
        <v>14000</v>
      </c>
      <c r="L31972">
        <v>48000</v>
      </c>
      <c r="M31972">
        <v>19500</v>
      </c>
      <c r="N31972">
        <v>23500</v>
      </c>
      <c r="O31972" s="247" t="s">
        <v>53</v>
      </c>
      <c r="P31972" s="247" t="s">
        <v>86</v>
      </c>
    </row>
    <row r="31973" spans="1:16" x14ac:dyDescent="0.25">
      <c r="A31973" s="10">
        <v>45689</v>
      </c>
      <c r="D31973">
        <v>7600</v>
      </c>
      <c r="E31973">
        <v>12400</v>
      </c>
      <c r="F31973">
        <v>14000</v>
      </c>
      <c r="L31973">
        <v>48000</v>
      </c>
      <c r="M31973">
        <v>19500</v>
      </c>
      <c r="N31973">
        <v>23500</v>
      </c>
      <c r="O31973" s="247" t="s">
        <v>53</v>
      </c>
      <c r="P31973" s="247" t="s">
        <v>86</v>
      </c>
    </row>
    <row r="31974" spans="1:16" x14ac:dyDescent="0.25">
      <c r="A31974" s="10">
        <v>45690</v>
      </c>
      <c r="D31974">
        <v>7600</v>
      </c>
      <c r="E31974">
        <v>12400</v>
      </c>
      <c r="F31974">
        <v>14000</v>
      </c>
      <c r="O31974" s="247" t="s">
        <v>53</v>
      </c>
      <c r="P31974" s="247" t="s">
        <v>86</v>
      </c>
    </row>
    <row r="31975" spans="1:16" x14ac:dyDescent="0.25">
      <c r="A31975" s="10">
        <v>45691</v>
      </c>
      <c r="D31975">
        <v>7600</v>
      </c>
      <c r="E31975">
        <v>12400</v>
      </c>
      <c r="F31975">
        <v>14000</v>
      </c>
      <c r="N31975">
        <v>23500</v>
      </c>
      <c r="O31975" s="247" t="s">
        <v>53</v>
      </c>
      <c r="P31975" s="247" t="s">
        <v>86</v>
      </c>
    </row>
    <row r="31976" spans="1:16" x14ac:dyDescent="0.25">
      <c r="A31976" s="10">
        <v>45692</v>
      </c>
      <c r="D31976">
        <v>7600</v>
      </c>
      <c r="E31976">
        <v>12400</v>
      </c>
      <c r="F31976">
        <v>14000</v>
      </c>
      <c r="I31976">
        <v>17000</v>
      </c>
      <c r="L31976">
        <v>48200</v>
      </c>
      <c r="M31976">
        <v>19500</v>
      </c>
      <c r="N31976">
        <v>24000</v>
      </c>
      <c r="O31976" s="247" t="s">
        <v>53</v>
      </c>
      <c r="P31976" s="247" t="s">
        <v>86</v>
      </c>
    </row>
    <row r="31977" spans="1:16" x14ac:dyDescent="0.25">
      <c r="A31977" s="10">
        <v>45693</v>
      </c>
      <c r="D31977">
        <v>7600</v>
      </c>
      <c r="E31977">
        <v>12400</v>
      </c>
      <c r="F31977">
        <v>14000</v>
      </c>
      <c r="I31977">
        <v>15500</v>
      </c>
      <c r="L31977">
        <v>48000</v>
      </c>
      <c r="N31977">
        <v>24000</v>
      </c>
      <c r="O31977" s="247" t="s">
        <v>53</v>
      </c>
      <c r="P31977" s="247" t="s">
        <v>86</v>
      </c>
    </row>
    <row r="31978" spans="1:16" x14ac:dyDescent="0.25">
      <c r="A31978" s="10">
        <v>45694</v>
      </c>
      <c r="D31978">
        <v>7600</v>
      </c>
      <c r="E31978">
        <v>12400</v>
      </c>
      <c r="F31978">
        <v>14000</v>
      </c>
      <c r="I31978">
        <v>17000</v>
      </c>
      <c r="L31978">
        <v>47833</v>
      </c>
      <c r="M31978">
        <v>18500</v>
      </c>
      <c r="N31978">
        <v>24000</v>
      </c>
      <c r="O31978" s="247" t="s">
        <v>53</v>
      </c>
      <c r="P31978" s="247" t="s">
        <v>86</v>
      </c>
    </row>
    <row r="31979" spans="1:16" x14ac:dyDescent="0.25">
      <c r="A31979" s="10">
        <v>45695</v>
      </c>
      <c r="D31979">
        <v>7600</v>
      </c>
      <c r="E31979">
        <v>12400</v>
      </c>
      <c r="F31979">
        <v>14200</v>
      </c>
      <c r="I31979">
        <v>18000</v>
      </c>
      <c r="L31979">
        <v>47833</v>
      </c>
      <c r="M31979">
        <v>18500</v>
      </c>
      <c r="N31979">
        <v>23500</v>
      </c>
      <c r="O31979" s="247" t="s">
        <v>53</v>
      </c>
      <c r="P31979" s="247" t="s">
        <v>86</v>
      </c>
    </row>
    <row r="31980" spans="1:16" x14ac:dyDescent="0.25">
      <c r="A31980" s="10">
        <v>45696</v>
      </c>
      <c r="D31980">
        <v>7600</v>
      </c>
      <c r="E31980">
        <v>12400</v>
      </c>
      <c r="F31980">
        <v>14200</v>
      </c>
      <c r="O31980" s="247" t="s">
        <v>53</v>
      </c>
      <c r="P31980" s="247" t="s">
        <v>86</v>
      </c>
    </row>
    <row r="31981" spans="1:16" x14ac:dyDescent="0.25">
      <c r="A31981" s="10">
        <v>45697</v>
      </c>
      <c r="D31981">
        <v>7600</v>
      </c>
      <c r="E31981">
        <v>12400</v>
      </c>
      <c r="F31981">
        <v>14200</v>
      </c>
      <c r="I31981">
        <v>15000</v>
      </c>
      <c r="L31981">
        <v>48000</v>
      </c>
      <c r="M31981">
        <v>18500</v>
      </c>
      <c r="N31981">
        <v>24000</v>
      </c>
      <c r="O31981" s="247" t="s">
        <v>53</v>
      </c>
      <c r="P31981" s="247" t="s">
        <v>86</v>
      </c>
    </row>
    <row r="31982" spans="1:16" x14ac:dyDescent="0.25">
      <c r="A31982" s="10">
        <v>45698</v>
      </c>
      <c r="D31982">
        <v>7600</v>
      </c>
      <c r="E31982">
        <v>12400</v>
      </c>
      <c r="F31982">
        <v>14200</v>
      </c>
      <c r="I31982">
        <v>14500</v>
      </c>
      <c r="L31982">
        <v>48000</v>
      </c>
      <c r="M31982">
        <v>18500</v>
      </c>
      <c r="N31982">
        <v>24000</v>
      </c>
      <c r="O31982" s="247" t="s">
        <v>53</v>
      </c>
      <c r="P31982" s="247" t="s">
        <v>86</v>
      </c>
    </row>
    <row r="31983" spans="1:16" x14ac:dyDescent="0.25">
      <c r="A31983" s="10">
        <v>45699</v>
      </c>
      <c r="D31983">
        <v>7600</v>
      </c>
      <c r="E31983">
        <v>12400</v>
      </c>
      <c r="F31983">
        <v>14200</v>
      </c>
      <c r="I31983">
        <v>15667</v>
      </c>
      <c r="L31983">
        <v>47333</v>
      </c>
      <c r="N31983">
        <v>24000</v>
      </c>
      <c r="O31983" s="247" t="s">
        <v>53</v>
      </c>
      <c r="P31983" s="247" t="s">
        <v>86</v>
      </c>
    </row>
    <row r="31984" spans="1:16" x14ac:dyDescent="0.25">
      <c r="A31984" s="10">
        <v>45700</v>
      </c>
      <c r="D31984">
        <v>7600</v>
      </c>
      <c r="E31984">
        <v>12400</v>
      </c>
      <c r="F31984">
        <v>14200</v>
      </c>
      <c r="O31984" s="247" t="s">
        <v>53</v>
      </c>
      <c r="P31984" s="247" t="s">
        <v>86</v>
      </c>
    </row>
    <row r="31985" spans="1:16" x14ac:dyDescent="0.25">
      <c r="A31985" s="10">
        <v>45701</v>
      </c>
      <c r="D31985">
        <v>7600</v>
      </c>
      <c r="E31985">
        <v>12400</v>
      </c>
      <c r="F31985">
        <v>14200</v>
      </c>
      <c r="L31985">
        <v>47667</v>
      </c>
      <c r="M31985">
        <v>18500</v>
      </c>
      <c r="N31985">
        <v>24000</v>
      </c>
      <c r="O31985" s="247" t="s">
        <v>53</v>
      </c>
      <c r="P31985" s="247" t="s">
        <v>86</v>
      </c>
    </row>
    <row r="31986" spans="1:16" x14ac:dyDescent="0.25">
      <c r="A31986" s="10">
        <v>45702</v>
      </c>
      <c r="D31986">
        <v>7600</v>
      </c>
      <c r="E31986">
        <v>12400</v>
      </c>
      <c r="F31986">
        <v>14200</v>
      </c>
      <c r="I31986">
        <v>14500</v>
      </c>
      <c r="L31986">
        <v>47667</v>
      </c>
      <c r="M31986">
        <v>21750</v>
      </c>
      <c r="O31986" s="247" t="s">
        <v>53</v>
      </c>
      <c r="P31986" s="247" t="s">
        <v>86</v>
      </c>
    </row>
    <row r="31987" spans="1:16" x14ac:dyDescent="0.25">
      <c r="A31987" s="10">
        <v>45703</v>
      </c>
      <c r="D31987">
        <v>7600</v>
      </c>
      <c r="E31987">
        <v>12400</v>
      </c>
      <c r="F31987">
        <v>14200</v>
      </c>
      <c r="L31987">
        <v>47667</v>
      </c>
      <c r="M31987">
        <v>19500</v>
      </c>
      <c r="N31987">
        <v>24000</v>
      </c>
      <c r="O31987" s="247" t="s">
        <v>53</v>
      </c>
      <c r="P31987" s="247" t="s">
        <v>86</v>
      </c>
    </row>
    <row r="31988" spans="1:16" x14ac:dyDescent="0.25">
      <c r="A31988" s="10">
        <v>45704</v>
      </c>
      <c r="D31988">
        <v>7600</v>
      </c>
      <c r="E31988">
        <v>12400</v>
      </c>
      <c r="F31988">
        <v>14200</v>
      </c>
      <c r="I31988">
        <v>14000</v>
      </c>
      <c r="L31988">
        <v>47833</v>
      </c>
      <c r="M31988">
        <v>19500</v>
      </c>
      <c r="N31988">
        <v>24000</v>
      </c>
      <c r="O31988" s="247" t="s">
        <v>53</v>
      </c>
      <c r="P31988" s="247" t="s">
        <v>86</v>
      </c>
    </row>
    <row r="31989" spans="1:16" x14ac:dyDescent="0.25">
      <c r="A31989" s="10">
        <v>45705</v>
      </c>
      <c r="D31989">
        <v>7600</v>
      </c>
      <c r="E31989">
        <v>12400</v>
      </c>
      <c r="F31989">
        <v>14200</v>
      </c>
      <c r="I31989">
        <v>21000</v>
      </c>
      <c r="L31989">
        <v>48833</v>
      </c>
      <c r="M31989">
        <v>19500</v>
      </c>
      <c r="N31989">
        <v>24500</v>
      </c>
      <c r="O31989" s="247" t="s">
        <v>53</v>
      </c>
      <c r="P31989" s="247" t="s">
        <v>86</v>
      </c>
    </row>
    <row r="31990" spans="1:16" x14ac:dyDescent="0.25">
      <c r="A31990" s="10">
        <v>45706</v>
      </c>
      <c r="D31990">
        <v>7600</v>
      </c>
      <c r="E31990">
        <v>12400</v>
      </c>
      <c r="F31990">
        <v>14200</v>
      </c>
      <c r="I31990">
        <v>21000</v>
      </c>
      <c r="L31990">
        <v>48833</v>
      </c>
      <c r="M31990">
        <v>19500</v>
      </c>
      <c r="N31990">
        <v>24500</v>
      </c>
      <c r="O31990" s="247" t="s">
        <v>53</v>
      </c>
      <c r="P31990" s="247" t="s">
        <v>86</v>
      </c>
    </row>
    <row r="31991" spans="1:16" x14ac:dyDescent="0.25">
      <c r="A31991" s="10">
        <v>45707</v>
      </c>
      <c r="D31991">
        <v>7600</v>
      </c>
      <c r="E31991">
        <v>12400</v>
      </c>
      <c r="F31991">
        <v>14200</v>
      </c>
      <c r="I31991">
        <v>20000</v>
      </c>
      <c r="L31991">
        <v>48333</v>
      </c>
      <c r="M31991">
        <v>19500</v>
      </c>
      <c r="N31991">
        <v>24000</v>
      </c>
      <c r="O31991" s="247" t="s">
        <v>53</v>
      </c>
      <c r="P31991" s="247" t="s">
        <v>86</v>
      </c>
    </row>
    <row r="31992" spans="1:16" x14ac:dyDescent="0.25">
      <c r="A31992" s="10">
        <v>45708</v>
      </c>
      <c r="D31992">
        <v>7600</v>
      </c>
      <c r="E31992">
        <v>12400</v>
      </c>
      <c r="F31992">
        <v>14200</v>
      </c>
      <c r="I31992">
        <v>20000</v>
      </c>
      <c r="L31992">
        <v>48333</v>
      </c>
      <c r="M31992">
        <v>19500</v>
      </c>
      <c r="N31992">
        <v>24000</v>
      </c>
      <c r="O31992" s="247" t="s">
        <v>53</v>
      </c>
      <c r="P31992" s="247" t="s">
        <v>86</v>
      </c>
    </row>
    <row r="31993" spans="1:16" x14ac:dyDescent="0.25">
      <c r="A31993" s="10">
        <v>45709</v>
      </c>
      <c r="D31993">
        <v>7500</v>
      </c>
      <c r="E31993">
        <v>12400</v>
      </c>
      <c r="F31993">
        <v>14200</v>
      </c>
      <c r="I31993">
        <v>20000</v>
      </c>
      <c r="L31993">
        <v>48333</v>
      </c>
      <c r="M31993">
        <v>19500</v>
      </c>
      <c r="N31993">
        <v>24000</v>
      </c>
      <c r="O31993" s="247" t="s">
        <v>53</v>
      </c>
      <c r="P31993" s="247" t="s">
        <v>86</v>
      </c>
    </row>
    <row r="31994" spans="1:16" x14ac:dyDescent="0.25">
      <c r="A31994" s="10">
        <v>45710</v>
      </c>
      <c r="D31994">
        <v>7500</v>
      </c>
      <c r="E31994">
        <v>12400</v>
      </c>
      <c r="F31994">
        <v>14200</v>
      </c>
      <c r="I31994">
        <v>20000</v>
      </c>
      <c r="L31994">
        <v>48333</v>
      </c>
      <c r="M31994">
        <v>19500</v>
      </c>
      <c r="N31994">
        <v>24000</v>
      </c>
      <c r="O31994" s="247" t="s">
        <v>53</v>
      </c>
      <c r="P31994" s="247" t="s">
        <v>86</v>
      </c>
    </row>
    <row r="31995" spans="1:16" x14ac:dyDescent="0.25">
      <c r="A31995" s="10">
        <v>45711</v>
      </c>
      <c r="D31995">
        <v>7500</v>
      </c>
      <c r="E31995">
        <v>12400</v>
      </c>
      <c r="F31995">
        <v>14200</v>
      </c>
      <c r="I31995">
        <v>21000</v>
      </c>
      <c r="L31995">
        <v>49000</v>
      </c>
      <c r="M31995">
        <v>19500</v>
      </c>
      <c r="N31995">
        <v>25000</v>
      </c>
      <c r="O31995" s="247" t="s">
        <v>53</v>
      </c>
      <c r="P31995" s="247" t="s">
        <v>86</v>
      </c>
    </row>
    <row r="31996" spans="1:16" x14ac:dyDescent="0.25">
      <c r="A31996" s="10">
        <v>45712</v>
      </c>
      <c r="D31996">
        <v>7500</v>
      </c>
      <c r="E31996">
        <v>12400</v>
      </c>
      <c r="F31996">
        <v>14200</v>
      </c>
      <c r="I31996">
        <v>21000</v>
      </c>
      <c r="L31996">
        <v>49503</v>
      </c>
      <c r="M31996">
        <v>23000</v>
      </c>
      <c r="N31996">
        <v>26500</v>
      </c>
      <c r="O31996" s="247" t="s">
        <v>53</v>
      </c>
      <c r="P31996" s="247" t="s">
        <v>86</v>
      </c>
    </row>
    <row r="31997" spans="1:16" x14ac:dyDescent="0.25">
      <c r="A31997" s="10">
        <v>45713</v>
      </c>
      <c r="D31997">
        <v>7500</v>
      </c>
      <c r="E31997">
        <v>12400</v>
      </c>
      <c r="F31997">
        <v>14200</v>
      </c>
      <c r="I31997">
        <v>21000</v>
      </c>
      <c r="L31997">
        <v>49503</v>
      </c>
      <c r="M31997">
        <v>24167</v>
      </c>
      <c r="N31997">
        <v>26500</v>
      </c>
      <c r="O31997" s="247" t="s">
        <v>53</v>
      </c>
      <c r="P31997" s="247" t="s">
        <v>86</v>
      </c>
    </row>
    <row r="31998" spans="1:16" x14ac:dyDescent="0.25">
      <c r="A31998" s="10">
        <v>45714</v>
      </c>
      <c r="D31998">
        <v>7500</v>
      </c>
      <c r="E31998">
        <v>12400</v>
      </c>
      <c r="F31998">
        <v>14200</v>
      </c>
      <c r="I31998">
        <v>21000</v>
      </c>
      <c r="L31998">
        <v>49503</v>
      </c>
      <c r="M31998">
        <v>24167</v>
      </c>
      <c r="N31998">
        <v>26500</v>
      </c>
      <c r="O31998" s="247" t="s">
        <v>53</v>
      </c>
      <c r="P31998" s="247" t="s">
        <v>86</v>
      </c>
    </row>
    <row r="31999" spans="1:16" x14ac:dyDescent="0.25">
      <c r="A31999" s="10">
        <v>45715</v>
      </c>
      <c r="D31999">
        <v>7500</v>
      </c>
      <c r="E31999">
        <v>12400</v>
      </c>
      <c r="F31999">
        <v>14200</v>
      </c>
      <c r="I31999">
        <v>21000</v>
      </c>
      <c r="L31999">
        <v>49000</v>
      </c>
      <c r="M31999">
        <v>21000</v>
      </c>
      <c r="N31999">
        <v>26500</v>
      </c>
      <c r="O31999" s="247" t="s">
        <v>53</v>
      </c>
      <c r="P31999" s="247" t="s">
        <v>86</v>
      </c>
    </row>
    <row r="32000" spans="1:16" x14ac:dyDescent="0.25">
      <c r="A32000" s="10">
        <v>45716</v>
      </c>
      <c r="D32000">
        <v>7500</v>
      </c>
      <c r="E32000">
        <v>12300</v>
      </c>
      <c r="F32000">
        <v>14200</v>
      </c>
      <c r="I32000">
        <v>21000</v>
      </c>
      <c r="L32000">
        <v>48667</v>
      </c>
      <c r="M32000">
        <v>21000</v>
      </c>
      <c r="N32000">
        <v>26750</v>
      </c>
      <c r="O32000" s="247" t="s">
        <v>53</v>
      </c>
      <c r="P32000" s="247" t="s">
        <v>86</v>
      </c>
    </row>
    <row r="32001" spans="1:16" x14ac:dyDescent="0.25">
      <c r="A32001" s="10">
        <v>45717</v>
      </c>
      <c r="D32001">
        <v>7500</v>
      </c>
      <c r="E32001">
        <v>12300</v>
      </c>
      <c r="F32001">
        <v>14200</v>
      </c>
      <c r="I32001">
        <v>21000</v>
      </c>
      <c r="L32001">
        <v>48667</v>
      </c>
      <c r="M32001">
        <v>21000</v>
      </c>
      <c r="N32001">
        <v>26750</v>
      </c>
      <c r="O32001" s="247" t="s">
        <v>53</v>
      </c>
      <c r="P32001" s="247" t="s">
        <v>86</v>
      </c>
    </row>
    <row r="32002" spans="1:16" x14ac:dyDescent="0.25">
      <c r="A32002" s="10">
        <v>45718</v>
      </c>
      <c r="D32002">
        <v>7500</v>
      </c>
      <c r="E32002">
        <v>12300</v>
      </c>
      <c r="F32002">
        <v>14200</v>
      </c>
      <c r="I32002">
        <v>21000</v>
      </c>
      <c r="L32002">
        <v>48667</v>
      </c>
      <c r="M32002">
        <v>21000</v>
      </c>
      <c r="N32002">
        <v>26750</v>
      </c>
      <c r="O32002" s="247" t="s">
        <v>53</v>
      </c>
      <c r="P32002" s="247" t="s">
        <v>86</v>
      </c>
    </row>
    <row r="32003" spans="1:16" x14ac:dyDescent="0.25">
      <c r="A32003" s="10">
        <v>45719</v>
      </c>
      <c r="D32003">
        <v>7500</v>
      </c>
      <c r="E32003">
        <v>12300</v>
      </c>
      <c r="F32003">
        <v>14200</v>
      </c>
      <c r="I32003">
        <v>21000</v>
      </c>
      <c r="L32003">
        <v>48667</v>
      </c>
      <c r="M32003">
        <v>21000</v>
      </c>
      <c r="N32003">
        <v>26250</v>
      </c>
      <c r="O32003" s="247" t="s">
        <v>53</v>
      </c>
      <c r="P32003" s="247" t="s">
        <v>86</v>
      </c>
    </row>
    <row r="32004" spans="1:16" x14ac:dyDescent="0.25">
      <c r="A32004" s="10">
        <v>45720</v>
      </c>
      <c r="D32004">
        <v>7500</v>
      </c>
      <c r="E32004">
        <v>12300</v>
      </c>
      <c r="F32004">
        <v>14200</v>
      </c>
      <c r="I32004">
        <v>21000</v>
      </c>
      <c r="L32004">
        <v>48667</v>
      </c>
      <c r="M32004">
        <v>21000</v>
      </c>
      <c r="N32004">
        <v>26000</v>
      </c>
      <c r="O32004" s="247" t="s">
        <v>53</v>
      </c>
      <c r="P32004" s="247" t="s">
        <v>86</v>
      </c>
    </row>
    <row r="32005" spans="1:16" x14ac:dyDescent="0.25">
      <c r="A32005" s="10">
        <v>45721</v>
      </c>
      <c r="D32005">
        <v>7500</v>
      </c>
      <c r="E32005">
        <v>12300</v>
      </c>
      <c r="F32005">
        <v>14200</v>
      </c>
      <c r="I32005">
        <v>21000</v>
      </c>
      <c r="L32005">
        <v>48667</v>
      </c>
      <c r="M32005">
        <v>21000</v>
      </c>
      <c r="N32005">
        <v>26000</v>
      </c>
      <c r="O32005" s="247" t="s">
        <v>53</v>
      </c>
      <c r="P32005" s="247" t="s">
        <v>86</v>
      </c>
    </row>
    <row r="32006" spans="1:16" x14ac:dyDescent="0.25">
      <c r="A32006" s="10">
        <v>45722</v>
      </c>
      <c r="D32006">
        <v>7500</v>
      </c>
      <c r="E32006">
        <v>12300</v>
      </c>
      <c r="F32006">
        <v>14200</v>
      </c>
      <c r="I32006">
        <v>21000</v>
      </c>
      <c r="L32006">
        <v>48667</v>
      </c>
      <c r="M32006">
        <v>21000</v>
      </c>
      <c r="N32006">
        <v>26000</v>
      </c>
      <c r="O32006" s="247" t="s">
        <v>53</v>
      </c>
      <c r="P32006" s="247" t="s">
        <v>86</v>
      </c>
    </row>
    <row r="32007" spans="1:16" x14ac:dyDescent="0.25">
      <c r="A32007" s="10">
        <v>45723</v>
      </c>
      <c r="D32007">
        <v>7500</v>
      </c>
      <c r="E32007">
        <v>12300</v>
      </c>
      <c r="F32007">
        <v>14200</v>
      </c>
      <c r="I32007">
        <v>21000</v>
      </c>
      <c r="L32007">
        <v>48667</v>
      </c>
      <c r="M32007">
        <v>21000</v>
      </c>
      <c r="N32007">
        <v>26000</v>
      </c>
      <c r="O32007" s="247" t="s">
        <v>53</v>
      </c>
      <c r="P32007" s="247" t="s">
        <v>86</v>
      </c>
    </row>
    <row r="32008" spans="1:16" x14ac:dyDescent="0.25">
      <c r="A32008" s="10">
        <v>45724</v>
      </c>
      <c r="D32008">
        <v>7500</v>
      </c>
      <c r="E32008">
        <v>12300</v>
      </c>
      <c r="F32008">
        <v>14200</v>
      </c>
      <c r="I32008">
        <v>21000</v>
      </c>
      <c r="L32008">
        <v>48667</v>
      </c>
      <c r="M32008">
        <v>21000</v>
      </c>
      <c r="N32008">
        <v>26000</v>
      </c>
      <c r="O32008" s="247" t="s">
        <v>53</v>
      </c>
      <c r="P32008" s="247" t="s">
        <v>86</v>
      </c>
    </row>
    <row r="32009" spans="1:16" x14ac:dyDescent="0.25">
      <c r="A32009" s="10">
        <v>45725</v>
      </c>
      <c r="D32009">
        <v>7500</v>
      </c>
      <c r="E32009">
        <v>12300</v>
      </c>
      <c r="F32009">
        <v>14200</v>
      </c>
      <c r="I32009">
        <v>21000</v>
      </c>
      <c r="L32009">
        <v>48667</v>
      </c>
      <c r="M32009">
        <v>21000</v>
      </c>
      <c r="N32009">
        <v>26000</v>
      </c>
      <c r="O32009" s="247" t="s">
        <v>53</v>
      </c>
      <c r="P32009" s="247" t="s">
        <v>86</v>
      </c>
    </row>
    <row r="32010" spans="1:16" x14ac:dyDescent="0.25">
      <c r="A32010" s="10">
        <v>45726</v>
      </c>
      <c r="D32010">
        <v>7500</v>
      </c>
      <c r="E32010">
        <v>12300</v>
      </c>
      <c r="F32010">
        <v>14200</v>
      </c>
      <c r="I32010">
        <v>21000</v>
      </c>
      <c r="L32010">
        <v>48667</v>
      </c>
      <c r="M32010">
        <v>21000</v>
      </c>
      <c r="N32010">
        <v>26000</v>
      </c>
      <c r="O32010" s="247" t="s">
        <v>53</v>
      </c>
      <c r="P32010" s="247" t="s">
        <v>86</v>
      </c>
    </row>
    <row r="32011" spans="1:16" x14ac:dyDescent="0.25">
      <c r="A32011" s="10">
        <v>45727</v>
      </c>
      <c r="D32011">
        <v>7500</v>
      </c>
      <c r="E32011">
        <v>12300</v>
      </c>
      <c r="F32011">
        <v>14200</v>
      </c>
      <c r="I32011">
        <v>21000</v>
      </c>
      <c r="L32011">
        <v>49000</v>
      </c>
      <c r="M32011">
        <v>15090</v>
      </c>
      <c r="N32011">
        <v>24250</v>
      </c>
      <c r="O32011" s="247" t="s">
        <v>53</v>
      </c>
      <c r="P32011" s="247" t="s">
        <v>86</v>
      </c>
    </row>
    <row r="32012" spans="1:16" x14ac:dyDescent="0.25">
      <c r="A32012" s="10">
        <v>45728</v>
      </c>
      <c r="D32012">
        <v>7500</v>
      </c>
      <c r="E32012">
        <v>12300</v>
      </c>
      <c r="F32012">
        <v>14200</v>
      </c>
      <c r="I32012">
        <v>21000</v>
      </c>
      <c r="L32012">
        <v>49000</v>
      </c>
      <c r="M32012">
        <v>19500</v>
      </c>
      <c r="N32012">
        <v>24500</v>
      </c>
      <c r="O32012" s="247" t="s">
        <v>53</v>
      </c>
      <c r="P32012" s="247" t="s">
        <v>86</v>
      </c>
    </row>
    <row r="32013" spans="1:16" x14ac:dyDescent="0.25">
      <c r="A32013" s="10">
        <v>45729</v>
      </c>
      <c r="D32013">
        <v>7500</v>
      </c>
      <c r="E32013">
        <v>12400</v>
      </c>
      <c r="F32013">
        <v>14200</v>
      </c>
      <c r="I32013">
        <v>21000</v>
      </c>
      <c r="L32013">
        <v>49000</v>
      </c>
      <c r="M32013">
        <v>19500</v>
      </c>
      <c r="N32013">
        <v>24500</v>
      </c>
      <c r="O32013" s="247" t="s">
        <v>53</v>
      </c>
      <c r="P32013" s="247" t="s">
        <v>86</v>
      </c>
    </row>
    <row r="32014" spans="1:16" x14ac:dyDescent="0.25">
      <c r="A32014" s="10">
        <v>45730</v>
      </c>
      <c r="D32014">
        <v>7500</v>
      </c>
      <c r="E32014">
        <v>12400</v>
      </c>
      <c r="F32014">
        <v>14200</v>
      </c>
      <c r="I32014">
        <v>21000</v>
      </c>
      <c r="L32014">
        <v>49250</v>
      </c>
      <c r="M32014">
        <v>19500</v>
      </c>
      <c r="N32014">
        <v>24000</v>
      </c>
      <c r="O32014" s="247" t="s">
        <v>53</v>
      </c>
      <c r="P32014" s="247" t="s">
        <v>86</v>
      </c>
    </row>
    <row r="32015" spans="1:16" x14ac:dyDescent="0.25">
      <c r="A32015" s="10">
        <v>45731</v>
      </c>
      <c r="D32015">
        <v>7500</v>
      </c>
      <c r="E32015">
        <v>12400</v>
      </c>
      <c r="F32015">
        <v>14200</v>
      </c>
      <c r="I32015">
        <v>21000</v>
      </c>
      <c r="L32015">
        <v>49250</v>
      </c>
      <c r="M32015">
        <v>19500</v>
      </c>
      <c r="N32015">
        <v>24000</v>
      </c>
      <c r="O32015" s="247" t="s">
        <v>53</v>
      </c>
      <c r="P32015" s="247" t="s">
        <v>86</v>
      </c>
    </row>
    <row r="32016" spans="1:16" x14ac:dyDescent="0.25">
      <c r="A32016" s="10">
        <v>45732</v>
      </c>
      <c r="D32016">
        <v>7500</v>
      </c>
      <c r="E32016">
        <v>12400</v>
      </c>
      <c r="F32016">
        <v>14200</v>
      </c>
      <c r="I32016">
        <v>21000</v>
      </c>
      <c r="L32016">
        <v>49000</v>
      </c>
      <c r="M32016">
        <v>19000</v>
      </c>
      <c r="N32016">
        <v>24000</v>
      </c>
      <c r="O32016" s="247" t="s">
        <v>53</v>
      </c>
      <c r="P32016" s="247" t="s">
        <v>86</v>
      </c>
    </row>
    <row r="32017" spans="1:16" x14ac:dyDescent="0.25">
      <c r="A32017" s="10">
        <v>45733</v>
      </c>
      <c r="D32017">
        <v>7500</v>
      </c>
      <c r="E32017">
        <v>12400</v>
      </c>
      <c r="F32017">
        <v>14200</v>
      </c>
      <c r="I32017">
        <v>21000</v>
      </c>
      <c r="K32017">
        <v>27800</v>
      </c>
      <c r="L32017">
        <v>49000</v>
      </c>
      <c r="M32017">
        <v>19000</v>
      </c>
      <c r="N32017">
        <v>24000</v>
      </c>
      <c r="O32017" s="247" t="s">
        <v>53</v>
      </c>
      <c r="P32017" s="247" t="s">
        <v>86</v>
      </c>
    </row>
    <row r="32018" spans="1:16" x14ac:dyDescent="0.25">
      <c r="A32018" s="10">
        <v>45734</v>
      </c>
      <c r="D32018">
        <v>7500</v>
      </c>
      <c r="E32018">
        <v>12350</v>
      </c>
      <c r="F32018">
        <v>14200</v>
      </c>
      <c r="I32018">
        <v>21000</v>
      </c>
      <c r="K32018">
        <v>27800</v>
      </c>
      <c r="L32018">
        <v>49000</v>
      </c>
      <c r="M32018">
        <v>19000</v>
      </c>
      <c r="N32018">
        <v>24000</v>
      </c>
      <c r="O32018" s="247" t="s">
        <v>53</v>
      </c>
      <c r="P32018" s="247" t="s">
        <v>86</v>
      </c>
    </row>
    <row r="32019" spans="1:16" x14ac:dyDescent="0.25">
      <c r="A32019" s="10">
        <v>45735</v>
      </c>
      <c r="D32019">
        <v>7500</v>
      </c>
      <c r="E32019">
        <v>12350</v>
      </c>
      <c r="F32019">
        <v>14200</v>
      </c>
      <c r="I32019">
        <v>21000</v>
      </c>
      <c r="K32019">
        <v>27800</v>
      </c>
      <c r="L32019">
        <v>49000</v>
      </c>
      <c r="M32019">
        <v>19000</v>
      </c>
      <c r="N32019">
        <v>24000</v>
      </c>
      <c r="O32019" s="247" t="s">
        <v>53</v>
      </c>
      <c r="P32019" s="247" t="s">
        <v>86</v>
      </c>
    </row>
    <row r="32020" spans="1:16" x14ac:dyDescent="0.25">
      <c r="A32020" s="10">
        <v>45736</v>
      </c>
      <c r="D32020">
        <v>7500</v>
      </c>
      <c r="E32020">
        <v>12400</v>
      </c>
      <c r="F32020">
        <v>14200</v>
      </c>
      <c r="I32020">
        <v>21000</v>
      </c>
      <c r="K32020">
        <v>27800</v>
      </c>
      <c r="L32020">
        <v>48750</v>
      </c>
      <c r="M32020">
        <v>19000</v>
      </c>
      <c r="N32020">
        <v>23600</v>
      </c>
      <c r="O32020" s="247" t="s">
        <v>53</v>
      </c>
      <c r="P32020" s="247" t="s">
        <v>86</v>
      </c>
    </row>
    <row r="32021" spans="1:16" x14ac:dyDescent="0.25">
      <c r="A32021" s="10">
        <v>45737</v>
      </c>
      <c r="D32021">
        <v>7500</v>
      </c>
      <c r="E32021">
        <v>12400</v>
      </c>
      <c r="F32021">
        <v>14200</v>
      </c>
      <c r="I32021">
        <v>21000</v>
      </c>
      <c r="K32021">
        <v>27800</v>
      </c>
      <c r="L32021">
        <v>48750</v>
      </c>
      <c r="M32021">
        <v>19000</v>
      </c>
      <c r="N32021">
        <v>23000</v>
      </c>
      <c r="O32021" s="247" t="s">
        <v>53</v>
      </c>
      <c r="P32021" s="247" t="s">
        <v>86</v>
      </c>
    </row>
    <row r="32022" spans="1:16" x14ac:dyDescent="0.25">
      <c r="A32022" s="10">
        <v>45738</v>
      </c>
      <c r="D32022">
        <v>7500</v>
      </c>
      <c r="E32022">
        <v>12400</v>
      </c>
      <c r="F32022">
        <v>14200</v>
      </c>
      <c r="I32022">
        <v>21000</v>
      </c>
      <c r="K32022">
        <v>27800</v>
      </c>
      <c r="L32022">
        <v>48750</v>
      </c>
      <c r="M32022">
        <v>19000</v>
      </c>
      <c r="N32022">
        <v>23000</v>
      </c>
      <c r="O32022" s="247" t="s">
        <v>53</v>
      </c>
      <c r="P32022" s="247" t="s">
        <v>86</v>
      </c>
    </row>
    <row r="32023" spans="1:16" x14ac:dyDescent="0.25">
      <c r="A32023" s="10">
        <v>45739</v>
      </c>
      <c r="D32023">
        <v>7500</v>
      </c>
      <c r="E32023">
        <v>12400</v>
      </c>
      <c r="F32023">
        <v>14200</v>
      </c>
      <c r="I32023">
        <v>21000</v>
      </c>
      <c r="K32023">
        <v>27800</v>
      </c>
      <c r="L32023">
        <v>48750</v>
      </c>
      <c r="M32023">
        <v>19000</v>
      </c>
      <c r="N32023">
        <v>23000</v>
      </c>
      <c r="O32023" s="247" t="s">
        <v>53</v>
      </c>
      <c r="P32023" s="247" t="s">
        <v>86</v>
      </c>
    </row>
    <row r="32024" spans="1:16" x14ac:dyDescent="0.25">
      <c r="A32024" s="10">
        <v>45740</v>
      </c>
      <c r="D32024">
        <v>7500</v>
      </c>
      <c r="E32024">
        <v>12400</v>
      </c>
      <c r="F32024">
        <v>14200</v>
      </c>
      <c r="G32024" t="s">
        <v>237</v>
      </c>
      <c r="H32024" t="s">
        <v>237</v>
      </c>
      <c r="I32024">
        <v>21000</v>
      </c>
      <c r="K32024">
        <v>27800</v>
      </c>
      <c r="L32024">
        <v>49500</v>
      </c>
      <c r="M32024">
        <v>19000</v>
      </c>
      <c r="N32024">
        <v>23500</v>
      </c>
      <c r="O32024" s="247" t="s">
        <v>53</v>
      </c>
      <c r="P32024" s="247" t="s">
        <v>86</v>
      </c>
    </row>
    <row r="32025" spans="1:16" x14ac:dyDescent="0.25">
      <c r="A32025" s="10">
        <v>45741</v>
      </c>
      <c r="D32025">
        <v>7500</v>
      </c>
      <c r="E32025">
        <v>12400</v>
      </c>
      <c r="F32025">
        <v>14200</v>
      </c>
      <c r="G32025" t="s">
        <v>237</v>
      </c>
      <c r="H32025" t="s">
        <v>237</v>
      </c>
      <c r="I32025">
        <v>21000</v>
      </c>
      <c r="K32025">
        <v>27800</v>
      </c>
      <c r="L32025">
        <v>49500</v>
      </c>
      <c r="M32025">
        <v>19000</v>
      </c>
      <c r="N32025">
        <v>23500</v>
      </c>
      <c r="O32025" s="247" t="s">
        <v>53</v>
      </c>
      <c r="P32025" s="247" t="s">
        <v>86</v>
      </c>
    </row>
    <row r="32026" spans="1:16" x14ac:dyDescent="0.25">
      <c r="A32026" s="10">
        <v>45742</v>
      </c>
      <c r="B32026">
        <v>6300</v>
      </c>
      <c r="D32026">
        <v>7500</v>
      </c>
      <c r="E32026">
        <v>12400</v>
      </c>
      <c r="F32026">
        <v>14200</v>
      </c>
      <c r="G32026" t="s">
        <v>237</v>
      </c>
      <c r="H32026" t="s">
        <v>237</v>
      </c>
      <c r="I32026">
        <v>21000</v>
      </c>
      <c r="K32026">
        <v>27800</v>
      </c>
      <c r="L32026">
        <v>48667</v>
      </c>
      <c r="M32026">
        <v>19509</v>
      </c>
      <c r="N32026">
        <v>23300</v>
      </c>
      <c r="O32026" s="247" t="s">
        <v>53</v>
      </c>
      <c r="P32026" s="247" t="s">
        <v>86</v>
      </c>
    </row>
    <row r="32027" spans="1:16" x14ac:dyDescent="0.25">
      <c r="A32027" s="10">
        <v>45743</v>
      </c>
      <c r="B32027">
        <v>6300</v>
      </c>
      <c r="D32027">
        <v>7500</v>
      </c>
      <c r="E32027">
        <v>12400</v>
      </c>
      <c r="F32027">
        <v>14200</v>
      </c>
      <c r="G32027" t="s">
        <v>237</v>
      </c>
      <c r="H32027" t="s">
        <v>237</v>
      </c>
      <c r="I32027">
        <v>21000</v>
      </c>
      <c r="K32027">
        <v>27800</v>
      </c>
      <c r="L32027">
        <v>48667</v>
      </c>
      <c r="M32027">
        <v>19509</v>
      </c>
      <c r="N32027">
        <v>23300</v>
      </c>
      <c r="O32027" s="247" t="s">
        <v>53</v>
      </c>
      <c r="P32027" s="247" t="s">
        <v>86</v>
      </c>
    </row>
    <row r="32028" spans="1:16" x14ac:dyDescent="0.25">
      <c r="A32028" s="10">
        <v>45744</v>
      </c>
      <c r="B32028">
        <v>6367</v>
      </c>
      <c r="D32028">
        <v>7600</v>
      </c>
      <c r="E32028">
        <v>12400</v>
      </c>
      <c r="F32028">
        <v>14500</v>
      </c>
      <c r="I32028">
        <v>21000</v>
      </c>
      <c r="K32028">
        <v>27800</v>
      </c>
      <c r="L32028">
        <v>48667</v>
      </c>
      <c r="M32028">
        <v>19509</v>
      </c>
      <c r="N32028">
        <v>23300</v>
      </c>
      <c r="O32028" s="247" t="s">
        <v>53</v>
      </c>
      <c r="P32028" s="247" t="s">
        <v>86</v>
      </c>
    </row>
    <row r="32029" spans="1:16" x14ac:dyDescent="0.25">
      <c r="A32029" s="10">
        <v>45745</v>
      </c>
      <c r="B32029">
        <v>6367</v>
      </c>
      <c r="D32029">
        <v>7600</v>
      </c>
      <c r="E32029">
        <v>12400</v>
      </c>
      <c r="F32029">
        <v>14500</v>
      </c>
      <c r="I32029">
        <v>21000</v>
      </c>
      <c r="K32029">
        <v>27800</v>
      </c>
      <c r="L32029">
        <v>48667</v>
      </c>
      <c r="M32029">
        <v>19509</v>
      </c>
      <c r="N32029">
        <v>23300</v>
      </c>
      <c r="O32029" s="247" t="s">
        <v>53</v>
      </c>
      <c r="P32029" s="247" t="s">
        <v>86</v>
      </c>
    </row>
    <row r="32030" spans="1:16" x14ac:dyDescent="0.25">
      <c r="A32030" s="10">
        <v>45746</v>
      </c>
      <c r="B32030">
        <v>6367</v>
      </c>
      <c r="D32030">
        <v>7600</v>
      </c>
      <c r="E32030">
        <v>12400</v>
      </c>
      <c r="F32030">
        <v>14500</v>
      </c>
      <c r="I32030">
        <v>21000</v>
      </c>
      <c r="K32030">
        <v>27800</v>
      </c>
      <c r="L32030">
        <v>48667</v>
      </c>
      <c r="M32030">
        <v>19509</v>
      </c>
      <c r="N32030">
        <v>23300</v>
      </c>
      <c r="O32030" s="247" t="s">
        <v>53</v>
      </c>
      <c r="P32030" s="247" t="s">
        <v>86</v>
      </c>
    </row>
    <row r="32031" spans="1:16" x14ac:dyDescent="0.25">
      <c r="A32031" s="10">
        <v>45747</v>
      </c>
      <c r="B32031">
        <v>6367</v>
      </c>
      <c r="D32031">
        <v>7600</v>
      </c>
      <c r="E32031">
        <v>12400</v>
      </c>
      <c r="F32031">
        <v>14500</v>
      </c>
      <c r="I32031">
        <v>21000</v>
      </c>
      <c r="K32031">
        <v>27800</v>
      </c>
      <c r="L32031">
        <v>48667</v>
      </c>
      <c r="M32031">
        <v>19509</v>
      </c>
      <c r="N32031">
        <v>23300</v>
      </c>
      <c r="O32031" s="247" t="s">
        <v>53</v>
      </c>
      <c r="P32031" s="247" t="s">
        <v>86</v>
      </c>
    </row>
    <row r="32032" spans="1:16" x14ac:dyDescent="0.25">
      <c r="A32032" s="10">
        <v>45748</v>
      </c>
      <c r="B32032">
        <v>6367</v>
      </c>
      <c r="D32032">
        <v>7600</v>
      </c>
      <c r="E32032">
        <v>12400</v>
      </c>
      <c r="F32032">
        <v>14500</v>
      </c>
      <c r="I32032">
        <v>21000</v>
      </c>
      <c r="K32032">
        <v>27800</v>
      </c>
      <c r="L32032">
        <v>48667</v>
      </c>
      <c r="M32032">
        <v>19509</v>
      </c>
      <c r="N32032">
        <v>23300</v>
      </c>
      <c r="O32032" s="247" t="s">
        <v>53</v>
      </c>
      <c r="P32032" s="247" t="s">
        <v>86</v>
      </c>
    </row>
    <row r="32033" spans="1:16" x14ac:dyDescent="0.25">
      <c r="A32033" s="10">
        <v>45749</v>
      </c>
      <c r="B32033">
        <v>6367</v>
      </c>
      <c r="D32033">
        <v>7600</v>
      </c>
      <c r="E32033">
        <v>12400</v>
      </c>
      <c r="F32033">
        <v>14500</v>
      </c>
      <c r="I32033">
        <v>21000</v>
      </c>
      <c r="K32033">
        <v>27800</v>
      </c>
      <c r="L32033">
        <v>48667</v>
      </c>
      <c r="M32033">
        <v>19509</v>
      </c>
      <c r="N32033">
        <v>23300</v>
      </c>
      <c r="O32033" s="247" t="s">
        <v>53</v>
      </c>
      <c r="P32033" s="247" t="s">
        <v>86</v>
      </c>
    </row>
    <row r="32034" spans="1:16" x14ac:dyDescent="0.25">
      <c r="A32034" s="10">
        <v>45750</v>
      </c>
      <c r="B32034">
        <v>6367</v>
      </c>
      <c r="D32034">
        <v>7600</v>
      </c>
      <c r="E32034">
        <v>12400</v>
      </c>
      <c r="F32034">
        <v>14500</v>
      </c>
      <c r="I32034">
        <v>21000</v>
      </c>
      <c r="K32034">
        <v>27800</v>
      </c>
      <c r="L32034">
        <v>48667</v>
      </c>
      <c r="M32034">
        <v>19509</v>
      </c>
      <c r="N32034">
        <v>23300</v>
      </c>
      <c r="O32034" s="247" t="s">
        <v>53</v>
      </c>
      <c r="P32034" s="247" t="s">
        <v>86</v>
      </c>
    </row>
    <row r="32035" spans="1:16" x14ac:dyDescent="0.25">
      <c r="A32035" s="10">
        <v>45751</v>
      </c>
      <c r="B32035">
        <v>6367</v>
      </c>
      <c r="D32035">
        <v>7600</v>
      </c>
      <c r="E32035">
        <v>12400</v>
      </c>
      <c r="F32035">
        <v>14500</v>
      </c>
      <c r="I32035">
        <v>21000</v>
      </c>
      <c r="K32035">
        <v>27800</v>
      </c>
      <c r="L32035">
        <v>48667</v>
      </c>
      <c r="M32035">
        <v>19509</v>
      </c>
      <c r="N32035">
        <v>23300</v>
      </c>
      <c r="O32035" s="247" t="s">
        <v>53</v>
      </c>
      <c r="P32035" s="247" t="s">
        <v>86</v>
      </c>
    </row>
    <row r="32036" spans="1:16" x14ac:dyDescent="0.25">
      <c r="A32036" s="10">
        <v>45752</v>
      </c>
      <c r="B32036">
        <v>6367</v>
      </c>
      <c r="D32036">
        <v>7600</v>
      </c>
      <c r="E32036">
        <v>12400</v>
      </c>
      <c r="F32036">
        <v>14500</v>
      </c>
      <c r="I32036">
        <v>21000</v>
      </c>
      <c r="K32036">
        <v>27800</v>
      </c>
      <c r="L32036">
        <v>48667</v>
      </c>
      <c r="M32036">
        <v>19509</v>
      </c>
      <c r="N32036">
        <v>23300</v>
      </c>
      <c r="O32036" s="247" t="s">
        <v>53</v>
      </c>
      <c r="P32036" s="247" t="s">
        <v>86</v>
      </c>
    </row>
    <row r="32037" spans="1:16" x14ac:dyDescent="0.25">
      <c r="A32037" s="10">
        <v>45753</v>
      </c>
      <c r="B32037">
        <v>6367</v>
      </c>
      <c r="D32037">
        <v>7600</v>
      </c>
      <c r="E32037">
        <v>12400</v>
      </c>
      <c r="F32037">
        <v>14500</v>
      </c>
      <c r="I32037">
        <v>21000</v>
      </c>
      <c r="K32037">
        <v>27800</v>
      </c>
      <c r="L32037">
        <v>48667</v>
      </c>
      <c r="M32037">
        <v>19509</v>
      </c>
      <c r="N32037">
        <v>23300</v>
      </c>
      <c r="O32037" s="247" t="s">
        <v>53</v>
      </c>
      <c r="P32037" s="247" t="s">
        <v>86</v>
      </c>
    </row>
    <row r="32038" spans="1:16" x14ac:dyDescent="0.25">
      <c r="A32038" s="10">
        <v>45754</v>
      </c>
      <c r="B32038">
        <v>6500</v>
      </c>
      <c r="D32038">
        <v>7600</v>
      </c>
      <c r="E32038">
        <v>12400</v>
      </c>
      <c r="F32038">
        <v>14200</v>
      </c>
      <c r="I32038">
        <v>21000</v>
      </c>
      <c r="K32038">
        <v>27800</v>
      </c>
      <c r="L32038">
        <v>48667</v>
      </c>
      <c r="M32038">
        <v>19509</v>
      </c>
      <c r="N32038">
        <v>23300</v>
      </c>
      <c r="O32038" s="247" t="s">
        <v>53</v>
      </c>
      <c r="P32038" s="247" t="s">
        <v>86</v>
      </c>
    </row>
    <row r="32039" spans="1:16" x14ac:dyDescent="0.25">
      <c r="A32039" s="10">
        <v>45755</v>
      </c>
      <c r="B32039">
        <v>6300</v>
      </c>
      <c r="D32039">
        <v>7500</v>
      </c>
      <c r="E32039">
        <v>12400</v>
      </c>
      <c r="F32039">
        <v>14200</v>
      </c>
      <c r="G32039" t="s">
        <v>237</v>
      </c>
      <c r="H32039" t="s">
        <v>237</v>
      </c>
      <c r="I32039">
        <v>21000</v>
      </c>
      <c r="K32039">
        <v>27800</v>
      </c>
      <c r="L32039">
        <v>49000</v>
      </c>
      <c r="M32039">
        <v>19000</v>
      </c>
      <c r="N32039">
        <v>23000</v>
      </c>
      <c r="O32039" s="247" t="s">
        <v>53</v>
      </c>
      <c r="P32039" s="247" t="s">
        <v>86</v>
      </c>
    </row>
    <row r="32040" spans="1:16" x14ac:dyDescent="0.25">
      <c r="A32040" s="10">
        <v>45756</v>
      </c>
      <c r="B32040">
        <v>6300</v>
      </c>
      <c r="D32040">
        <v>7500</v>
      </c>
      <c r="E32040">
        <v>12400</v>
      </c>
      <c r="F32040">
        <v>14200</v>
      </c>
      <c r="G32040" t="s">
        <v>237</v>
      </c>
      <c r="H32040" t="s">
        <v>237</v>
      </c>
      <c r="I32040">
        <v>21000</v>
      </c>
      <c r="K32040">
        <v>27800</v>
      </c>
      <c r="L32040">
        <v>49000</v>
      </c>
      <c r="M32040">
        <v>19000</v>
      </c>
      <c r="N32040">
        <v>23000</v>
      </c>
      <c r="O32040" s="247" t="s">
        <v>53</v>
      </c>
      <c r="P32040" s="247" t="s">
        <v>86</v>
      </c>
    </row>
    <row r="32041" spans="1:16" x14ac:dyDescent="0.25">
      <c r="A32041" s="10">
        <v>45757</v>
      </c>
      <c r="B32041">
        <v>6300</v>
      </c>
      <c r="D32041">
        <v>7500</v>
      </c>
      <c r="E32041">
        <v>12400</v>
      </c>
      <c r="F32041">
        <v>14200</v>
      </c>
      <c r="G32041" t="s">
        <v>237</v>
      </c>
      <c r="H32041" t="s">
        <v>237</v>
      </c>
      <c r="I32041">
        <v>23000</v>
      </c>
      <c r="J32041" t="s">
        <v>237</v>
      </c>
      <c r="K32041">
        <v>27800</v>
      </c>
      <c r="L32041">
        <v>48750</v>
      </c>
      <c r="M32041">
        <v>19000</v>
      </c>
      <c r="N32041">
        <v>23000</v>
      </c>
      <c r="O32041" s="247" t="s">
        <v>53</v>
      </c>
      <c r="P32041" s="247" t="s">
        <v>86</v>
      </c>
    </row>
    <row r="32042" spans="1:16" x14ac:dyDescent="0.25">
      <c r="A32042" s="10">
        <v>45758</v>
      </c>
      <c r="B32042">
        <v>6300</v>
      </c>
      <c r="D32042">
        <v>7500</v>
      </c>
      <c r="E32042">
        <v>12400</v>
      </c>
      <c r="F32042">
        <v>14200</v>
      </c>
      <c r="G32042" t="s">
        <v>237</v>
      </c>
      <c r="H32042" t="s">
        <v>237</v>
      </c>
      <c r="I32042">
        <v>23000</v>
      </c>
      <c r="J32042" t="s">
        <v>237</v>
      </c>
      <c r="K32042">
        <v>27800</v>
      </c>
      <c r="L32042">
        <v>48000</v>
      </c>
      <c r="M32042">
        <v>18000</v>
      </c>
      <c r="N32042">
        <v>22500</v>
      </c>
      <c r="O32042" s="247" t="s">
        <v>53</v>
      </c>
      <c r="P32042" s="247" t="s">
        <v>86</v>
      </c>
    </row>
    <row r="32043" spans="1:16" x14ac:dyDescent="0.25">
      <c r="A32043" s="10">
        <v>45759</v>
      </c>
      <c r="B32043">
        <v>6500</v>
      </c>
      <c r="D32043">
        <v>7500</v>
      </c>
      <c r="E32043">
        <v>12433</v>
      </c>
      <c r="F32043">
        <v>14200</v>
      </c>
      <c r="I32043">
        <v>23000</v>
      </c>
      <c r="J32043" t="s">
        <v>237</v>
      </c>
      <c r="K32043">
        <v>27800</v>
      </c>
      <c r="L32043">
        <v>48000</v>
      </c>
      <c r="M32043">
        <v>18000</v>
      </c>
      <c r="N32043">
        <v>22500</v>
      </c>
      <c r="O32043" s="247" t="s">
        <v>53</v>
      </c>
      <c r="P32043" s="247" t="s">
        <v>86</v>
      </c>
    </row>
    <row r="32044" spans="1:16" x14ac:dyDescent="0.25">
      <c r="A32044" s="10">
        <v>45760</v>
      </c>
      <c r="B32044">
        <v>6433</v>
      </c>
      <c r="D32044">
        <v>7500</v>
      </c>
      <c r="E32044">
        <v>12400</v>
      </c>
      <c r="F32044">
        <v>14200</v>
      </c>
      <c r="I32044">
        <v>23000</v>
      </c>
      <c r="J32044" t="s">
        <v>237</v>
      </c>
      <c r="K32044">
        <v>27800</v>
      </c>
      <c r="L32044">
        <v>48000</v>
      </c>
      <c r="M32044">
        <v>18000</v>
      </c>
      <c r="N32044">
        <v>22500</v>
      </c>
      <c r="O32044" s="247" t="s">
        <v>53</v>
      </c>
      <c r="P32044" s="247" t="s">
        <v>86</v>
      </c>
    </row>
    <row r="32045" spans="1:16" x14ac:dyDescent="0.25">
      <c r="A32045" s="10">
        <v>45761</v>
      </c>
      <c r="B32045">
        <v>6433</v>
      </c>
      <c r="D32045">
        <v>7500</v>
      </c>
      <c r="E32045">
        <v>12400</v>
      </c>
      <c r="F32045">
        <v>14200</v>
      </c>
      <c r="I32045">
        <v>23000</v>
      </c>
      <c r="J32045" t="s">
        <v>237</v>
      </c>
      <c r="K32045">
        <v>27800</v>
      </c>
      <c r="L32045">
        <v>48000</v>
      </c>
      <c r="M32045">
        <v>18000</v>
      </c>
      <c r="N32045">
        <v>22500</v>
      </c>
      <c r="O32045" s="247" t="s">
        <v>53</v>
      </c>
      <c r="P32045" s="247" t="s">
        <v>86</v>
      </c>
    </row>
    <row r="32046" spans="1:16" x14ac:dyDescent="0.25">
      <c r="A32046" s="10">
        <v>45762</v>
      </c>
      <c r="B32046">
        <v>6500</v>
      </c>
      <c r="D32046">
        <v>7500</v>
      </c>
      <c r="E32046">
        <v>12400</v>
      </c>
      <c r="F32046">
        <v>14200</v>
      </c>
      <c r="G32046" t="s">
        <v>237</v>
      </c>
      <c r="H32046" t="s">
        <v>237</v>
      </c>
      <c r="I32046">
        <v>23000</v>
      </c>
      <c r="J32046" t="s">
        <v>237</v>
      </c>
      <c r="K32046">
        <v>27800</v>
      </c>
      <c r="L32046">
        <v>48000</v>
      </c>
      <c r="M32046">
        <v>15000</v>
      </c>
      <c r="N32046">
        <v>22000</v>
      </c>
      <c r="O32046" s="247" t="s">
        <v>53</v>
      </c>
      <c r="P32046" s="247" t="s">
        <v>86</v>
      </c>
    </row>
    <row r="32047" spans="1:16" x14ac:dyDescent="0.25">
      <c r="A32047" s="10">
        <v>45763</v>
      </c>
      <c r="B32047">
        <v>6500</v>
      </c>
      <c r="D32047">
        <v>7500</v>
      </c>
      <c r="E32047">
        <v>12400</v>
      </c>
      <c r="F32047">
        <v>14200</v>
      </c>
      <c r="G32047" t="s">
        <v>237</v>
      </c>
      <c r="H32047" t="s">
        <v>237</v>
      </c>
      <c r="I32047">
        <v>23000</v>
      </c>
      <c r="J32047" t="s">
        <v>237</v>
      </c>
      <c r="K32047">
        <v>27800</v>
      </c>
      <c r="L32047">
        <v>48000</v>
      </c>
      <c r="M32047">
        <v>15000</v>
      </c>
      <c r="N32047">
        <v>22000</v>
      </c>
      <c r="O32047" s="247" t="s">
        <v>53</v>
      </c>
      <c r="P32047" s="247" t="s">
        <v>86</v>
      </c>
    </row>
    <row r="32048" spans="1:16" x14ac:dyDescent="0.25">
      <c r="A32048" s="10">
        <v>45764</v>
      </c>
      <c r="B32048">
        <v>6500</v>
      </c>
      <c r="D32048">
        <v>7500</v>
      </c>
      <c r="E32048">
        <v>12400</v>
      </c>
      <c r="F32048">
        <v>14200</v>
      </c>
      <c r="G32048" t="s">
        <v>237</v>
      </c>
      <c r="H32048" t="s">
        <v>237</v>
      </c>
      <c r="I32048">
        <v>23000</v>
      </c>
      <c r="J32048" t="s">
        <v>237</v>
      </c>
      <c r="K32048">
        <v>27800</v>
      </c>
      <c r="L32048">
        <v>48000</v>
      </c>
      <c r="M32048">
        <v>15000</v>
      </c>
      <c r="N32048">
        <v>22000</v>
      </c>
      <c r="O32048" s="247" t="s">
        <v>53</v>
      </c>
      <c r="P32048" s="247" t="s">
        <v>86</v>
      </c>
    </row>
    <row r="32049" spans="1:16" x14ac:dyDescent="0.25">
      <c r="A32049" s="10">
        <v>45765</v>
      </c>
      <c r="B32049">
        <v>6500</v>
      </c>
      <c r="D32049">
        <v>7500</v>
      </c>
      <c r="E32049">
        <v>12400</v>
      </c>
      <c r="F32049">
        <v>14200</v>
      </c>
      <c r="G32049" t="s">
        <v>237</v>
      </c>
      <c r="H32049" t="s">
        <v>237</v>
      </c>
      <c r="I32049">
        <v>23000</v>
      </c>
      <c r="J32049" t="s">
        <v>237</v>
      </c>
      <c r="K32049">
        <v>27800</v>
      </c>
      <c r="L32049">
        <v>48000</v>
      </c>
      <c r="M32049">
        <v>14500</v>
      </c>
      <c r="N32049">
        <v>21667</v>
      </c>
      <c r="O32049" s="247" t="s">
        <v>53</v>
      </c>
      <c r="P32049" s="247" t="s">
        <v>86</v>
      </c>
    </row>
    <row r="32050" spans="1:16" x14ac:dyDescent="0.25">
      <c r="A32050" s="10">
        <v>45766</v>
      </c>
      <c r="B32050">
        <v>6500</v>
      </c>
      <c r="D32050">
        <v>7500</v>
      </c>
      <c r="E32050">
        <v>12400</v>
      </c>
      <c r="F32050">
        <v>14200</v>
      </c>
      <c r="G32050" t="s">
        <v>237</v>
      </c>
      <c r="H32050" t="s">
        <v>237</v>
      </c>
      <c r="I32050">
        <v>23000</v>
      </c>
      <c r="J32050" t="s">
        <v>237</v>
      </c>
      <c r="K32050">
        <v>27800</v>
      </c>
      <c r="L32050">
        <v>48000</v>
      </c>
      <c r="M32050">
        <v>14500</v>
      </c>
      <c r="N32050">
        <v>21667</v>
      </c>
      <c r="O32050" s="247" t="s">
        <v>53</v>
      </c>
      <c r="P32050" s="247" t="s">
        <v>86</v>
      </c>
    </row>
    <row r="32051" spans="1:16" x14ac:dyDescent="0.25">
      <c r="A32051" s="10">
        <v>45767</v>
      </c>
      <c r="B32051">
        <v>6500</v>
      </c>
      <c r="D32051">
        <v>7500</v>
      </c>
      <c r="E32051">
        <v>12400</v>
      </c>
      <c r="F32051">
        <v>14200</v>
      </c>
      <c r="G32051" t="s">
        <v>237</v>
      </c>
      <c r="H32051" t="s">
        <v>237</v>
      </c>
      <c r="I32051">
        <v>23000</v>
      </c>
      <c r="J32051" t="s">
        <v>237</v>
      </c>
      <c r="K32051">
        <v>27800</v>
      </c>
      <c r="L32051">
        <v>48000</v>
      </c>
      <c r="M32051">
        <v>14500</v>
      </c>
      <c r="N32051">
        <v>21667</v>
      </c>
      <c r="O32051" s="247" t="s">
        <v>53</v>
      </c>
      <c r="P32051" s="247" t="s">
        <v>86</v>
      </c>
    </row>
    <row r="32052" spans="1:16" x14ac:dyDescent="0.25">
      <c r="A32052" s="10">
        <v>45768</v>
      </c>
      <c r="B32052">
        <v>6500</v>
      </c>
      <c r="D32052">
        <v>7500</v>
      </c>
      <c r="E32052">
        <v>12400</v>
      </c>
      <c r="F32052">
        <v>14200</v>
      </c>
      <c r="G32052" t="s">
        <v>237</v>
      </c>
      <c r="H32052" t="s">
        <v>237</v>
      </c>
      <c r="I32052">
        <v>23000</v>
      </c>
      <c r="J32052" t="s">
        <v>237</v>
      </c>
      <c r="K32052">
        <v>27800</v>
      </c>
      <c r="L32052">
        <v>48000</v>
      </c>
      <c r="M32052">
        <v>14500</v>
      </c>
      <c r="N32052">
        <v>21667</v>
      </c>
      <c r="O32052" s="247" t="s">
        <v>53</v>
      </c>
      <c r="P32052" s="247" t="s">
        <v>86</v>
      </c>
    </row>
    <row r="32053" spans="1:16" x14ac:dyDescent="0.25">
      <c r="A32053" s="10">
        <v>45769</v>
      </c>
      <c r="B32053">
        <v>6500</v>
      </c>
      <c r="D32053">
        <v>7500</v>
      </c>
      <c r="E32053">
        <v>12400</v>
      </c>
      <c r="F32053">
        <v>14200</v>
      </c>
      <c r="G32053" t="s">
        <v>237</v>
      </c>
      <c r="H32053" t="s">
        <v>237</v>
      </c>
      <c r="I32053">
        <v>23000</v>
      </c>
      <c r="J32053" t="s">
        <v>237</v>
      </c>
      <c r="K32053">
        <v>27800</v>
      </c>
      <c r="L32053">
        <v>48000</v>
      </c>
      <c r="M32053">
        <v>14500</v>
      </c>
      <c r="N32053">
        <v>21667</v>
      </c>
      <c r="O32053" s="247" t="s">
        <v>53</v>
      </c>
      <c r="P32053" s="247" t="s">
        <v>86</v>
      </c>
    </row>
    <row r="32054" spans="1:16" x14ac:dyDescent="0.25">
      <c r="A32054" s="10">
        <v>45770</v>
      </c>
      <c r="B32054">
        <v>6300</v>
      </c>
      <c r="D32054">
        <v>7500</v>
      </c>
      <c r="E32054">
        <v>12400</v>
      </c>
      <c r="F32054">
        <v>14200</v>
      </c>
      <c r="G32054" t="s">
        <v>237</v>
      </c>
      <c r="H32054" t="s">
        <v>237</v>
      </c>
      <c r="I32054">
        <v>20000</v>
      </c>
      <c r="J32054" t="s">
        <v>237</v>
      </c>
      <c r="K32054">
        <v>27800</v>
      </c>
      <c r="L32054">
        <v>48500</v>
      </c>
      <c r="M32054">
        <v>15700</v>
      </c>
      <c r="N32054">
        <v>22500</v>
      </c>
      <c r="O32054" s="247" t="s">
        <v>53</v>
      </c>
      <c r="P32054" s="247" t="s">
        <v>86</v>
      </c>
    </row>
    <row r="32055" spans="1:16" x14ac:dyDescent="0.25">
      <c r="A32055" s="10">
        <v>45771</v>
      </c>
      <c r="B32055">
        <v>6300</v>
      </c>
      <c r="D32055">
        <v>7500</v>
      </c>
      <c r="E32055">
        <v>12400</v>
      </c>
      <c r="F32055">
        <v>14200</v>
      </c>
      <c r="G32055" t="s">
        <v>237</v>
      </c>
      <c r="H32055" t="s">
        <v>237</v>
      </c>
      <c r="I32055">
        <v>20000</v>
      </c>
      <c r="J32055" t="s">
        <v>237</v>
      </c>
      <c r="K32055">
        <v>27800</v>
      </c>
      <c r="L32055">
        <v>48500</v>
      </c>
      <c r="M32055">
        <v>15700</v>
      </c>
      <c r="N32055">
        <v>22500</v>
      </c>
      <c r="O32055" s="247" t="s">
        <v>53</v>
      </c>
      <c r="P32055" s="247" t="s">
        <v>86</v>
      </c>
    </row>
    <row r="32056" spans="1:16" x14ac:dyDescent="0.25">
      <c r="A32056" s="10">
        <v>45772</v>
      </c>
      <c r="B32056">
        <v>6300</v>
      </c>
      <c r="D32056">
        <v>7500</v>
      </c>
      <c r="E32056">
        <v>12400</v>
      </c>
      <c r="F32056">
        <v>14200</v>
      </c>
      <c r="G32056" t="s">
        <v>237</v>
      </c>
      <c r="H32056" t="s">
        <v>237</v>
      </c>
      <c r="I32056">
        <v>24500</v>
      </c>
      <c r="J32056" t="s">
        <v>237</v>
      </c>
      <c r="K32056">
        <v>27800</v>
      </c>
      <c r="L32056">
        <v>48000</v>
      </c>
      <c r="M32056">
        <v>14700</v>
      </c>
      <c r="N32056">
        <v>22500</v>
      </c>
      <c r="O32056" s="247" t="s">
        <v>53</v>
      </c>
      <c r="P32056" s="247" t="s">
        <v>86</v>
      </c>
    </row>
    <row r="32057" spans="1:16" x14ac:dyDescent="0.25">
      <c r="A32057" s="10">
        <v>45773</v>
      </c>
      <c r="B32057">
        <v>6300</v>
      </c>
      <c r="D32057">
        <v>7500</v>
      </c>
      <c r="E32057">
        <v>12400</v>
      </c>
      <c r="F32057">
        <v>14200</v>
      </c>
      <c r="G32057" t="s">
        <v>237</v>
      </c>
      <c r="H32057" t="s">
        <v>237</v>
      </c>
      <c r="I32057">
        <v>20000</v>
      </c>
      <c r="J32057" t="s">
        <v>237</v>
      </c>
      <c r="K32057">
        <v>27800</v>
      </c>
      <c r="L32057">
        <v>48000</v>
      </c>
      <c r="M32057">
        <v>15000</v>
      </c>
      <c r="N32057">
        <v>25400</v>
      </c>
      <c r="O32057" s="247" t="s">
        <v>53</v>
      </c>
      <c r="P32057" s="247" t="s">
        <v>86</v>
      </c>
    </row>
    <row r="32058" spans="1:16" x14ac:dyDescent="0.25">
      <c r="A32058" s="10">
        <v>45774</v>
      </c>
      <c r="B32058">
        <v>6300</v>
      </c>
      <c r="D32058">
        <v>7500</v>
      </c>
      <c r="E32058">
        <v>12400</v>
      </c>
      <c r="F32058">
        <v>14200</v>
      </c>
      <c r="G32058" t="s">
        <v>237</v>
      </c>
      <c r="H32058" t="s">
        <v>237</v>
      </c>
      <c r="I32058">
        <v>20000</v>
      </c>
      <c r="J32058" t="s">
        <v>237</v>
      </c>
      <c r="K32058">
        <v>27800</v>
      </c>
      <c r="L32058">
        <v>48000</v>
      </c>
      <c r="M32058">
        <v>15000</v>
      </c>
      <c r="N32058">
        <v>25400</v>
      </c>
      <c r="O32058" s="247" t="s">
        <v>53</v>
      </c>
      <c r="P32058" s="247" t="s">
        <v>86</v>
      </c>
    </row>
    <row r="32059" spans="1:16" x14ac:dyDescent="0.25">
      <c r="A32059" s="10">
        <v>45775</v>
      </c>
      <c r="B32059">
        <v>6300</v>
      </c>
      <c r="D32059">
        <v>7500</v>
      </c>
      <c r="E32059">
        <v>12400</v>
      </c>
      <c r="F32059">
        <v>14200</v>
      </c>
      <c r="G32059" t="s">
        <v>237</v>
      </c>
      <c r="H32059" t="s">
        <v>237</v>
      </c>
      <c r="I32059">
        <v>20000</v>
      </c>
      <c r="J32059" t="s">
        <v>237</v>
      </c>
      <c r="K32059">
        <v>27800</v>
      </c>
      <c r="L32059">
        <v>48000</v>
      </c>
      <c r="M32059">
        <v>15000</v>
      </c>
      <c r="N32059">
        <v>25400</v>
      </c>
      <c r="O32059" s="247" t="s">
        <v>53</v>
      </c>
      <c r="P32059" s="247" t="s">
        <v>86</v>
      </c>
    </row>
    <row r="32060" spans="1:16" x14ac:dyDescent="0.25">
      <c r="A32060" s="10">
        <v>45776</v>
      </c>
      <c r="B32060">
        <v>6300</v>
      </c>
      <c r="D32060">
        <v>7500</v>
      </c>
      <c r="E32060">
        <v>12400</v>
      </c>
      <c r="F32060">
        <v>14200</v>
      </c>
      <c r="G32060" t="s">
        <v>237</v>
      </c>
      <c r="H32060" t="s">
        <v>237</v>
      </c>
      <c r="I32060">
        <v>20000</v>
      </c>
      <c r="J32060" t="s">
        <v>237</v>
      </c>
      <c r="K32060">
        <v>27800</v>
      </c>
      <c r="L32060">
        <v>48000</v>
      </c>
      <c r="M32060">
        <v>15000</v>
      </c>
      <c r="N32060">
        <v>25400</v>
      </c>
      <c r="O32060" s="247" t="s">
        <v>53</v>
      </c>
      <c r="P32060" s="247" t="s">
        <v>86</v>
      </c>
    </row>
    <row r="32061" spans="1:16" x14ac:dyDescent="0.25">
      <c r="A32061" s="10">
        <v>45777</v>
      </c>
      <c r="B32061">
        <v>6300</v>
      </c>
      <c r="D32061">
        <v>7500</v>
      </c>
      <c r="E32061">
        <v>12400</v>
      </c>
      <c r="F32061">
        <v>14200</v>
      </c>
      <c r="G32061" t="s">
        <v>237</v>
      </c>
      <c r="H32061" t="s">
        <v>237</v>
      </c>
      <c r="I32061">
        <v>20000</v>
      </c>
      <c r="J32061" t="s">
        <v>237</v>
      </c>
      <c r="K32061">
        <v>27800</v>
      </c>
      <c r="L32061">
        <v>48500</v>
      </c>
      <c r="M32061">
        <v>15500</v>
      </c>
      <c r="N32061">
        <v>25500</v>
      </c>
      <c r="O32061" s="247" t="s">
        <v>53</v>
      </c>
      <c r="P32061" s="247" t="s">
        <v>86</v>
      </c>
    </row>
    <row r="32062" spans="1:16" x14ac:dyDescent="0.25">
      <c r="A32062" s="10">
        <v>45778</v>
      </c>
      <c r="B32062">
        <v>6300</v>
      </c>
      <c r="D32062">
        <v>7500</v>
      </c>
      <c r="E32062">
        <v>12350</v>
      </c>
      <c r="F32062">
        <v>14200</v>
      </c>
      <c r="G32062" t="s">
        <v>237</v>
      </c>
      <c r="H32062" t="s">
        <v>237</v>
      </c>
      <c r="I32062">
        <v>20000</v>
      </c>
      <c r="J32062" t="s">
        <v>237</v>
      </c>
      <c r="K32062">
        <v>27800</v>
      </c>
      <c r="L32062">
        <v>48500</v>
      </c>
      <c r="M32062">
        <v>15500</v>
      </c>
      <c r="N32062">
        <v>25500</v>
      </c>
      <c r="O32062" s="247" t="s">
        <v>53</v>
      </c>
      <c r="P32062" s="247" t="s">
        <v>86</v>
      </c>
    </row>
    <row r="32063" spans="1:16" x14ac:dyDescent="0.25">
      <c r="A32063" s="10">
        <v>45779</v>
      </c>
      <c r="B32063">
        <v>6500</v>
      </c>
      <c r="D32063">
        <v>7500</v>
      </c>
      <c r="E32063">
        <v>12400</v>
      </c>
      <c r="F32063">
        <v>14200</v>
      </c>
      <c r="G32063" t="s">
        <v>237</v>
      </c>
      <c r="H32063" t="s">
        <v>237</v>
      </c>
      <c r="I32063">
        <v>15000</v>
      </c>
      <c r="J32063" t="s">
        <v>237</v>
      </c>
      <c r="K32063">
        <v>27800</v>
      </c>
      <c r="L32063">
        <v>48500</v>
      </c>
      <c r="M32063">
        <v>15000</v>
      </c>
      <c r="N32063">
        <v>24000</v>
      </c>
      <c r="O32063" s="247" t="s">
        <v>53</v>
      </c>
      <c r="P32063" s="247" t="s">
        <v>86</v>
      </c>
    </row>
    <row r="32064" spans="1:16" x14ac:dyDescent="0.25">
      <c r="A32064" s="10">
        <v>45780</v>
      </c>
      <c r="B32064">
        <v>6500</v>
      </c>
      <c r="D32064">
        <v>7500</v>
      </c>
      <c r="E32064">
        <v>12400</v>
      </c>
      <c r="F32064">
        <v>14200</v>
      </c>
      <c r="G32064" t="s">
        <v>237</v>
      </c>
      <c r="H32064" t="s">
        <v>237</v>
      </c>
      <c r="I32064">
        <v>15000</v>
      </c>
      <c r="J32064" t="s">
        <v>237</v>
      </c>
      <c r="K32064">
        <v>27800</v>
      </c>
      <c r="L32064">
        <v>48500</v>
      </c>
      <c r="M32064">
        <v>15000</v>
      </c>
      <c r="N32064">
        <v>24000</v>
      </c>
      <c r="O32064" s="247" t="s">
        <v>53</v>
      </c>
      <c r="P32064" s="247" t="s">
        <v>86</v>
      </c>
    </row>
    <row r="32065" spans="1:16" x14ac:dyDescent="0.25">
      <c r="A32065" s="10">
        <v>45781</v>
      </c>
      <c r="B32065">
        <v>6500</v>
      </c>
      <c r="D32065">
        <v>7500</v>
      </c>
      <c r="E32065">
        <v>12400</v>
      </c>
      <c r="F32065">
        <v>14200</v>
      </c>
      <c r="G32065" t="s">
        <v>237</v>
      </c>
      <c r="H32065" t="s">
        <v>237</v>
      </c>
      <c r="I32065">
        <v>15000</v>
      </c>
      <c r="J32065" t="s">
        <v>237</v>
      </c>
      <c r="K32065">
        <v>27800</v>
      </c>
      <c r="L32065">
        <v>48500</v>
      </c>
      <c r="M32065">
        <v>15000</v>
      </c>
      <c r="N32065">
        <v>24000</v>
      </c>
      <c r="O32065" s="247" t="s">
        <v>53</v>
      </c>
      <c r="P32065" s="247" t="s">
        <v>86</v>
      </c>
    </row>
    <row r="32066" spans="1:16" x14ac:dyDescent="0.25">
      <c r="A32066" s="10">
        <v>45782</v>
      </c>
      <c r="B32066">
        <v>6500</v>
      </c>
      <c r="D32066">
        <v>7500</v>
      </c>
      <c r="E32066">
        <v>12400</v>
      </c>
      <c r="F32066">
        <v>14200</v>
      </c>
      <c r="G32066" t="s">
        <v>237</v>
      </c>
      <c r="H32066" t="s">
        <v>237</v>
      </c>
      <c r="I32066">
        <v>15000</v>
      </c>
      <c r="J32066" t="s">
        <v>237</v>
      </c>
      <c r="K32066">
        <v>27800</v>
      </c>
      <c r="L32066">
        <v>48500</v>
      </c>
      <c r="M32066">
        <v>15000</v>
      </c>
      <c r="N32066">
        <v>24000</v>
      </c>
      <c r="O32066" s="247" t="s">
        <v>53</v>
      </c>
      <c r="P32066" s="247" t="s">
        <v>86</v>
      </c>
    </row>
    <row r="32067" spans="1:16" x14ac:dyDescent="0.25">
      <c r="A32067" s="10">
        <v>45783</v>
      </c>
      <c r="B32067">
        <v>6500</v>
      </c>
      <c r="D32067">
        <v>7500</v>
      </c>
      <c r="E32067">
        <v>12500</v>
      </c>
      <c r="F32067">
        <v>14200</v>
      </c>
      <c r="G32067" t="s">
        <v>237</v>
      </c>
      <c r="H32067" t="s">
        <v>237</v>
      </c>
      <c r="I32067">
        <v>15000</v>
      </c>
      <c r="J32067" t="s">
        <v>237</v>
      </c>
      <c r="K32067">
        <v>27800</v>
      </c>
      <c r="L32067">
        <v>48250</v>
      </c>
      <c r="M32067">
        <v>15500</v>
      </c>
      <c r="N32067">
        <v>23500</v>
      </c>
      <c r="O32067" s="247" t="s">
        <v>53</v>
      </c>
      <c r="P32067" s="247" t="s">
        <v>86</v>
      </c>
    </row>
    <row r="32068" spans="1:16" x14ac:dyDescent="0.25">
      <c r="A32068" s="10">
        <v>45784</v>
      </c>
      <c r="B32068">
        <v>6500</v>
      </c>
      <c r="D32068">
        <v>7500</v>
      </c>
      <c r="E32068">
        <v>12500</v>
      </c>
      <c r="F32068">
        <v>14200</v>
      </c>
      <c r="G32068" t="s">
        <v>237</v>
      </c>
      <c r="H32068" t="s">
        <v>237</v>
      </c>
      <c r="I32068">
        <v>15000</v>
      </c>
      <c r="J32068" t="s">
        <v>237</v>
      </c>
      <c r="K32068">
        <v>27800</v>
      </c>
      <c r="L32068">
        <v>48250</v>
      </c>
      <c r="M32068">
        <v>15500</v>
      </c>
      <c r="N32068">
        <v>23500</v>
      </c>
      <c r="O32068" s="247" t="s">
        <v>53</v>
      </c>
      <c r="P32068" s="247" t="s">
        <v>86</v>
      </c>
    </row>
    <row r="32069" spans="1:16" x14ac:dyDescent="0.25">
      <c r="A32069" s="10">
        <v>45785</v>
      </c>
      <c r="B32069">
        <v>6500</v>
      </c>
      <c r="D32069">
        <v>7500</v>
      </c>
      <c r="E32069">
        <v>12500</v>
      </c>
      <c r="F32069">
        <v>14200</v>
      </c>
      <c r="G32069" t="s">
        <v>237</v>
      </c>
      <c r="H32069" t="s">
        <v>237</v>
      </c>
      <c r="I32069">
        <v>15000</v>
      </c>
      <c r="J32069" t="s">
        <v>237</v>
      </c>
      <c r="K32069">
        <v>27800</v>
      </c>
      <c r="L32069">
        <v>48667</v>
      </c>
      <c r="M32069">
        <v>15500</v>
      </c>
      <c r="N32069">
        <v>23500</v>
      </c>
      <c r="O32069" s="247" t="s">
        <v>53</v>
      </c>
      <c r="P32069" s="247" t="s">
        <v>86</v>
      </c>
    </row>
    <row r="32070" spans="1:16" x14ac:dyDescent="0.25">
      <c r="A32070" s="10">
        <v>45786</v>
      </c>
      <c r="B32070">
        <v>6500</v>
      </c>
      <c r="D32070">
        <v>7500</v>
      </c>
      <c r="E32070">
        <v>12500</v>
      </c>
      <c r="F32070">
        <v>14200</v>
      </c>
      <c r="G32070" t="s">
        <v>237</v>
      </c>
      <c r="H32070" t="s">
        <v>237</v>
      </c>
      <c r="I32070">
        <v>21667</v>
      </c>
      <c r="J32070" t="s">
        <v>237</v>
      </c>
      <c r="K32070">
        <v>27800</v>
      </c>
      <c r="L32070">
        <v>48333</v>
      </c>
      <c r="M32070">
        <v>15500</v>
      </c>
      <c r="N32070">
        <v>23500</v>
      </c>
      <c r="O32070" s="247" t="s">
        <v>53</v>
      </c>
      <c r="P32070" s="247" t="s">
        <v>86</v>
      </c>
    </row>
    <row r="32071" spans="1:16" x14ac:dyDescent="0.25">
      <c r="A32071" s="10">
        <v>45787</v>
      </c>
      <c r="B32071">
        <v>6500</v>
      </c>
      <c r="D32071">
        <v>7500</v>
      </c>
      <c r="E32071">
        <v>12500</v>
      </c>
      <c r="F32071">
        <v>14200</v>
      </c>
      <c r="G32071" t="s">
        <v>237</v>
      </c>
      <c r="H32071" t="s">
        <v>237</v>
      </c>
      <c r="I32071">
        <v>22500</v>
      </c>
      <c r="J32071" t="s">
        <v>237</v>
      </c>
      <c r="K32071">
        <v>27800</v>
      </c>
      <c r="L32071">
        <v>48500</v>
      </c>
      <c r="M32071">
        <v>15000</v>
      </c>
      <c r="N32071">
        <v>23500</v>
      </c>
      <c r="O32071" s="247" t="s">
        <v>53</v>
      </c>
      <c r="P32071" s="247" t="s">
        <v>86</v>
      </c>
    </row>
    <row r="32072" spans="1:16" x14ac:dyDescent="0.25">
      <c r="A32072" s="10">
        <v>45788</v>
      </c>
      <c r="B32072">
        <v>6500</v>
      </c>
      <c r="D32072">
        <v>7500</v>
      </c>
      <c r="E32072">
        <v>12500</v>
      </c>
      <c r="F32072">
        <v>14200</v>
      </c>
      <c r="G32072" t="s">
        <v>237</v>
      </c>
      <c r="H32072" t="s">
        <v>237</v>
      </c>
      <c r="I32072">
        <v>22500</v>
      </c>
      <c r="J32072" t="s">
        <v>237</v>
      </c>
      <c r="K32072">
        <v>27800</v>
      </c>
      <c r="L32072">
        <v>48500</v>
      </c>
      <c r="M32072">
        <v>15000</v>
      </c>
      <c r="N32072">
        <v>23500</v>
      </c>
      <c r="O32072" s="247" t="s">
        <v>53</v>
      </c>
      <c r="P32072" s="247" t="s">
        <v>86</v>
      </c>
    </row>
    <row r="32073" spans="1:16" x14ac:dyDescent="0.25">
      <c r="A32073" s="10">
        <v>45789</v>
      </c>
      <c r="B32073">
        <v>6500</v>
      </c>
      <c r="D32073">
        <v>7500</v>
      </c>
      <c r="E32073">
        <v>12500</v>
      </c>
      <c r="F32073">
        <v>14200</v>
      </c>
      <c r="G32073" t="s">
        <v>237</v>
      </c>
      <c r="H32073" t="s">
        <v>237</v>
      </c>
      <c r="I32073">
        <v>22500</v>
      </c>
      <c r="J32073" t="s">
        <v>237</v>
      </c>
      <c r="K32073">
        <v>27800</v>
      </c>
      <c r="L32073">
        <v>48500</v>
      </c>
      <c r="M32073">
        <v>15000</v>
      </c>
      <c r="N32073">
        <v>23500</v>
      </c>
      <c r="O32073" s="247" t="s">
        <v>53</v>
      </c>
      <c r="P32073" s="247" t="s">
        <v>86</v>
      </c>
    </row>
    <row r="32074" spans="1:16" x14ac:dyDescent="0.25">
      <c r="A32074" s="10">
        <v>45790</v>
      </c>
      <c r="B32074">
        <v>6500</v>
      </c>
      <c r="D32074">
        <v>7500</v>
      </c>
      <c r="E32074">
        <v>12500</v>
      </c>
      <c r="F32074">
        <v>14200</v>
      </c>
      <c r="G32074" t="s">
        <v>237</v>
      </c>
      <c r="H32074" t="s">
        <v>237</v>
      </c>
      <c r="I32074">
        <v>22500</v>
      </c>
      <c r="J32074" t="s">
        <v>237</v>
      </c>
      <c r="K32074">
        <v>27800</v>
      </c>
      <c r="L32074">
        <v>48500</v>
      </c>
      <c r="M32074">
        <v>15000</v>
      </c>
      <c r="N32074">
        <v>23500</v>
      </c>
      <c r="O32074" s="247" t="s">
        <v>53</v>
      </c>
      <c r="P32074" s="247" t="s">
        <v>86</v>
      </c>
    </row>
    <row r="32075" spans="1:16" x14ac:dyDescent="0.25">
      <c r="A32075" s="10">
        <v>45791</v>
      </c>
      <c r="B32075">
        <v>6500</v>
      </c>
      <c r="D32075">
        <v>7500</v>
      </c>
      <c r="E32075">
        <v>12500</v>
      </c>
      <c r="F32075">
        <v>14200</v>
      </c>
      <c r="G32075" t="s">
        <v>237</v>
      </c>
      <c r="H32075" t="s">
        <v>237</v>
      </c>
      <c r="I32075">
        <v>22000</v>
      </c>
      <c r="J32075" t="s">
        <v>237</v>
      </c>
      <c r="K32075">
        <v>27800</v>
      </c>
      <c r="L32075">
        <v>48500</v>
      </c>
      <c r="M32075">
        <v>18200</v>
      </c>
      <c r="N32075">
        <v>23500</v>
      </c>
      <c r="O32075" s="247" t="s">
        <v>53</v>
      </c>
      <c r="P32075" s="247" t="s">
        <v>86</v>
      </c>
    </row>
    <row r="32076" spans="1:16" x14ac:dyDescent="0.25">
      <c r="A32076" s="10">
        <v>45792</v>
      </c>
      <c r="B32076">
        <v>6500</v>
      </c>
      <c r="D32076">
        <v>7500</v>
      </c>
      <c r="E32076">
        <v>12500</v>
      </c>
      <c r="F32076">
        <v>14200</v>
      </c>
      <c r="G32076" t="s">
        <v>237</v>
      </c>
      <c r="H32076" t="s">
        <v>237</v>
      </c>
      <c r="I32076">
        <v>20000</v>
      </c>
      <c r="J32076" t="s">
        <v>237</v>
      </c>
      <c r="K32076">
        <v>27800</v>
      </c>
      <c r="L32076">
        <v>48600</v>
      </c>
      <c r="M32076">
        <v>18250</v>
      </c>
      <c r="N32076">
        <v>23000</v>
      </c>
      <c r="O32076" s="247" t="s">
        <v>53</v>
      </c>
      <c r="P32076" s="247" t="s">
        <v>86</v>
      </c>
    </row>
    <row r="32077" spans="1:16" x14ac:dyDescent="0.25">
      <c r="A32077" s="10">
        <v>45793</v>
      </c>
      <c r="B32077">
        <v>6500</v>
      </c>
      <c r="D32077">
        <v>7500</v>
      </c>
      <c r="E32077">
        <v>12500</v>
      </c>
      <c r="F32077">
        <v>14200</v>
      </c>
      <c r="G32077" t="s">
        <v>237</v>
      </c>
      <c r="H32077" t="s">
        <v>237</v>
      </c>
      <c r="I32077">
        <v>20000</v>
      </c>
      <c r="J32077" t="s">
        <v>237</v>
      </c>
      <c r="K32077">
        <v>27800</v>
      </c>
      <c r="L32077">
        <v>48600</v>
      </c>
      <c r="M32077">
        <v>18250</v>
      </c>
      <c r="N32077">
        <v>23000</v>
      </c>
      <c r="O32077" s="247" t="s">
        <v>53</v>
      </c>
      <c r="P32077" s="247" t="s">
        <v>86</v>
      </c>
    </row>
    <row r="32078" spans="1:16" x14ac:dyDescent="0.25">
      <c r="A32078" s="10">
        <v>45794</v>
      </c>
      <c r="B32078">
        <v>6500</v>
      </c>
      <c r="D32078">
        <v>7500</v>
      </c>
      <c r="E32078">
        <v>12500</v>
      </c>
      <c r="F32078">
        <v>14200</v>
      </c>
      <c r="G32078" t="s">
        <v>237</v>
      </c>
      <c r="H32078" t="s">
        <v>237</v>
      </c>
      <c r="I32078">
        <v>20000</v>
      </c>
      <c r="J32078" t="s">
        <v>237</v>
      </c>
      <c r="K32078">
        <v>27800</v>
      </c>
      <c r="L32078">
        <v>48600</v>
      </c>
      <c r="M32078">
        <v>18250</v>
      </c>
      <c r="N32078">
        <v>23000</v>
      </c>
      <c r="O32078" s="247" t="s">
        <v>53</v>
      </c>
      <c r="P32078" s="247" t="s">
        <v>86</v>
      </c>
    </row>
    <row r="32079" spans="1:16" x14ac:dyDescent="0.25">
      <c r="A32079" s="10">
        <v>45795</v>
      </c>
      <c r="B32079">
        <v>6500</v>
      </c>
      <c r="D32079">
        <v>7500</v>
      </c>
      <c r="E32079">
        <v>12500</v>
      </c>
      <c r="F32079">
        <v>14200</v>
      </c>
      <c r="G32079" t="s">
        <v>237</v>
      </c>
      <c r="H32079" t="s">
        <v>237</v>
      </c>
      <c r="I32079">
        <v>20000</v>
      </c>
      <c r="J32079" t="s">
        <v>237</v>
      </c>
      <c r="K32079">
        <v>27800</v>
      </c>
      <c r="L32079">
        <v>48600</v>
      </c>
      <c r="M32079">
        <v>18250</v>
      </c>
      <c r="N32079">
        <v>23000</v>
      </c>
      <c r="O32079" s="247" t="s">
        <v>53</v>
      </c>
      <c r="P32079" s="247" t="s">
        <v>86</v>
      </c>
    </row>
    <row r="32080" spans="1:16" x14ac:dyDescent="0.25">
      <c r="A32080" s="10">
        <v>45796</v>
      </c>
      <c r="B32080">
        <v>6500</v>
      </c>
      <c r="D32080">
        <v>7500</v>
      </c>
      <c r="E32080">
        <v>12500</v>
      </c>
      <c r="F32080">
        <v>14200</v>
      </c>
      <c r="G32080" t="s">
        <v>237</v>
      </c>
      <c r="H32080" t="s">
        <v>237</v>
      </c>
      <c r="I32080">
        <v>20000</v>
      </c>
      <c r="J32080" t="s">
        <v>237</v>
      </c>
      <c r="K32080">
        <v>27800</v>
      </c>
      <c r="L32080">
        <v>48600</v>
      </c>
      <c r="M32080">
        <v>18250</v>
      </c>
      <c r="N32080">
        <v>23000</v>
      </c>
      <c r="O32080" s="247" t="s">
        <v>53</v>
      </c>
      <c r="P32080" s="247" t="s">
        <v>86</v>
      </c>
    </row>
    <row r="32081" spans="1:16" x14ac:dyDescent="0.25">
      <c r="A32081" s="10">
        <v>45797</v>
      </c>
      <c r="B32081">
        <v>6500</v>
      </c>
      <c r="D32081">
        <v>7500</v>
      </c>
      <c r="E32081">
        <v>12500</v>
      </c>
      <c r="F32081">
        <v>14200</v>
      </c>
      <c r="G32081" t="s">
        <v>237</v>
      </c>
      <c r="H32081" t="s">
        <v>237</v>
      </c>
      <c r="I32081">
        <v>20000</v>
      </c>
      <c r="J32081" t="s">
        <v>237</v>
      </c>
      <c r="K32081">
        <v>27800</v>
      </c>
      <c r="L32081">
        <v>48600</v>
      </c>
      <c r="M32081">
        <v>18250</v>
      </c>
      <c r="N32081">
        <v>23000</v>
      </c>
      <c r="O32081" s="247" t="s">
        <v>53</v>
      </c>
      <c r="P32081" s="247" t="s">
        <v>86</v>
      </c>
    </row>
    <row r="32082" spans="1:16" x14ac:dyDescent="0.25">
      <c r="A32082" s="10">
        <v>45798</v>
      </c>
      <c r="B32082">
        <v>6500</v>
      </c>
      <c r="D32082">
        <v>7500</v>
      </c>
      <c r="E32082">
        <v>12500</v>
      </c>
      <c r="F32082">
        <v>14200</v>
      </c>
      <c r="G32082" t="s">
        <v>237</v>
      </c>
      <c r="H32082" t="s">
        <v>237</v>
      </c>
      <c r="I32082">
        <v>20000</v>
      </c>
      <c r="J32082" t="s">
        <v>237</v>
      </c>
      <c r="K32082">
        <v>27800</v>
      </c>
      <c r="L32082">
        <v>48600</v>
      </c>
      <c r="M32082">
        <v>18250</v>
      </c>
      <c r="N32082">
        <v>23000</v>
      </c>
      <c r="O32082" s="247" t="s">
        <v>53</v>
      </c>
      <c r="P32082" s="247" t="s">
        <v>86</v>
      </c>
    </row>
    <row r="32083" spans="1:16" x14ac:dyDescent="0.25">
      <c r="A32083" s="10">
        <v>45799</v>
      </c>
      <c r="B32083">
        <v>6500</v>
      </c>
      <c r="D32083">
        <v>7500</v>
      </c>
      <c r="E32083">
        <v>12500</v>
      </c>
      <c r="F32083">
        <v>14200</v>
      </c>
      <c r="G32083" t="s">
        <v>237</v>
      </c>
      <c r="H32083" t="s">
        <v>237</v>
      </c>
      <c r="I32083">
        <v>20000</v>
      </c>
      <c r="J32083" t="s">
        <v>237</v>
      </c>
      <c r="K32083">
        <v>27800</v>
      </c>
      <c r="L32083">
        <v>48600</v>
      </c>
      <c r="M32083">
        <v>18250</v>
      </c>
      <c r="N32083">
        <v>23000</v>
      </c>
      <c r="O32083" s="247" t="s">
        <v>53</v>
      </c>
      <c r="P32083" s="247" t="s">
        <v>86</v>
      </c>
    </row>
    <row r="32084" spans="1:16" x14ac:dyDescent="0.25">
      <c r="A32084" s="10">
        <v>45800</v>
      </c>
      <c r="B32084">
        <v>6500</v>
      </c>
      <c r="D32084">
        <v>7500</v>
      </c>
      <c r="E32084">
        <v>12500</v>
      </c>
      <c r="F32084">
        <v>14200</v>
      </c>
      <c r="G32084" t="s">
        <v>237</v>
      </c>
      <c r="H32084" t="s">
        <v>237</v>
      </c>
      <c r="I32084">
        <v>20000</v>
      </c>
      <c r="J32084" t="s">
        <v>237</v>
      </c>
      <c r="K32084">
        <v>27800</v>
      </c>
      <c r="L32084">
        <v>48667</v>
      </c>
      <c r="M32084">
        <v>17000</v>
      </c>
      <c r="N32084">
        <v>23250</v>
      </c>
      <c r="O32084" s="247" t="s">
        <v>53</v>
      </c>
      <c r="P32084" s="247" t="s">
        <v>86</v>
      </c>
    </row>
    <row r="32085" spans="1:16" x14ac:dyDescent="0.25">
      <c r="A32085" s="10">
        <v>45801</v>
      </c>
      <c r="B32085">
        <v>6500</v>
      </c>
      <c r="D32085">
        <v>7500</v>
      </c>
      <c r="E32085">
        <v>12500</v>
      </c>
      <c r="F32085">
        <v>14200</v>
      </c>
      <c r="G32085" t="s">
        <v>237</v>
      </c>
      <c r="H32085" t="s">
        <v>237</v>
      </c>
      <c r="I32085">
        <v>20000</v>
      </c>
      <c r="J32085" t="s">
        <v>237</v>
      </c>
      <c r="K32085">
        <v>27800</v>
      </c>
      <c r="L32085">
        <v>48667</v>
      </c>
      <c r="M32085">
        <v>17000</v>
      </c>
      <c r="N32085">
        <v>23250</v>
      </c>
      <c r="O32085" s="247" t="s">
        <v>53</v>
      </c>
      <c r="P32085" s="247" t="s">
        <v>86</v>
      </c>
    </row>
    <row r="32086" spans="1:16" x14ac:dyDescent="0.25">
      <c r="A32086" s="10">
        <v>45802</v>
      </c>
      <c r="B32086">
        <v>6500</v>
      </c>
      <c r="D32086">
        <v>7500</v>
      </c>
      <c r="E32086">
        <v>12500</v>
      </c>
      <c r="F32086">
        <v>14200</v>
      </c>
      <c r="G32086" t="s">
        <v>237</v>
      </c>
      <c r="H32086" t="s">
        <v>237</v>
      </c>
      <c r="I32086">
        <v>20000</v>
      </c>
      <c r="J32086" t="s">
        <v>237</v>
      </c>
      <c r="K32086">
        <v>27800</v>
      </c>
      <c r="L32086">
        <v>48667</v>
      </c>
      <c r="M32086">
        <v>17000</v>
      </c>
      <c r="N32086">
        <v>23250</v>
      </c>
      <c r="O32086" s="247" t="s">
        <v>53</v>
      </c>
      <c r="P32086" s="247" t="s">
        <v>86</v>
      </c>
    </row>
    <row r="32087" spans="1:16" x14ac:dyDescent="0.25">
      <c r="A32087" s="10">
        <v>45803</v>
      </c>
      <c r="B32087">
        <v>6500</v>
      </c>
      <c r="D32087">
        <v>7500</v>
      </c>
      <c r="E32087">
        <v>12500</v>
      </c>
      <c r="F32087">
        <v>14200</v>
      </c>
      <c r="G32087" t="s">
        <v>237</v>
      </c>
      <c r="H32087" t="s">
        <v>237</v>
      </c>
      <c r="I32087">
        <v>20000</v>
      </c>
      <c r="J32087" t="s">
        <v>237</v>
      </c>
      <c r="K32087">
        <v>27800</v>
      </c>
      <c r="L32087">
        <v>48667</v>
      </c>
      <c r="M32087">
        <v>17000</v>
      </c>
      <c r="N32087">
        <v>23250</v>
      </c>
      <c r="O32087" s="247" t="s">
        <v>53</v>
      </c>
      <c r="P32087" s="247" t="s">
        <v>86</v>
      </c>
    </row>
    <row r="32088" spans="1:16" x14ac:dyDescent="0.25">
      <c r="A32088" s="10">
        <v>45804</v>
      </c>
      <c r="B32088">
        <v>6500</v>
      </c>
      <c r="D32088">
        <v>7500</v>
      </c>
      <c r="E32088">
        <v>12500</v>
      </c>
      <c r="F32088">
        <v>14200</v>
      </c>
      <c r="G32088" t="s">
        <v>237</v>
      </c>
      <c r="H32088" t="s">
        <v>237</v>
      </c>
      <c r="I32088">
        <v>20000</v>
      </c>
      <c r="J32088" t="s">
        <v>237</v>
      </c>
      <c r="K32088">
        <v>27800</v>
      </c>
      <c r="L32088">
        <v>48667</v>
      </c>
      <c r="M32088">
        <v>17000</v>
      </c>
      <c r="N32088">
        <v>23250</v>
      </c>
      <c r="O32088" s="247" t="s">
        <v>53</v>
      </c>
      <c r="P32088" s="247" t="s">
        <v>86</v>
      </c>
    </row>
    <row r="32089" spans="1:16" x14ac:dyDescent="0.25">
      <c r="A32089" s="10">
        <v>45805</v>
      </c>
      <c r="B32089">
        <v>6500</v>
      </c>
      <c r="D32089">
        <v>7500</v>
      </c>
      <c r="E32089">
        <v>12500</v>
      </c>
      <c r="F32089">
        <v>14200</v>
      </c>
      <c r="G32089" t="s">
        <v>237</v>
      </c>
      <c r="H32089" t="s">
        <v>237</v>
      </c>
      <c r="I32089">
        <v>20000</v>
      </c>
      <c r="J32089" t="s">
        <v>237</v>
      </c>
      <c r="K32089">
        <v>27800</v>
      </c>
      <c r="L32089">
        <v>48714</v>
      </c>
      <c r="M32089">
        <v>17167</v>
      </c>
      <c r="N32089">
        <v>23000</v>
      </c>
      <c r="O32089" s="247" t="s">
        <v>53</v>
      </c>
      <c r="P32089" s="247" t="s">
        <v>86</v>
      </c>
    </row>
    <row r="32090" spans="1:16" x14ac:dyDescent="0.25">
      <c r="A32090" s="10">
        <v>45806</v>
      </c>
      <c r="B32090">
        <v>6500</v>
      </c>
      <c r="D32090">
        <v>7500</v>
      </c>
      <c r="E32090">
        <v>12500</v>
      </c>
      <c r="F32090">
        <v>14200</v>
      </c>
      <c r="G32090" t="s">
        <v>237</v>
      </c>
      <c r="H32090" t="s">
        <v>237</v>
      </c>
      <c r="I32090">
        <v>20000</v>
      </c>
      <c r="J32090" t="s">
        <v>237</v>
      </c>
      <c r="K32090">
        <v>27800</v>
      </c>
      <c r="L32090">
        <v>48714</v>
      </c>
      <c r="M32090">
        <v>17167</v>
      </c>
      <c r="N32090">
        <v>23000</v>
      </c>
      <c r="O32090" s="247" t="s">
        <v>53</v>
      </c>
      <c r="P32090" s="247" t="s">
        <v>86</v>
      </c>
    </row>
    <row r="32091" spans="1:16" x14ac:dyDescent="0.25">
      <c r="A32091" s="10">
        <v>45807</v>
      </c>
      <c r="B32091">
        <v>6500</v>
      </c>
      <c r="D32091">
        <v>7500</v>
      </c>
      <c r="E32091">
        <v>12500</v>
      </c>
      <c r="F32091">
        <v>14200</v>
      </c>
      <c r="G32091" t="s">
        <v>237</v>
      </c>
      <c r="H32091" t="s">
        <v>237</v>
      </c>
      <c r="I32091">
        <v>20000</v>
      </c>
      <c r="J32091" t="s">
        <v>237</v>
      </c>
      <c r="K32091">
        <v>27800</v>
      </c>
      <c r="L32091">
        <v>48714</v>
      </c>
      <c r="M32091">
        <v>17167</v>
      </c>
      <c r="N32091">
        <v>23000</v>
      </c>
      <c r="O32091" s="247" t="s">
        <v>53</v>
      </c>
      <c r="P32091" s="247" t="s">
        <v>86</v>
      </c>
    </row>
    <row r="32092" spans="1:16" x14ac:dyDescent="0.25">
      <c r="A32092" s="10">
        <v>45808</v>
      </c>
      <c r="B32092">
        <v>6500</v>
      </c>
      <c r="D32092">
        <v>7500</v>
      </c>
      <c r="E32092">
        <v>12500</v>
      </c>
      <c r="F32092">
        <v>14200</v>
      </c>
      <c r="G32092" t="s">
        <v>237</v>
      </c>
      <c r="H32092" t="s">
        <v>237</v>
      </c>
      <c r="I32092">
        <v>20000</v>
      </c>
      <c r="J32092" t="s">
        <v>237</v>
      </c>
      <c r="K32092">
        <v>27800</v>
      </c>
      <c r="L32092">
        <v>48714</v>
      </c>
      <c r="M32092">
        <v>17167</v>
      </c>
      <c r="N32092">
        <v>23000</v>
      </c>
      <c r="O32092" s="247" t="s">
        <v>53</v>
      </c>
      <c r="P32092" s="247" t="s">
        <v>86</v>
      </c>
    </row>
    <row r="32093" spans="1:16" x14ac:dyDescent="0.25">
      <c r="A32093" s="10">
        <v>45809</v>
      </c>
      <c r="B32093">
        <v>6500</v>
      </c>
      <c r="D32093">
        <v>7500</v>
      </c>
      <c r="E32093">
        <v>12500</v>
      </c>
      <c r="F32093">
        <v>14200</v>
      </c>
      <c r="G32093" t="s">
        <v>237</v>
      </c>
      <c r="H32093" t="s">
        <v>237</v>
      </c>
      <c r="I32093">
        <v>20000</v>
      </c>
      <c r="J32093" t="s">
        <v>237</v>
      </c>
      <c r="K32093">
        <v>27800</v>
      </c>
      <c r="L32093">
        <v>48714</v>
      </c>
      <c r="M32093">
        <v>17167</v>
      </c>
      <c r="N32093">
        <v>23000</v>
      </c>
      <c r="O32093" s="247" t="s">
        <v>53</v>
      </c>
      <c r="P32093" s="247" t="s">
        <v>86</v>
      </c>
    </row>
    <row r="32094" spans="1:16" x14ac:dyDescent="0.25">
      <c r="A32094" s="10">
        <v>45810</v>
      </c>
      <c r="B32094">
        <v>6500</v>
      </c>
      <c r="D32094">
        <v>7500</v>
      </c>
      <c r="E32094">
        <v>12500</v>
      </c>
      <c r="F32094">
        <v>14200</v>
      </c>
      <c r="G32094" t="s">
        <v>237</v>
      </c>
      <c r="H32094" t="s">
        <v>237</v>
      </c>
      <c r="I32094">
        <v>20000</v>
      </c>
      <c r="J32094" t="s">
        <v>237</v>
      </c>
      <c r="K32094">
        <v>27800</v>
      </c>
      <c r="L32094">
        <v>48714</v>
      </c>
      <c r="M32094">
        <v>17167</v>
      </c>
      <c r="N32094">
        <v>23000</v>
      </c>
      <c r="O32094" s="247" t="s">
        <v>53</v>
      </c>
      <c r="P32094" s="247" t="s">
        <v>86</v>
      </c>
    </row>
    <row r="32095" spans="1:16" x14ac:dyDescent="0.25">
      <c r="A32095" s="10">
        <v>45811</v>
      </c>
      <c r="B32095">
        <v>6500</v>
      </c>
      <c r="D32095">
        <v>7500</v>
      </c>
      <c r="E32095">
        <v>12500</v>
      </c>
      <c r="F32095">
        <v>14200</v>
      </c>
      <c r="G32095" t="s">
        <v>237</v>
      </c>
      <c r="H32095" t="s">
        <v>237</v>
      </c>
      <c r="I32095">
        <v>20000</v>
      </c>
      <c r="J32095" t="s">
        <v>237</v>
      </c>
      <c r="K32095">
        <v>27800</v>
      </c>
      <c r="L32095">
        <v>48667</v>
      </c>
      <c r="M32095">
        <v>17000</v>
      </c>
      <c r="N32095">
        <v>23750</v>
      </c>
      <c r="O32095" s="247" t="s">
        <v>53</v>
      </c>
      <c r="P32095" s="247" t="s">
        <v>86</v>
      </c>
    </row>
    <row r="32096" spans="1:16" x14ac:dyDescent="0.25">
      <c r="A32096" s="10">
        <v>45812</v>
      </c>
      <c r="B32096">
        <v>6500</v>
      </c>
      <c r="D32096">
        <v>7500</v>
      </c>
      <c r="E32096">
        <v>12450</v>
      </c>
      <c r="F32096">
        <v>14200</v>
      </c>
      <c r="G32096" t="s">
        <v>237</v>
      </c>
      <c r="H32096" t="s">
        <v>237</v>
      </c>
      <c r="I32096">
        <v>20000</v>
      </c>
      <c r="J32096" t="s">
        <v>237</v>
      </c>
      <c r="K32096">
        <v>27800</v>
      </c>
      <c r="L32096">
        <v>48667</v>
      </c>
      <c r="M32096">
        <v>17000</v>
      </c>
      <c r="N32096">
        <v>23750</v>
      </c>
      <c r="O32096" s="247" t="s">
        <v>53</v>
      </c>
      <c r="P32096" s="247" t="s">
        <v>86</v>
      </c>
    </row>
    <row r="32097" spans="1:16" x14ac:dyDescent="0.25">
      <c r="A32097" s="10">
        <v>45813</v>
      </c>
      <c r="B32097">
        <v>6500</v>
      </c>
      <c r="D32097">
        <v>7500</v>
      </c>
      <c r="E32097">
        <v>12500</v>
      </c>
      <c r="F32097">
        <v>14200</v>
      </c>
      <c r="G32097" t="s">
        <v>237</v>
      </c>
      <c r="H32097" t="s">
        <v>237</v>
      </c>
      <c r="I32097">
        <v>20000</v>
      </c>
      <c r="J32097" t="s">
        <v>237</v>
      </c>
      <c r="K32097">
        <v>27800</v>
      </c>
      <c r="L32097">
        <v>48500</v>
      </c>
      <c r="M32097">
        <v>17333</v>
      </c>
      <c r="N32097">
        <v>24233</v>
      </c>
      <c r="O32097" s="247" t="s">
        <v>53</v>
      </c>
      <c r="P32097" s="247" t="s">
        <v>86</v>
      </c>
    </row>
    <row r="32098" spans="1:16" x14ac:dyDescent="0.25">
      <c r="A32098" s="10">
        <v>45814</v>
      </c>
      <c r="B32098">
        <v>6500</v>
      </c>
      <c r="D32098">
        <v>7500</v>
      </c>
      <c r="E32098">
        <v>12500</v>
      </c>
      <c r="F32098">
        <v>14200</v>
      </c>
      <c r="G32098" t="s">
        <v>237</v>
      </c>
      <c r="H32098" t="s">
        <v>237</v>
      </c>
      <c r="I32098">
        <v>20000</v>
      </c>
      <c r="J32098" t="s">
        <v>237</v>
      </c>
      <c r="K32098">
        <v>27800</v>
      </c>
      <c r="L32098">
        <v>48500</v>
      </c>
      <c r="M32098">
        <v>17333</v>
      </c>
      <c r="N32098">
        <v>24233</v>
      </c>
      <c r="O32098" s="247" t="s">
        <v>53</v>
      </c>
      <c r="P32098" s="247" t="s">
        <v>86</v>
      </c>
    </row>
    <row r="32099" spans="1:16" x14ac:dyDescent="0.25">
      <c r="A32099" s="10">
        <v>45815</v>
      </c>
      <c r="B32099">
        <v>6500</v>
      </c>
      <c r="D32099">
        <v>7500</v>
      </c>
      <c r="E32099">
        <v>12500</v>
      </c>
      <c r="F32099">
        <v>14200</v>
      </c>
      <c r="G32099" t="s">
        <v>237</v>
      </c>
      <c r="H32099" t="s">
        <v>237</v>
      </c>
      <c r="I32099">
        <v>20000</v>
      </c>
      <c r="J32099" t="s">
        <v>237</v>
      </c>
      <c r="K32099">
        <v>27800</v>
      </c>
      <c r="L32099">
        <v>48500</v>
      </c>
      <c r="M32099">
        <v>17333</v>
      </c>
      <c r="N32099">
        <v>24233</v>
      </c>
      <c r="O32099" s="247" t="s">
        <v>53</v>
      </c>
      <c r="P32099" s="247" t="s">
        <v>86</v>
      </c>
    </row>
    <row r="32100" spans="1:16" x14ac:dyDescent="0.25">
      <c r="A32100" s="10">
        <v>45816</v>
      </c>
      <c r="B32100">
        <v>6500</v>
      </c>
      <c r="D32100">
        <v>7500</v>
      </c>
      <c r="E32100">
        <v>12500</v>
      </c>
      <c r="F32100">
        <v>14200</v>
      </c>
      <c r="G32100" t="s">
        <v>237</v>
      </c>
      <c r="H32100" t="s">
        <v>237</v>
      </c>
      <c r="I32100">
        <v>20000</v>
      </c>
      <c r="J32100" t="s">
        <v>237</v>
      </c>
      <c r="K32100">
        <v>27800</v>
      </c>
      <c r="L32100">
        <v>48500</v>
      </c>
      <c r="M32100">
        <v>17333</v>
      </c>
      <c r="N32100">
        <v>24233</v>
      </c>
      <c r="O32100" s="247" t="s">
        <v>53</v>
      </c>
      <c r="P32100" s="247" t="s">
        <v>86</v>
      </c>
    </row>
    <row r="32101" spans="1:16" x14ac:dyDescent="0.25">
      <c r="A32101" s="10">
        <v>45817</v>
      </c>
      <c r="B32101">
        <v>6500</v>
      </c>
      <c r="D32101">
        <v>7500</v>
      </c>
      <c r="E32101">
        <v>12500</v>
      </c>
      <c r="F32101">
        <v>14200</v>
      </c>
      <c r="G32101" t="s">
        <v>237</v>
      </c>
      <c r="H32101" t="s">
        <v>237</v>
      </c>
      <c r="I32101">
        <v>20000</v>
      </c>
      <c r="J32101" t="s">
        <v>237</v>
      </c>
      <c r="K32101">
        <v>27800</v>
      </c>
      <c r="L32101">
        <v>48500</v>
      </c>
      <c r="M32101">
        <v>17333</v>
      </c>
      <c r="N32101">
        <v>24233</v>
      </c>
      <c r="O32101" s="247" t="s">
        <v>53</v>
      </c>
      <c r="P32101" s="247" t="s">
        <v>86</v>
      </c>
    </row>
    <row r="32102" spans="1:16" x14ac:dyDescent="0.25">
      <c r="A32102" s="10">
        <v>45818</v>
      </c>
      <c r="B32102">
        <v>6500</v>
      </c>
      <c r="D32102">
        <v>7500</v>
      </c>
      <c r="E32102">
        <v>12500</v>
      </c>
      <c r="F32102">
        <v>14200</v>
      </c>
      <c r="G32102" t="s">
        <v>237</v>
      </c>
      <c r="H32102" t="s">
        <v>237</v>
      </c>
      <c r="I32102">
        <v>20000</v>
      </c>
      <c r="J32102" t="s">
        <v>237</v>
      </c>
      <c r="K32102">
        <v>27800</v>
      </c>
      <c r="L32102">
        <v>48500</v>
      </c>
      <c r="M32102">
        <v>17333</v>
      </c>
      <c r="N32102">
        <v>24233</v>
      </c>
      <c r="O32102" s="247" t="s">
        <v>53</v>
      </c>
      <c r="P32102" s="247" t="s">
        <v>86</v>
      </c>
    </row>
    <row r="32103" spans="1:16" x14ac:dyDescent="0.25">
      <c r="A32103" s="10">
        <v>45819</v>
      </c>
      <c r="B32103">
        <v>6500</v>
      </c>
      <c r="D32103">
        <v>7500</v>
      </c>
      <c r="E32103">
        <v>12500</v>
      </c>
      <c r="F32103">
        <v>14200</v>
      </c>
      <c r="G32103" t="s">
        <v>237</v>
      </c>
      <c r="H32103" t="s">
        <v>237</v>
      </c>
      <c r="I32103">
        <v>20000</v>
      </c>
      <c r="J32103" t="s">
        <v>237</v>
      </c>
      <c r="K32103">
        <v>27800</v>
      </c>
      <c r="L32103">
        <v>48500</v>
      </c>
      <c r="M32103">
        <v>17333</v>
      </c>
      <c r="N32103">
        <v>24233</v>
      </c>
      <c r="O32103" s="247" t="s">
        <v>53</v>
      </c>
      <c r="P32103" s="247" t="s">
        <v>86</v>
      </c>
    </row>
    <row r="32104" spans="1:16" x14ac:dyDescent="0.25">
      <c r="A32104" s="10">
        <v>45820</v>
      </c>
      <c r="B32104">
        <v>6500</v>
      </c>
      <c r="D32104">
        <v>7500</v>
      </c>
      <c r="E32104">
        <v>12491</v>
      </c>
      <c r="F32104">
        <v>14200</v>
      </c>
      <c r="G32104" t="s">
        <v>237</v>
      </c>
      <c r="H32104" t="s">
        <v>237</v>
      </c>
      <c r="I32104">
        <v>20000</v>
      </c>
      <c r="J32104" t="s">
        <v>237</v>
      </c>
      <c r="K32104">
        <v>27800</v>
      </c>
      <c r="L32104">
        <v>48667</v>
      </c>
      <c r="M32104">
        <v>18825</v>
      </c>
      <c r="N32104">
        <v>23780</v>
      </c>
      <c r="O32104" s="247" t="s">
        <v>53</v>
      </c>
      <c r="P32104" s="247" t="s">
        <v>86</v>
      </c>
    </row>
    <row r="32105" spans="1:16" x14ac:dyDescent="0.25">
      <c r="A32105" s="10">
        <v>45821</v>
      </c>
      <c r="B32105">
        <v>6500</v>
      </c>
      <c r="D32105">
        <v>7500</v>
      </c>
      <c r="E32105">
        <v>12491</v>
      </c>
      <c r="F32105">
        <v>14200</v>
      </c>
      <c r="G32105" t="s">
        <v>237</v>
      </c>
      <c r="H32105" t="s">
        <v>237</v>
      </c>
      <c r="I32105">
        <v>20000</v>
      </c>
      <c r="J32105" t="s">
        <v>237</v>
      </c>
      <c r="K32105">
        <v>27800</v>
      </c>
      <c r="L32105">
        <v>48667</v>
      </c>
      <c r="M32105">
        <v>18825</v>
      </c>
      <c r="N32105">
        <v>23780</v>
      </c>
      <c r="O32105" s="247" t="s">
        <v>53</v>
      </c>
      <c r="P32105" s="247" t="s">
        <v>86</v>
      </c>
    </row>
    <row r="32106" spans="1:16" x14ac:dyDescent="0.25">
      <c r="A32106" s="10">
        <v>45822</v>
      </c>
      <c r="B32106">
        <v>6500</v>
      </c>
      <c r="D32106">
        <v>7500</v>
      </c>
      <c r="E32106">
        <v>12491</v>
      </c>
      <c r="F32106">
        <v>14200</v>
      </c>
      <c r="G32106" t="s">
        <v>237</v>
      </c>
      <c r="H32106" t="s">
        <v>237</v>
      </c>
      <c r="I32106">
        <v>20000</v>
      </c>
      <c r="J32106" t="s">
        <v>237</v>
      </c>
      <c r="K32106">
        <v>27800</v>
      </c>
      <c r="L32106">
        <v>48667</v>
      </c>
      <c r="M32106">
        <v>18825</v>
      </c>
      <c r="N32106">
        <v>23780</v>
      </c>
      <c r="O32106" s="247" t="s">
        <v>53</v>
      </c>
      <c r="P32106" s="247" t="s">
        <v>86</v>
      </c>
    </row>
    <row r="32107" spans="1:16" x14ac:dyDescent="0.25">
      <c r="A32107" s="10">
        <v>45823</v>
      </c>
      <c r="B32107">
        <v>6500</v>
      </c>
      <c r="D32107">
        <v>7500</v>
      </c>
      <c r="E32107">
        <v>12491</v>
      </c>
      <c r="F32107">
        <v>14200</v>
      </c>
      <c r="G32107" t="s">
        <v>237</v>
      </c>
      <c r="H32107" t="s">
        <v>237</v>
      </c>
      <c r="I32107">
        <v>20000</v>
      </c>
      <c r="J32107" t="s">
        <v>237</v>
      </c>
      <c r="K32107">
        <v>27800</v>
      </c>
      <c r="L32107">
        <v>48667</v>
      </c>
      <c r="M32107">
        <v>18825</v>
      </c>
      <c r="N32107">
        <v>23780</v>
      </c>
      <c r="O32107" s="247" t="s">
        <v>53</v>
      </c>
      <c r="P32107" s="247" t="s">
        <v>86</v>
      </c>
    </row>
    <row r="32108" spans="1:16" x14ac:dyDescent="0.25">
      <c r="A32108" s="10">
        <v>45824</v>
      </c>
      <c r="B32108">
        <v>6500</v>
      </c>
      <c r="D32108">
        <v>7500</v>
      </c>
      <c r="E32108">
        <v>12491</v>
      </c>
      <c r="F32108">
        <v>14200</v>
      </c>
      <c r="G32108" t="s">
        <v>237</v>
      </c>
      <c r="H32108" t="s">
        <v>237</v>
      </c>
      <c r="I32108">
        <v>20000</v>
      </c>
      <c r="J32108" t="s">
        <v>237</v>
      </c>
      <c r="K32108">
        <v>27800</v>
      </c>
      <c r="L32108">
        <v>48667</v>
      </c>
      <c r="M32108">
        <v>18825</v>
      </c>
      <c r="N32108">
        <v>23780</v>
      </c>
      <c r="O32108" s="247" t="s">
        <v>53</v>
      </c>
      <c r="P32108" s="247" t="s">
        <v>86</v>
      </c>
    </row>
    <row r="32109" spans="1:16" x14ac:dyDescent="0.25">
      <c r="A32109" s="10">
        <v>45825</v>
      </c>
      <c r="B32109">
        <v>6500</v>
      </c>
      <c r="D32109">
        <v>7500</v>
      </c>
      <c r="E32109">
        <v>12500</v>
      </c>
      <c r="F32109">
        <v>14200</v>
      </c>
      <c r="G32109" t="s">
        <v>237</v>
      </c>
      <c r="H32109" t="s">
        <v>237</v>
      </c>
      <c r="I32109">
        <v>20000</v>
      </c>
      <c r="J32109" t="s">
        <v>237</v>
      </c>
      <c r="K32109">
        <v>27800</v>
      </c>
      <c r="L32109">
        <v>48667</v>
      </c>
      <c r="M32109">
        <v>16500</v>
      </c>
      <c r="N32109">
        <v>24625</v>
      </c>
      <c r="O32109" s="247" t="s">
        <v>53</v>
      </c>
      <c r="P32109" s="247" t="s">
        <v>86</v>
      </c>
    </row>
    <row r="32110" spans="1:16" x14ac:dyDescent="0.25">
      <c r="A32110" s="10">
        <v>45826</v>
      </c>
      <c r="B32110">
        <v>6500</v>
      </c>
      <c r="D32110">
        <v>7500</v>
      </c>
      <c r="E32110">
        <v>12500</v>
      </c>
      <c r="F32110">
        <v>14200</v>
      </c>
      <c r="G32110" t="s">
        <v>237</v>
      </c>
      <c r="H32110" t="s">
        <v>237</v>
      </c>
      <c r="I32110">
        <v>20000</v>
      </c>
      <c r="J32110" t="s">
        <v>237</v>
      </c>
      <c r="K32110">
        <v>27800</v>
      </c>
      <c r="L32110">
        <v>48667</v>
      </c>
      <c r="M32110">
        <v>16500</v>
      </c>
      <c r="N32110">
        <v>24625</v>
      </c>
      <c r="O32110" s="247" t="s">
        <v>53</v>
      </c>
      <c r="P32110" s="247" t="s">
        <v>86</v>
      </c>
    </row>
    <row r="32111" spans="1:16" x14ac:dyDescent="0.25">
      <c r="A32111" s="10">
        <v>45827</v>
      </c>
      <c r="B32111">
        <v>6500</v>
      </c>
      <c r="D32111">
        <v>7500</v>
      </c>
      <c r="E32111">
        <v>12500</v>
      </c>
      <c r="F32111">
        <v>14200</v>
      </c>
      <c r="G32111" t="s">
        <v>237</v>
      </c>
      <c r="H32111" t="s">
        <v>237</v>
      </c>
      <c r="I32111">
        <v>20000</v>
      </c>
      <c r="J32111" t="s">
        <v>237</v>
      </c>
      <c r="K32111">
        <v>27800</v>
      </c>
      <c r="L32111">
        <v>48667</v>
      </c>
      <c r="M32111">
        <v>16500</v>
      </c>
      <c r="N32111">
        <v>24625</v>
      </c>
      <c r="O32111" s="247" t="s">
        <v>53</v>
      </c>
      <c r="P32111" s="247" t="s">
        <v>86</v>
      </c>
    </row>
    <row r="32112" spans="1:16" x14ac:dyDescent="0.25">
      <c r="A32112" s="10">
        <v>45828</v>
      </c>
      <c r="B32112">
        <v>6500</v>
      </c>
      <c r="D32112">
        <v>7500</v>
      </c>
      <c r="E32112">
        <v>12533</v>
      </c>
      <c r="F32112">
        <v>14200</v>
      </c>
      <c r="G32112" t="s">
        <v>237</v>
      </c>
      <c r="H32112" t="s">
        <v>237</v>
      </c>
      <c r="I32112">
        <v>20000</v>
      </c>
      <c r="J32112" t="s">
        <v>237</v>
      </c>
      <c r="K32112">
        <v>27800</v>
      </c>
      <c r="L32112">
        <v>48667</v>
      </c>
      <c r="M32112">
        <v>17000</v>
      </c>
      <c r="N32112">
        <v>24500</v>
      </c>
      <c r="O32112" s="247" t="s">
        <v>53</v>
      </c>
      <c r="P32112" s="247" t="s">
        <v>86</v>
      </c>
    </row>
    <row r="32113" spans="1:16" x14ac:dyDescent="0.25">
      <c r="A32113" s="10">
        <v>45829</v>
      </c>
      <c r="B32113">
        <v>6500</v>
      </c>
      <c r="D32113">
        <v>7500</v>
      </c>
      <c r="E32113">
        <v>12533</v>
      </c>
      <c r="F32113">
        <v>14200</v>
      </c>
      <c r="G32113" t="s">
        <v>237</v>
      </c>
      <c r="H32113" t="s">
        <v>237</v>
      </c>
      <c r="I32113">
        <v>20000</v>
      </c>
      <c r="J32113" t="s">
        <v>237</v>
      </c>
      <c r="K32113">
        <v>27800</v>
      </c>
      <c r="L32113">
        <v>48667</v>
      </c>
      <c r="M32113">
        <v>17000</v>
      </c>
      <c r="N32113">
        <v>24500</v>
      </c>
      <c r="O32113" s="247" t="s">
        <v>53</v>
      </c>
      <c r="P32113" s="247" t="s">
        <v>86</v>
      </c>
    </row>
    <row r="32114" spans="1:16" x14ac:dyDescent="0.25">
      <c r="A32114" s="10">
        <v>45830</v>
      </c>
      <c r="B32114">
        <v>6500</v>
      </c>
      <c r="D32114">
        <v>7500</v>
      </c>
      <c r="E32114">
        <v>12533</v>
      </c>
      <c r="F32114">
        <v>14200</v>
      </c>
      <c r="G32114" t="s">
        <v>237</v>
      </c>
      <c r="H32114" t="s">
        <v>237</v>
      </c>
      <c r="I32114">
        <v>20000</v>
      </c>
      <c r="J32114" t="s">
        <v>237</v>
      </c>
      <c r="K32114">
        <v>27800</v>
      </c>
      <c r="L32114">
        <v>48667</v>
      </c>
      <c r="M32114">
        <v>17000</v>
      </c>
      <c r="N32114">
        <v>24500</v>
      </c>
      <c r="O32114" s="247" t="s">
        <v>53</v>
      </c>
      <c r="P32114" s="247" t="s">
        <v>86</v>
      </c>
    </row>
    <row r="32115" spans="1:16" x14ac:dyDescent="0.25">
      <c r="A32115" s="10">
        <v>45831</v>
      </c>
      <c r="B32115">
        <v>6500</v>
      </c>
      <c r="D32115">
        <v>7500</v>
      </c>
      <c r="E32115">
        <v>12533</v>
      </c>
      <c r="F32115">
        <v>14200</v>
      </c>
      <c r="G32115" t="s">
        <v>237</v>
      </c>
      <c r="H32115" t="s">
        <v>237</v>
      </c>
      <c r="I32115">
        <v>20000</v>
      </c>
      <c r="J32115" t="s">
        <v>237</v>
      </c>
      <c r="K32115">
        <v>27800</v>
      </c>
      <c r="L32115">
        <v>48667</v>
      </c>
      <c r="M32115">
        <v>18500</v>
      </c>
      <c r="N32115">
        <v>24300</v>
      </c>
      <c r="O32115" s="247" t="s">
        <v>53</v>
      </c>
      <c r="P32115" s="247" t="s">
        <v>86</v>
      </c>
    </row>
    <row r="32116" spans="1:16" x14ac:dyDescent="0.25">
      <c r="A32116" s="10">
        <v>45832</v>
      </c>
      <c r="B32116">
        <v>6500</v>
      </c>
      <c r="D32116">
        <v>7500</v>
      </c>
      <c r="E32116">
        <v>12533</v>
      </c>
      <c r="F32116">
        <v>14200</v>
      </c>
      <c r="G32116" t="s">
        <v>237</v>
      </c>
      <c r="H32116" t="s">
        <v>237</v>
      </c>
      <c r="I32116">
        <v>20000</v>
      </c>
      <c r="J32116" t="s">
        <v>237</v>
      </c>
      <c r="K32116">
        <v>27800</v>
      </c>
      <c r="L32116">
        <v>48667</v>
      </c>
      <c r="M32116">
        <v>18500</v>
      </c>
      <c r="N32116">
        <v>24360</v>
      </c>
      <c r="O32116" s="247" t="s">
        <v>53</v>
      </c>
      <c r="P32116" s="247" t="s">
        <v>86</v>
      </c>
    </row>
    <row r="32117" spans="1:16" x14ac:dyDescent="0.25">
      <c r="A32117" s="10">
        <v>45833</v>
      </c>
      <c r="B32117">
        <v>6500</v>
      </c>
      <c r="D32117">
        <v>7500</v>
      </c>
      <c r="E32117">
        <v>12533</v>
      </c>
      <c r="F32117">
        <v>14200</v>
      </c>
      <c r="G32117" t="s">
        <v>237</v>
      </c>
      <c r="H32117" t="s">
        <v>237</v>
      </c>
      <c r="I32117">
        <v>20000</v>
      </c>
      <c r="J32117" t="s">
        <v>237</v>
      </c>
      <c r="K32117">
        <v>27800</v>
      </c>
      <c r="L32117">
        <v>48667</v>
      </c>
      <c r="M32117">
        <v>18500</v>
      </c>
      <c r="N32117">
        <v>24360</v>
      </c>
      <c r="O32117" s="247" t="s">
        <v>53</v>
      </c>
      <c r="P32117" s="247" t="s">
        <v>86</v>
      </c>
    </row>
    <row r="32118" spans="1:16" x14ac:dyDescent="0.25">
      <c r="A32118" s="10">
        <v>45834</v>
      </c>
      <c r="B32118">
        <v>6500</v>
      </c>
      <c r="D32118">
        <v>7500</v>
      </c>
      <c r="E32118">
        <v>12533</v>
      </c>
      <c r="F32118">
        <v>14200</v>
      </c>
      <c r="G32118" t="s">
        <v>237</v>
      </c>
      <c r="H32118" t="s">
        <v>237</v>
      </c>
      <c r="I32118">
        <v>20000</v>
      </c>
      <c r="J32118" t="s">
        <v>237</v>
      </c>
      <c r="K32118">
        <v>27800</v>
      </c>
      <c r="L32118">
        <v>48667</v>
      </c>
      <c r="M32118">
        <v>18500</v>
      </c>
      <c r="N32118">
        <v>24360</v>
      </c>
      <c r="O32118" s="247" t="s">
        <v>53</v>
      </c>
      <c r="P32118" s="247" t="s">
        <v>86</v>
      </c>
    </row>
    <row r="32119" spans="1:16" x14ac:dyDescent="0.25">
      <c r="A32119" s="10">
        <v>45835</v>
      </c>
      <c r="B32119">
        <v>6500</v>
      </c>
      <c r="D32119">
        <v>7417</v>
      </c>
      <c r="E32119">
        <v>12533</v>
      </c>
      <c r="F32119">
        <v>14200</v>
      </c>
      <c r="G32119" t="s">
        <v>237</v>
      </c>
      <c r="H32119" t="s">
        <v>237</v>
      </c>
      <c r="I32119">
        <v>20000</v>
      </c>
      <c r="J32119" t="s">
        <v>237</v>
      </c>
      <c r="K32119">
        <v>27800</v>
      </c>
      <c r="L32119">
        <v>48667</v>
      </c>
      <c r="M32119">
        <v>18500</v>
      </c>
      <c r="N32119">
        <v>24300</v>
      </c>
      <c r="O32119" s="247" t="s">
        <v>53</v>
      </c>
      <c r="P32119" s="247" t="s">
        <v>86</v>
      </c>
    </row>
    <row r="32120" spans="1:16" x14ac:dyDescent="0.25">
      <c r="A32120" s="10">
        <v>45836</v>
      </c>
      <c r="B32120">
        <v>6500</v>
      </c>
      <c r="D32120">
        <v>7417</v>
      </c>
      <c r="E32120">
        <v>12533</v>
      </c>
      <c r="F32120">
        <v>14200</v>
      </c>
      <c r="G32120" t="s">
        <v>237</v>
      </c>
      <c r="H32120" t="s">
        <v>237</v>
      </c>
      <c r="I32120">
        <v>20000</v>
      </c>
      <c r="J32120" t="s">
        <v>237</v>
      </c>
      <c r="K32120">
        <v>27800</v>
      </c>
      <c r="L32120">
        <v>48667</v>
      </c>
      <c r="M32120">
        <v>18500</v>
      </c>
      <c r="N32120">
        <v>24300</v>
      </c>
      <c r="O32120" s="247" t="s">
        <v>53</v>
      </c>
      <c r="P32120" s="247" t="s">
        <v>86</v>
      </c>
    </row>
    <row r="32121" spans="1:16" x14ac:dyDescent="0.25">
      <c r="A32121" s="10">
        <v>45837</v>
      </c>
      <c r="B32121">
        <v>6500</v>
      </c>
      <c r="D32121">
        <v>7417</v>
      </c>
      <c r="E32121">
        <v>12533</v>
      </c>
      <c r="F32121">
        <v>14200</v>
      </c>
      <c r="G32121" t="s">
        <v>237</v>
      </c>
      <c r="H32121" t="s">
        <v>237</v>
      </c>
      <c r="I32121">
        <v>20000</v>
      </c>
      <c r="J32121" t="s">
        <v>237</v>
      </c>
      <c r="K32121">
        <v>27800</v>
      </c>
      <c r="L32121">
        <v>48667</v>
      </c>
      <c r="M32121">
        <v>18500</v>
      </c>
      <c r="N32121">
        <v>24300</v>
      </c>
      <c r="O32121" s="247" t="s">
        <v>53</v>
      </c>
      <c r="P32121" s="247" t="s">
        <v>86</v>
      </c>
    </row>
    <row r="32122" spans="1:16" x14ac:dyDescent="0.25">
      <c r="A32122" s="10">
        <v>45838</v>
      </c>
      <c r="B32122">
        <v>6500</v>
      </c>
      <c r="D32122">
        <v>7417</v>
      </c>
      <c r="E32122">
        <v>12533</v>
      </c>
      <c r="F32122">
        <v>14200</v>
      </c>
      <c r="G32122" t="s">
        <v>237</v>
      </c>
      <c r="H32122" t="s">
        <v>237</v>
      </c>
      <c r="I32122">
        <v>20000</v>
      </c>
      <c r="J32122" t="s">
        <v>237</v>
      </c>
      <c r="K32122">
        <v>27800</v>
      </c>
      <c r="L32122">
        <v>48667</v>
      </c>
      <c r="M32122">
        <v>18500</v>
      </c>
      <c r="N32122">
        <v>24300</v>
      </c>
      <c r="O32122" s="247" t="s">
        <v>53</v>
      </c>
      <c r="P32122" s="247" t="s">
        <v>86</v>
      </c>
    </row>
    <row r="32123" spans="1:16" x14ac:dyDescent="0.25">
      <c r="A32123" s="10">
        <v>45839</v>
      </c>
      <c r="B32123">
        <v>6500</v>
      </c>
      <c r="D32123">
        <v>7500</v>
      </c>
      <c r="E32123">
        <v>12533</v>
      </c>
      <c r="F32123">
        <v>14200</v>
      </c>
      <c r="G32123" t="s">
        <v>237</v>
      </c>
      <c r="H32123" t="s">
        <v>237</v>
      </c>
      <c r="I32123">
        <v>20000</v>
      </c>
      <c r="J32123" t="s">
        <v>237</v>
      </c>
      <c r="K32123">
        <v>27800</v>
      </c>
      <c r="L32123">
        <v>49000</v>
      </c>
      <c r="M32123">
        <v>18000</v>
      </c>
      <c r="N32123">
        <v>24000</v>
      </c>
      <c r="O32123" s="247" t="s">
        <v>53</v>
      </c>
      <c r="P32123" s="247" t="s">
        <v>86</v>
      </c>
    </row>
    <row r="32124" spans="1:16" x14ac:dyDescent="0.25">
      <c r="A32124" s="10">
        <v>45840</v>
      </c>
      <c r="B32124">
        <v>6500</v>
      </c>
      <c r="D32124">
        <v>7500</v>
      </c>
      <c r="E32124">
        <v>12533</v>
      </c>
      <c r="F32124">
        <v>14200</v>
      </c>
      <c r="G32124" t="s">
        <v>237</v>
      </c>
      <c r="H32124" t="s">
        <v>237</v>
      </c>
      <c r="I32124">
        <v>20000</v>
      </c>
      <c r="J32124" t="s">
        <v>237</v>
      </c>
      <c r="K32124">
        <v>27800</v>
      </c>
      <c r="L32124">
        <v>48583</v>
      </c>
      <c r="M32124">
        <v>18000</v>
      </c>
      <c r="N32124">
        <v>24000</v>
      </c>
      <c r="O32124" s="247" t="s">
        <v>53</v>
      </c>
      <c r="P32124" s="247" t="s">
        <v>86</v>
      </c>
    </row>
    <row r="32125" spans="1:16" x14ac:dyDescent="0.25">
      <c r="A32125" s="10">
        <v>45841</v>
      </c>
      <c r="B32125">
        <v>6500</v>
      </c>
      <c r="D32125">
        <v>7500</v>
      </c>
      <c r="E32125">
        <v>12533</v>
      </c>
      <c r="F32125">
        <v>14200</v>
      </c>
      <c r="G32125" t="s">
        <v>237</v>
      </c>
      <c r="H32125" t="s">
        <v>237</v>
      </c>
      <c r="I32125">
        <v>20000</v>
      </c>
      <c r="J32125" t="s">
        <v>237</v>
      </c>
      <c r="K32125">
        <v>27800</v>
      </c>
      <c r="L32125">
        <v>48583</v>
      </c>
      <c r="M32125">
        <v>18000</v>
      </c>
      <c r="N32125">
        <v>24000</v>
      </c>
      <c r="O32125" s="247" t="s">
        <v>53</v>
      </c>
      <c r="P32125" s="247" t="s">
        <v>86</v>
      </c>
    </row>
    <row r="32126" spans="1:16" x14ac:dyDescent="0.25">
      <c r="A32126" s="10">
        <v>45842</v>
      </c>
      <c r="B32126">
        <v>6500</v>
      </c>
      <c r="D32126">
        <v>7500</v>
      </c>
      <c r="E32126">
        <v>12533</v>
      </c>
      <c r="F32126">
        <v>14200</v>
      </c>
      <c r="G32126" t="s">
        <v>237</v>
      </c>
      <c r="H32126" t="s">
        <v>237</v>
      </c>
      <c r="I32126">
        <v>23000</v>
      </c>
      <c r="J32126" t="s">
        <v>237</v>
      </c>
      <c r="K32126">
        <v>27800</v>
      </c>
      <c r="L32126">
        <v>48333</v>
      </c>
      <c r="M32126">
        <v>18500</v>
      </c>
      <c r="N32126">
        <v>24000</v>
      </c>
      <c r="O32126" s="247" t="s">
        <v>53</v>
      </c>
      <c r="P32126" s="247" t="s">
        <v>86</v>
      </c>
    </row>
    <row r="32127" spans="1:16" x14ac:dyDescent="0.25">
      <c r="A32127" s="10">
        <v>45843</v>
      </c>
      <c r="B32127">
        <v>6500</v>
      </c>
      <c r="D32127">
        <v>7500</v>
      </c>
      <c r="E32127">
        <v>12533</v>
      </c>
      <c r="F32127">
        <v>14200</v>
      </c>
      <c r="G32127" t="s">
        <v>237</v>
      </c>
      <c r="H32127" t="s">
        <v>237</v>
      </c>
      <c r="I32127">
        <v>23000</v>
      </c>
      <c r="J32127" t="s">
        <v>237</v>
      </c>
      <c r="K32127">
        <v>27800</v>
      </c>
      <c r="L32127">
        <v>48333</v>
      </c>
      <c r="M32127">
        <v>18500</v>
      </c>
      <c r="N32127">
        <v>24000</v>
      </c>
      <c r="O32127" s="247" t="s">
        <v>53</v>
      </c>
      <c r="P32127" s="247" t="s">
        <v>86</v>
      </c>
    </row>
    <row r="32128" spans="1:16" x14ac:dyDescent="0.25">
      <c r="A32128" s="10">
        <v>45844</v>
      </c>
      <c r="B32128">
        <v>6500</v>
      </c>
      <c r="D32128">
        <v>7500</v>
      </c>
      <c r="E32128">
        <v>12533</v>
      </c>
      <c r="F32128">
        <v>14200</v>
      </c>
      <c r="G32128" t="s">
        <v>237</v>
      </c>
      <c r="H32128" t="s">
        <v>237</v>
      </c>
      <c r="I32128">
        <v>23000</v>
      </c>
      <c r="J32128" t="s">
        <v>237</v>
      </c>
      <c r="K32128">
        <v>27800</v>
      </c>
      <c r="L32128">
        <v>48333</v>
      </c>
      <c r="M32128">
        <v>18500</v>
      </c>
      <c r="N32128">
        <v>24000</v>
      </c>
      <c r="O32128" s="247" t="s">
        <v>53</v>
      </c>
      <c r="P32128" s="247" t="s">
        <v>86</v>
      </c>
    </row>
    <row r="32129" spans="1:16" x14ac:dyDescent="0.25">
      <c r="A32129" s="10">
        <v>45845</v>
      </c>
      <c r="B32129">
        <v>6500</v>
      </c>
      <c r="D32129">
        <v>7500</v>
      </c>
      <c r="E32129">
        <v>12533</v>
      </c>
      <c r="F32129">
        <v>14200</v>
      </c>
      <c r="G32129" t="s">
        <v>237</v>
      </c>
      <c r="H32129" t="s">
        <v>237</v>
      </c>
      <c r="I32129">
        <v>23000</v>
      </c>
      <c r="J32129" t="s">
        <v>237</v>
      </c>
      <c r="K32129">
        <v>27800</v>
      </c>
      <c r="L32129">
        <v>48333</v>
      </c>
      <c r="M32129">
        <v>18500</v>
      </c>
      <c r="N32129">
        <v>24000</v>
      </c>
      <c r="O32129" s="247" t="s">
        <v>53</v>
      </c>
      <c r="P32129" s="247" t="s">
        <v>86</v>
      </c>
    </row>
    <row r="32130" spans="1:16" x14ac:dyDescent="0.25">
      <c r="A32130" s="10">
        <v>45846</v>
      </c>
      <c r="B32130">
        <v>6500</v>
      </c>
      <c r="D32130">
        <v>7500</v>
      </c>
      <c r="E32130">
        <v>12533</v>
      </c>
      <c r="F32130">
        <v>14200</v>
      </c>
      <c r="G32130" t="s">
        <v>237</v>
      </c>
      <c r="H32130" t="s">
        <v>237</v>
      </c>
      <c r="I32130">
        <v>23000</v>
      </c>
      <c r="J32130" t="s">
        <v>237</v>
      </c>
      <c r="K32130">
        <v>27800</v>
      </c>
      <c r="L32130">
        <v>48333</v>
      </c>
      <c r="M32130">
        <v>18500</v>
      </c>
      <c r="N32130">
        <v>24000</v>
      </c>
      <c r="O32130" s="247" t="s">
        <v>53</v>
      </c>
      <c r="P32130" s="247" t="s">
        <v>86</v>
      </c>
    </row>
    <row r="32131" spans="1:16" x14ac:dyDescent="0.25">
      <c r="A32131" s="10">
        <v>45847</v>
      </c>
      <c r="B32131">
        <v>6500</v>
      </c>
      <c r="D32131">
        <v>7500</v>
      </c>
      <c r="E32131">
        <v>12533</v>
      </c>
      <c r="F32131">
        <v>14200</v>
      </c>
      <c r="G32131" t="s">
        <v>237</v>
      </c>
      <c r="H32131" t="s">
        <v>237</v>
      </c>
      <c r="I32131">
        <v>23000</v>
      </c>
      <c r="J32131" t="s">
        <v>237</v>
      </c>
      <c r="K32131">
        <v>27800</v>
      </c>
      <c r="L32131">
        <v>48333</v>
      </c>
      <c r="M32131">
        <v>18500</v>
      </c>
      <c r="N32131">
        <v>24000</v>
      </c>
      <c r="O32131" s="247" t="s">
        <v>53</v>
      </c>
      <c r="P32131" s="247" t="s">
        <v>86</v>
      </c>
    </row>
    <row r="32132" spans="1:16" x14ac:dyDescent="0.25">
      <c r="A32132" s="10">
        <v>45848</v>
      </c>
      <c r="B32132">
        <v>6500</v>
      </c>
      <c r="D32132">
        <v>7500</v>
      </c>
      <c r="E32132">
        <v>12533</v>
      </c>
      <c r="F32132">
        <v>14200</v>
      </c>
      <c r="I32132">
        <v>23000</v>
      </c>
      <c r="J32132" t="s">
        <v>237</v>
      </c>
      <c r="K32132">
        <v>27800</v>
      </c>
      <c r="L32132">
        <v>48333</v>
      </c>
      <c r="M32132">
        <v>18500</v>
      </c>
      <c r="N32132">
        <v>24000</v>
      </c>
      <c r="O32132" s="247" t="s">
        <v>53</v>
      </c>
      <c r="P32132" s="247" t="s">
        <v>86</v>
      </c>
    </row>
    <row r="32133" spans="1:16" x14ac:dyDescent="0.25">
      <c r="A32133" s="10">
        <v>45849</v>
      </c>
      <c r="B32133">
        <v>6500</v>
      </c>
      <c r="D32133">
        <v>7500</v>
      </c>
      <c r="E32133">
        <v>12533</v>
      </c>
      <c r="F32133">
        <v>14200</v>
      </c>
      <c r="I32133">
        <v>23000</v>
      </c>
      <c r="J32133" t="s">
        <v>237</v>
      </c>
      <c r="K32133">
        <v>27800</v>
      </c>
      <c r="L32133">
        <v>48333</v>
      </c>
      <c r="M32133">
        <v>18500</v>
      </c>
      <c r="N32133">
        <v>24000</v>
      </c>
      <c r="O32133" s="247" t="s">
        <v>53</v>
      </c>
      <c r="P32133" s="247" t="s">
        <v>86</v>
      </c>
    </row>
    <row r="32134" spans="1:16" x14ac:dyDescent="0.25">
      <c r="A32134" s="10">
        <v>45850</v>
      </c>
      <c r="B32134">
        <v>6500</v>
      </c>
      <c r="D32134">
        <v>7500</v>
      </c>
      <c r="E32134">
        <v>12533</v>
      </c>
      <c r="F32134">
        <v>14200</v>
      </c>
      <c r="G32134" t="s">
        <v>237</v>
      </c>
      <c r="H32134" t="s">
        <v>237</v>
      </c>
      <c r="I32134">
        <v>30000</v>
      </c>
      <c r="J32134" t="s">
        <v>237</v>
      </c>
      <c r="K32134">
        <v>27800</v>
      </c>
      <c r="L32134">
        <v>48750</v>
      </c>
      <c r="M32134">
        <v>18250</v>
      </c>
      <c r="N32134">
        <v>25250</v>
      </c>
      <c r="O32134" s="247" t="s">
        <v>53</v>
      </c>
      <c r="P32134" s="247" t="s">
        <v>86</v>
      </c>
    </row>
    <row r="32135" spans="1:16" x14ac:dyDescent="0.25">
      <c r="A32135" s="10">
        <v>45851</v>
      </c>
      <c r="B32135">
        <v>6500</v>
      </c>
      <c r="D32135">
        <v>7500</v>
      </c>
      <c r="E32135">
        <v>12533</v>
      </c>
      <c r="F32135">
        <v>14200</v>
      </c>
      <c r="G32135" t="s">
        <v>237</v>
      </c>
      <c r="H32135" t="s">
        <v>237</v>
      </c>
      <c r="I32135">
        <v>30000</v>
      </c>
      <c r="J32135" t="s">
        <v>237</v>
      </c>
      <c r="K32135">
        <v>27800</v>
      </c>
      <c r="L32135">
        <v>48750</v>
      </c>
      <c r="M32135">
        <v>18250</v>
      </c>
      <c r="N32135">
        <v>25250</v>
      </c>
      <c r="O32135" s="247" t="s">
        <v>53</v>
      </c>
      <c r="P32135" s="247" t="s">
        <v>86</v>
      </c>
    </row>
    <row r="32136" spans="1:16" x14ac:dyDescent="0.25">
      <c r="A32136" s="10">
        <v>45852</v>
      </c>
      <c r="B32136">
        <v>6500</v>
      </c>
      <c r="D32136">
        <v>7500</v>
      </c>
      <c r="E32136">
        <v>12533</v>
      </c>
      <c r="F32136">
        <v>14200</v>
      </c>
      <c r="G32136" t="s">
        <v>237</v>
      </c>
      <c r="H32136" t="s">
        <v>237</v>
      </c>
      <c r="I32136">
        <v>30000</v>
      </c>
      <c r="J32136" t="s">
        <v>237</v>
      </c>
      <c r="K32136">
        <v>27800</v>
      </c>
      <c r="L32136">
        <v>48750</v>
      </c>
      <c r="M32136">
        <v>18250</v>
      </c>
      <c r="N32136">
        <v>25250</v>
      </c>
      <c r="O32136" s="247" t="s">
        <v>53</v>
      </c>
      <c r="P32136" s="247" t="s">
        <v>86</v>
      </c>
    </row>
    <row r="32137" spans="1:16" x14ac:dyDescent="0.25">
      <c r="A32137" s="10">
        <v>45853</v>
      </c>
      <c r="B32137">
        <v>6500</v>
      </c>
      <c r="D32137">
        <v>7500</v>
      </c>
      <c r="E32137">
        <v>12533</v>
      </c>
      <c r="F32137">
        <v>14200</v>
      </c>
      <c r="G32137" t="s">
        <v>237</v>
      </c>
      <c r="H32137" t="s">
        <v>237</v>
      </c>
      <c r="I32137">
        <v>30000</v>
      </c>
      <c r="J32137" t="s">
        <v>237</v>
      </c>
      <c r="K32137">
        <v>27800</v>
      </c>
      <c r="L32137">
        <v>48750</v>
      </c>
      <c r="M32137">
        <v>18250</v>
      </c>
      <c r="N32137">
        <v>25250</v>
      </c>
      <c r="O32137" s="247" t="s">
        <v>53</v>
      </c>
      <c r="P32137" s="247" t="s">
        <v>86</v>
      </c>
    </row>
    <row r="32138" spans="1:16" x14ac:dyDescent="0.25">
      <c r="A32138" s="10">
        <v>45854</v>
      </c>
      <c r="B32138">
        <v>6500</v>
      </c>
      <c r="D32138">
        <v>7500</v>
      </c>
      <c r="E32138">
        <v>12533</v>
      </c>
      <c r="F32138">
        <v>14200</v>
      </c>
      <c r="G32138" t="s">
        <v>237</v>
      </c>
      <c r="H32138" t="s">
        <v>237</v>
      </c>
      <c r="I32138">
        <v>30000</v>
      </c>
      <c r="J32138" t="s">
        <v>237</v>
      </c>
      <c r="K32138">
        <v>27800</v>
      </c>
      <c r="L32138">
        <v>48750</v>
      </c>
      <c r="M32138">
        <v>18250</v>
      </c>
      <c r="N32138">
        <v>25250</v>
      </c>
      <c r="O32138" s="247" t="s">
        <v>53</v>
      </c>
      <c r="P32138" s="247" t="s">
        <v>86</v>
      </c>
    </row>
    <row r="32139" spans="1:16" x14ac:dyDescent="0.25">
      <c r="A32139" s="10">
        <v>45855</v>
      </c>
      <c r="B32139">
        <v>6500</v>
      </c>
      <c r="D32139">
        <v>7500</v>
      </c>
      <c r="E32139">
        <v>12533</v>
      </c>
      <c r="F32139">
        <v>13300</v>
      </c>
      <c r="G32139" t="s">
        <v>237</v>
      </c>
      <c r="H32139" t="s">
        <v>237</v>
      </c>
      <c r="I32139">
        <v>24000</v>
      </c>
      <c r="J32139" t="s">
        <v>237</v>
      </c>
      <c r="K32139">
        <v>27800</v>
      </c>
      <c r="L32139">
        <v>48667</v>
      </c>
      <c r="M32139">
        <v>18000</v>
      </c>
      <c r="N32139">
        <v>25200</v>
      </c>
      <c r="O32139" s="247" t="s">
        <v>53</v>
      </c>
      <c r="P32139" s="247" t="s">
        <v>86</v>
      </c>
    </row>
    <row r="32140" spans="1:16" x14ac:dyDescent="0.25">
      <c r="A32140" s="10">
        <v>45856</v>
      </c>
      <c r="B32140">
        <v>6500</v>
      </c>
      <c r="D32140">
        <v>7500</v>
      </c>
      <c r="E32140">
        <v>12533</v>
      </c>
      <c r="F32140">
        <v>13300</v>
      </c>
      <c r="G32140" t="s">
        <v>237</v>
      </c>
      <c r="H32140" t="s">
        <v>237</v>
      </c>
      <c r="I32140">
        <v>24000</v>
      </c>
      <c r="J32140" t="s">
        <v>237</v>
      </c>
      <c r="K32140">
        <v>27800</v>
      </c>
      <c r="L32140">
        <v>48667</v>
      </c>
      <c r="M32140">
        <v>18000</v>
      </c>
      <c r="N32140">
        <v>25200</v>
      </c>
      <c r="O32140" s="247" t="s">
        <v>53</v>
      </c>
      <c r="P32140" s="247" t="s">
        <v>86</v>
      </c>
    </row>
    <row r="32141" spans="1:16" x14ac:dyDescent="0.25">
      <c r="A32141" s="10">
        <v>45857</v>
      </c>
      <c r="B32141">
        <v>6500</v>
      </c>
      <c r="D32141">
        <v>7375</v>
      </c>
      <c r="E32141">
        <v>12500</v>
      </c>
      <c r="F32141">
        <v>14200</v>
      </c>
      <c r="G32141" t="s">
        <v>237</v>
      </c>
      <c r="H32141" t="s">
        <v>237</v>
      </c>
      <c r="I32141">
        <v>24000</v>
      </c>
      <c r="J32141" t="s">
        <v>237</v>
      </c>
      <c r="K32141">
        <v>27800</v>
      </c>
      <c r="L32141">
        <v>48667</v>
      </c>
      <c r="M32141">
        <v>18300</v>
      </c>
      <c r="N32141">
        <v>25250</v>
      </c>
      <c r="O32141" s="247" t="s">
        <v>53</v>
      </c>
      <c r="P32141" s="247" t="s">
        <v>86</v>
      </c>
    </row>
    <row r="32142" spans="1:16" x14ac:dyDescent="0.25">
      <c r="A32142" s="10">
        <v>45858</v>
      </c>
      <c r="B32142">
        <v>6500</v>
      </c>
      <c r="D32142">
        <v>7375</v>
      </c>
      <c r="E32142">
        <v>12500</v>
      </c>
      <c r="F32142">
        <v>14200</v>
      </c>
      <c r="G32142" t="s">
        <v>237</v>
      </c>
      <c r="H32142" t="s">
        <v>237</v>
      </c>
      <c r="I32142">
        <v>24000</v>
      </c>
      <c r="J32142" t="s">
        <v>237</v>
      </c>
      <c r="K32142">
        <v>27800</v>
      </c>
      <c r="L32142">
        <v>48667</v>
      </c>
      <c r="M32142">
        <v>18300</v>
      </c>
      <c r="N32142">
        <v>25250</v>
      </c>
      <c r="O32142" s="247" t="s">
        <v>53</v>
      </c>
      <c r="P32142" s="247" t="s">
        <v>86</v>
      </c>
    </row>
    <row r="32143" spans="1:16" x14ac:dyDescent="0.25">
      <c r="A32143" s="10">
        <v>45859</v>
      </c>
      <c r="B32143">
        <v>6500</v>
      </c>
      <c r="D32143">
        <v>7375</v>
      </c>
      <c r="E32143">
        <v>12500</v>
      </c>
      <c r="F32143">
        <v>14200</v>
      </c>
      <c r="G32143" t="s">
        <v>237</v>
      </c>
      <c r="H32143" t="s">
        <v>237</v>
      </c>
      <c r="I32143">
        <v>24000</v>
      </c>
      <c r="J32143" t="s">
        <v>237</v>
      </c>
      <c r="K32143">
        <v>27800</v>
      </c>
      <c r="L32143">
        <v>48667</v>
      </c>
      <c r="M32143">
        <v>18300</v>
      </c>
      <c r="N32143">
        <v>25250</v>
      </c>
      <c r="O32143" s="247" t="s">
        <v>53</v>
      </c>
      <c r="P32143" s="247" t="s">
        <v>86</v>
      </c>
    </row>
    <row r="32144" spans="1:16" x14ac:dyDescent="0.25">
      <c r="A32144" s="10">
        <v>45860</v>
      </c>
      <c r="B32144">
        <v>6500</v>
      </c>
      <c r="D32144">
        <v>7500</v>
      </c>
      <c r="E32144">
        <v>12500</v>
      </c>
      <c r="F32144">
        <v>14200</v>
      </c>
      <c r="G32144" t="s">
        <v>237</v>
      </c>
      <c r="H32144" t="s">
        <v>237</v>
      </c>
      <c r="I32144">
        <v>24000</v>
      </c>
      <c r="J32144" t="s">
        <v>237</v>
      </c>
      <c r="K32144">
        <v>27800</v>
      </c>
      <c r="L32144">
        <v>48800</v>
      </c>
      <c r="M32144">
        <v>18000</v>
      </c>
      <c r="N32144">
        <v>25000</v>
      </c>
      <c r="O32144" s="247" t="s">
        <v>53</v>
      </c>
      <c r="P32144" s="247" t="s">
        <v>86</v>
      </c>
    </row>
    <row r="32145" spans="1:16" x14ac:dyDescent="0.25">
      <c r="A32145" s="10">
        <v>45861</v>
      </c>
      <c r="B32145">
        <v>6500</v>
      </c>
      <c r="D32145">
        <v>7500</v>
      </c>
      <c r="E32145">
        <v>12500</v>
      </c>
      <c r="F32145">
        <v>14200</v>
      </c>
      <c r="G32145" t="s">
        <v>237</v>
      </c>
      <c r="H32145" t="s">
        <v>237</v>
      </c>
      <c r="I32145">
        <v>24000</v>
      </c>
      <c r="J32145" t="s">
        <v>237</v>
      </c>
      <c r="K32145">
        <v>27800</v>
      </c>
      <c r="L32145">
        <v>48800</v>
      </c>
      <c r="M32145">
        <v>18000</v>
      </c>
      <c r="N32145">
        <v>25000</v>
      </c>
      <c r="O32145" s="247" t="s">
        <v>53</v>
      </c>
      <c r="P32145" s="247" t="s">
        <v>86</v>
      </c>
    </row>
    <row r="32146" spans="1:16" x14ac:dyDescent="0.25">
      <c r="A32146" s="10">
        <v>45862</v>
      </c>
      <c r="B32146">
        <v>6500</v>
      </c>
      <c r="D32146">
        <v>7500</v>
      </c>
      <c r="E32146">
        <v>12500</v>
      </c>
      <c r="F32146">
        <v>14200</v>
      </c>
      <c r="G32146" t="s">
        <v>237</v>
      </c>
      <c r="H32146" t="s">
        <v>237</v>
      </c>
      <c r="I32146">
        <v>24000</v>
      </c>
      <c r="J32146" t="s">
        <v>237</v>
      </c>
      <c r="K32146">
        <v>27800</v>
      </c>
      <c r="L32146">
        <v>48800</v>
      </c>
      <c r="M32146">
        <v>18000</v>
      </c>
      <c r="N32146">
        <v>25000</v>
      </c>
      <c r="O32146" s="247" t="s">
        <v>53</v>
      </c>
      <c r="P32146" s="247" t="s">
        <v>86</v>
      </c>
    </row>
    <row r="32147" spans="1:16" x14ac:dyDescent="0.25">
      <c r="A32147" s="10">
        <v>45863</v>
      </c>
      <c r="B32147">
        <v>6500</v>
      </c>
      <c r="D32147">
        <v>7500</v>
      </c>
      <c r="E32147">
        <v>12500</v>
      </c>
      <c r="F32147">
        <v>14200</v>
      </c>
      <c r="G32147" t="s">
        <v>237</v>
      </c>
      <c r="H32147" t="s">
        <v>237</v>
      </c>
      <c r="I32147">
        <v>20000</v>
      </c>
      <c r="J32147" t="s">
        <v>237</v>
      </c>
      <c r="K32147">
        <v>27800</v>
      </c>
      <c r="L32147">
        <v>48667</v>
      </c>
      <c r="M32147">
        <v>18000</v>
      </c>
      <c r="N32147">
        <v>25000</v>
      </c>
      <c r="O32147" s="247" t="s">
        <v>53</v>
      </c>
      <c r="P32147" s="247" t="s">
        <v>86</v>
      </c>
    </row>
    <row r="32148" spans="1:16" x14ac:dyDescent="0.25">
      <c r="A32148" s="10">
        <v>45864</v>
      </c>
      <c r="B32148">
        <v>6500</v>
      </c>
      <c r="D32148">
        <v>7500</v>
      </c>
      <c r="E32148">
        <v>12500</v>
      </c>
      <c r="F32148">
        <v>14200</v>
      </c>
      <c r="I32148">
        <v>20000</v>
      </c>
      <c r="J32148" t="s">
        <v>237</v>
      </c>
      <c r="K32148">
        <v>27800</v>
      </c>
      <c r="L32148">
        <v>48667</v>
      </c>
      <c r="M32148">
        <v>18000</v>
      </c>
      <c r="N32148">
        <v>25000</v>
      </c>
      <c r="O32148" s="247" t="s">
        <v>53</v>
      </c>
      <c r="P32148" s="247" t="s">
        <v>86</v>
      </c>
    </row>
    <row r="32149" spans="1:16" x14ac:dyDescent="0.25">
      <c r="A32149" s="10">
        <v>45865</v>
      </c>
      <c r="B32149">
        <v>6500</v>
      </c>
      <c r="D32149">
        <v>7500</v>
      </c>
      <c r="E32149">
        <v>12500</v>
      </c>
      <c r="F32149">
        <v>14200</v>
      </c>
      <c r="I32149">
        <v>20000</v>
      </c>
      <c r="J32149" t="s">
        <v>237</v>
      </c>
      <c r="K32149">
        <v>27800</v>
      </c>
      <c r="L32149">
        <v>48667</v>
      </c>
      <c r="M32149">
        <v>18000</v>
      </c>
      <c r="N32149">
        <v>25000</v>
      </c>
      <c r="O32149" s="247" t="s">
        <v>53</v>
      </c>
      <c r="P32149" s="247" t="s">
        <v>86</v>
      </c>
    </row>
    <row r="32150" spans="1:16" x14ac:dyDescent="0.25">
      <c r="A32150" s="10">
        <v>45866</v>
      </c>
      <c r="B32150">
        <v>6500</v>
      </c>
      <c r="D32150">
        <v>7500</v>
      </c>
      <c r="E32150">
        <v>12500</v>
      </c>
      <c r="F32150">
        <v>14200</v>
      </c>
      <c r="I32150">
        <v>20000</v>
      </c>
      <c r="J32150" t="s">
        <v>237</v>
      </c>
      <c r="K32150">
        <v>27800</v>
      </c>
      <c r="L32150">
        <v>48667</v>
      </c>
      <c r="M32150">
        <v>18000</v>
      </c>
      <c r="N32150">
        <v>25000</v>
      </c>
      <c r="O32150" s="247" t="s">
        <v>53</v>
      </c>
      <c r="P32150" s="247" t="s">
        <v>86</v>
      </c>
    </row>
    <row r="32151" spans="1:16" x14ac:dyDescent="0.25">
      <c r="A32151" s="10">
        <v>45867</v>
      </c>
      <c r="B32151">
        <v>6500</v>
      </c>
      <c r="D32151">
        <v>7500</v>
      </c>
      <c r="E32151">
        <v>12500</v>
      </c>
      <c r="F32151">
        <v>14200</v>
      </c>
      <c r="I32151">
        <v>20000</v>
      </c>
      <c r="J32151" t="s">
        <v>237</v>
      </c>
      <c r="K32151">
        <v>27800</v>
      </c>
      <c r="L32151">
        <v>48667</v>
      </c>
      <c r="M32151">
        <v>18000</v>
      </c>
      <c r="N32151">
        <v>25000</v>
      </c>
      <c r="O32151" s="247" t="s">
        <v>53</v>
      </c>
      <c r="P32151" s="247" t="s">
        <v>86</v>
      </c>
    </row>
    <row r="32152" spans="1:16" x14ac:dyDescent="0.25">
      <c r="A32152" s="10">
        <v>45868</v>
      </c>
      <c r="B32152">
        <v>6500</v>
      </c>
      <c r="D32152">
        <v>7500</v>
      </c>
      <c r="E32152">
        <v>12500</v>
      </c>
      <c r="F32152">
        <v>14200</v>
      </c>
      <c r="I32152">
        <v>20000</v>
      </c>
      <c r="J32152" t="s">
        <v>237</v>
      </c>
      <c r="K32152">
        <v>27800</v>
      </c>
      <c r="L32152">
        <v>48667</v>
      </c>
      <c r="M32152">
        <v>18000</v>
      </c>
      <c r="N32152">
        <v>24000</v>
      </c>
      <c r="O32152" s="247" t="s">
        <v>53</v>
      </c>
      <c r="P32152" s="247" t="s">
        <v>86</v>
      </c>
    </row>
    <row r="32153" spans="1:16" x14ac:dyDescent="0.25">
      <c r="A32153" s="10">
        <v>45869</v>
      </c>
      <c r="B32153">
        <v>6500</v>
      </c>
      <c r="D32153">
        <v>7500</v>
      </c>
      <c r="E32153">
        <v>12500</v>
      </c>
      <c r="F32153">
        <v>14200</v>
      </c>
      <c r="I32153">
        <v>20000</v>
      </c>
      <c r="J32153" t="s">
        <v>237</v>
      </c>
      <c r="K32153">
        <v>27800</v>
      </c>
      <c r="L32153">
        <v>48667</v>
      </c>
      <c r="M32153">
        <v>18000</v>
      </c>
      <c r="N32153">
        <v>24000</v>
      </c>
      <c r="O32153" s="247" t="s">
        <v>53</v>
      </c>
      <c r="P32153" s="247" t="s">
        <v>86</v>
      </c>
    </row>
    <row r="32154" spans="1:16" x14ac:dyDescent="0.25">
      <c r="A32154" s="10">
        <v>45870</v>
      </c>
      <c r="B32154">
        <v>6500</v>
      </c>
      <c r="D32154">
        <v>7500</v>
      </c>
      <c r="E32154">
        <v>12500</v>
      </c>
      <c r="F32154">
        <v>14200</v>
      </c>
      <c r="I32154">
        <v>20000</v>
      </c>
      <c r="J32154" t="s">
        <v>237</v>
      </c>
      <c r="K32154">
        <v>27800</v>
      </c>
      <c r="L32154">
        <v>48667</v>
      </c>
      <c r="M32154">
        <v>18000</v>
      </c>
      <c r="N32154">
        <v>24000</v>
      </c>
      <c r="O32154" s="247" t="s">
        <v>53</v>
      </c>
      <c r="P32154" s="247" t="s">
        <v>86</v>
      </c>
    </row>
    <row r="32155" spans="1:16" x14ac:dyDescent="0.25">
      <c r="A32155" s="10">
        <v>45871</v>
      </c>
      <c r="B32155">
        <v>6500</v>
      </c>
      <c r="D32155">
        <v>7500</v>
      </c>
      <c r="E32155">
        <v>12500</v>
      </c>
      <c r="F32155">
        <v>14200</v>
      </c>
      <c r="G32155" t="s">
        <v>237</v>
      </c>
      <c r="H32155" t="s">
        <v>237</v>
      </c>
      <c r="I32155">
        <v>20000</v>
      </c>
      <c r="J32155" t="s">
        <v>237</v>
      </c>
      <c r="K32155">
        <v>27800</v>
      </c>
      <c r="L32155">
        <v>48667</v>
      </c>
      <c r="M32155">
        <v>18000</v>
      </c>
      <c r="N32155">
        <v>24000</v>
      </c>
      <c r="O32155" s="247" t="s">
        <v>53</v>
      </c>
      <c r="P32155" s="247" t="s">
        <v>86</v>
      </c>
    </row>
    <row r="32156" spans="1:16" x14ac:dyDescent="0.25">
      <c r="A32156" s="10">
        <v>45872</v>
      </c>
      <c r="B32156">
        <v>6500</v>
      </c>
      <c r="D32156">
        <v>7500</v>
      </c>
      <c r="E32156">
        <v>12500</v>
      </c>
      <c r="F32156">
        <v>14200</v>
      </c>
      <c r="G32156" t="s">
        <v>237</v>
      </c>
      <c r="H32156" t="s">
        <v>237</v>
      </c>
      <c r="I32156">
        <v>20000</v>
      </c>
      <c r="J32156" t="s">
        <v>237</v>
      </c>
      <c r="K32156">
        <v>27800</v>
      </c>
      <c r="L32156">
        <v>48667</v>
      </c>
      <c r="M32156">
        <v>18000</v>
      </c>
      <c r="N32156">
        <v>24000</v>
      </c>
      <c r="O32156" s="247" t="s">
        <v>53</v>
      </c>
      <c r="P32156" s="247" t="s">
        <v>86</v>
      </c>
    </row>
    <row r="32157" spans="1:16" x14ac:dyDescent="0.25">
      <c r="A32157" s="10">
        <v>45873</v>
      </c>
      <c r="B32157">
        <v>6500</v>
      </c>
      <c r="D32157">
        <v>7500</v>
      </c>
      <c r="E32157">
        <v>12500</v>
      </c>
      <c r="F32157">
        <v>14200</v>
      </c>
      <c r="G32157" t="s">
        <v>237</v>
      </c>
      <c r="H32157" t="s">
        <v>237</v>
      </c>
      <c r="I32157">
        <v>20000</v>
      </c>
      <c r="J32157" t="s">
        <v>237</v>
      </c>
      <c r="K32157">
        <v>27800</v>
      </c>
      <c r="L32157">
        <v>48667</v>
      </c>
      <c r="M32157">
        <v>18000</v>
      </c>
      <c r="N32157">
        <v>24000</v>
      </c>
      <c r="O32157" s="247" t="s">
        <v>53</v>
      </c>
      <c r="P32157" s="247" t="s">
        <v>86</v>
      </c>
    </row>
    <row r="32158" spans="1:16" x14ac:dyDescent="0.25">
      <c r="A32158" s="10">
        <v>45874</v>
      </c>
      <c r="B32158">
        <v>7100</v>
      </c>
      <c r="D32158">
        <v>8100</v>
      </c>
      <c r="E32158">
        <v>13500</v>
      </c>
      <c r="F32158">
        <v>14500</v>
      </c>
      <c r="G32158" t="s">
        <v>237</v>
      </c>
      <c r="H32158" t="s">
        <v>237</v>
      </c>
      <c r="I32158">
        <v>20000</v>
      </c>
      <c r="J32158" t="s">
        <v>237</v>
      </c>
      <c r="K32158">
        <v>27800</v>
      </c>
      <c r="L32158">
        <v>48667</v>
      </c>
      <c r="M32158">
        <v>18000</v>
      </c>
      <c r="N32158">
        <v>24500</v>
      </c>
      <c r="O32158" s="247" t="s">
        <v>53</v>
      </c>
      <c r="P32158" s="247" t="s">
        <v>86</v>
      </c>
    </row>
    <row r="32159" spans="1:16" x14ac:dyDescent="0.25">
      <c r="A32159" s="10">
        <v>45875</v>
      </c>
      <c r="B32159">
        <v>7100</v>
      </c>
      <c r="D32159">
        <v>8100</v>
      </c>
      <c r="E32159">
        <v>13500</v>
      </c>
      <c r="F32159">
        <v>14500</v>
      </c>
      <c r="G32159" t="s">
        <v>237</v>
      </c>
      <c r="H32159" t="s">
        <v>237</v>
      </c>
      <c r="I32159">
        <v>20000</v>
      </c>
      <c r="J32159" t="s">
        <v>237</v>
      </c>
      <c r="K32159">
        <v>27800</v>
      </c>
      <c r="L32159">
        <v>48667</v>
      </c>
      <c r="M32159">
        <v>18000</v>
      </c>
      <c r="N32159">
        <v>24500</v>
      </c>
      <c r="O32159" s="247" t="s">
        <v>53</v>
      </c>
      <c r="P32159" s="247" t="s">
        <v>86</v>
      </c>
    </row>
    <row r="32160" spans="1:16" x14ac:dyDescent="0.25">
      <c r="A32160" s="10">
        <v>45876</v>
      </c>
      <c r="B32160">
        <v>7100</v>
      </c>
      <c r="D32160">
        <v>8100</v>
      </c>
      <c r="E32160">
        <v>13500</v>
      </c>
      <c r="F32160">
        <v>14500</v>
      </c>
      <c r="G32160" t="s">
        <v>237</v>
      </c>
      <c r="H32160" t="s">
        <v>237</v>
      </c>
      <c r="I32160">
        <v>20000</v>
      </c>
      <c r="J32160" t="s">
        <v>237</v>
      </c>
      <c r="K32160">
        <v>27800</v>
      </c>
      <c r="L32160">
        <v>48667</v>
      </c>
      <c r="M32160">
        <v>18000</v>
      </c>
      <c r="N32160">
        <v>24500</v>
      </c>
      <c r="O32160" s="247" t="s">
        <v>53</v>
      </c>
      <c r="P32160" s="247" t="s">
        <v>86</v>
      </c>
    </row>
    <row r="32161" spans="1:16" x14ac:dyDescent="0.25">
      <c r="A32161" s="10">
        <v>45877</v>
      </c>
      <c r="B32161">
        <v>7100</v>
      </c>
      <c r="D32161">
        <v>8100</v>
      </c>
      <c r="E32161">
        <v>13500</v>
      </c>
      <c r="F32161">
        <v>14500</v>
      </c>
      <c r="G32161" t="s">
        <v>237</v>
      </c>
      <c r="H32161" t="s">
        <v>237</v>
      </c>
      <c r="I32161">
        <v>20000</v>
      </c>
      <c r="J32161" t="s">
        <v>237</v>
      </c>
      <c r="K32161">
        <v>27800</v>
      </c>
      <c r="L32161">
        <v>48667</v>
      </c>
      <c r="M32161">
        <v>18000</v>
      </c>
      <c r="N32161">
        <v>24500</v>
      </c>
      <c r="O32161" s="247" t="s">
        <v>53</v>
      </c>
      <c r="P32161" s="247" t="s">
        <v>86</v>
      </c>
    </row>
    <row r="32162" spans="1:16" x14ac:dyDescent="0.25">
      <c r="A32162" s="10">
        <v>45878</v>
      </c>
      <c r="B32162">
        <v>7100</v>
      </c>
      <c r="D32162">
        <v>8100</v>
      </c>
      <c r="E32162">
        <v>13500</v>
      </c>
      <c r="F32162">
        <v>14500</v>
      </c>
      <c r="I32162">
        <v>20000</v>
      </c>
      <c r="J32162" t="s">
        <v>237</v>
      </c>
      <c r="K32162">
        <v>27800</v>
      </c>
      <c r="L32162">
        <v>48667</v>
      </c>
      <c r="M32162">
        <v>18000</v>
      </c>
      <c r="N32162">
        <v>24500</v>
      </c>
      <c r="O32162" s="247" t="s">
        <v>53</v>
      </c>
      <c r="P32162" s="247" t="s">
        <v>86</v>
      </c>
    </row>
    <row r="32163" spans="1:16" x14ac:dyDescent="0.25">
      <c r="A32163" s="10">
        <v>45879</v>
      </c>
      <c r="B32163">
        <v>7100</v>
      </c>
      <c r="D32163">
        <v>8100</v>
      </c>
      <c r="E32163">
        <v>13500</v>
      </c>
      <c r="F32163">
        <v>14500</v>
      </c>
      <c r="I32163">
        <v>20000</v>
      </c>
      <c r="J32163" t="s">
        <v>237</v>
      </c>
      <c r="K32163">
        <v>27800</v>
      </c>
      <c r="L32163">
        <v>48667</v>
      </c>
      <c r="M32163">
        <v>18000</v>
      </c>
      <c r="N32163">
        <v>24500</v>
      </c>
      <c r="O32163" s="247" t="s">
        <v>53</v>
      </c>
      <c r="P32163" s="247" t="s">
        <v>86</v>
      </c>
    </row>
    <row r="32164" spans="1:16" x14ac:dyDescent="0.25">
      <c r="A32164" s="10">
        <v>45880</v>
      </c>
      <c r="B32164">
        <v>7100</v>
      </c>
      <c r="D32164">
        <v>8100</v>
      </c>
      <c r="E32164">
        <v>13500</v>
      </c>
      <c r="F32164">
        <v>14500</v>
      </c>
      <c r="I32164">
        <v>20000</v>
      </c>
      <c r="J32164" t="s">
        <v>237</v>
      </c>
      <c r="K32164">
        <v>27800</v>
      </c>
      <c r="L32164">
        <v>48667</v>
      </c>
      <c r="M32164">
        <v>18000</v>
      </c>
      <c r="N32164">
        <v>24500</v>
      </c>
      <c r="O32164" s="247" t="s">
        <v>53</v>
      </c>
      <c r="P32164" s="247" t="s">
        <v>86</v>
      </c>
    </row>
    <row r="32165" spans="1:16" x14ac:dyDescent="0.25">
      <c r="A32165" s="10">
        <v>45881</v>
      </c>
      <c r="B32165">
        <v>7100</v>
      </c>
      <c r="D32165">
        <v>8100</v>
      </c>
      <c r="E32165">
        <v>13500</v>
      </c>
      <c r="F32165">
        <v>14500</v>
      </c>
      <c r="G32165" t="s">
        <v>237</v>
      </c>
      <c r="H32165" t="s">
        <v>237</v>
      </c>
      <c r="I32165">
        <v>20000</v>
      </c>
      <c r="J32165" t="s">
        <v>237</v>
      </c>
      <c r="K32165">
        <v>27800</v>
      </c>
      <c r="L32165">
        <v>48667</v>
      </c>
      <c r="M32165">
        <v>18000</v>
      </c>
      <c r="N32165">
        <v>24200</v>
      </c>
      <c r="O32165" s="247" t="s">
        <v>53</v>
      </c>
      <c r="P32165" s="247" t="s">
        <v>86</v>
      </c>
    </row>
    <row r="32166" spans="1:16" x14ac:dyDescent="0.25">
      <c r="A32166" s="10">
        <v>45882</v>
      </c>
      <c r="B32166">
        <v>7100</v>
      </c>
      <c r="D32166">
        <v>8100</v>
      </c>
      <c r="E32166">
        <v>13500</v>
      </c>
      <c r="F32166">
        <v>14500</v>
      </c>
      <c r="G32166" t="s">
        <v>237</v>
      </c>
      <c r="H32166" t="s">
        <v>237</v>
      </c>
      <c r="I32166">
        <v>20000</v>
      </c>
      <c r="J32166" t="s">
        <v>237</v>
      </c>
      <c r="K32166">
        <v>27800</v>
      </c>
      <c r="L32166">
        <v>48667</v>
      </c>
      <c r="M32166">
        <v>18000</v>
      </c>
      <c r="N32166">
        <v>24200</v>
      </c>
      <c r="O32166" s="247" t="s">
        <v>53</v>
      </c>
      <c r="P32166" s="247" t="s">
        <v>86</v>
      </c>
    </row>
    <row r="32167" spans="1:16" x14ac:dyDescent="0.25">
      <c r="A32167" s="10">
        <v>45883</v>
      </c>
      <c r="B32167">
        <v>7100</v>
      </c>
      <c r="D32167">
        <v>8100</v>
      </c>
      <c r="E32167">
        <v>13500</v>
      </c>
      <c r="F32167">
        <v>14500</v>
      </c>
      <c r="G32167" t="s">
        <v>237</v>
      </c>
      <c r="H32167" t="s">
        <v>237</v>
      </c>
      <c r="I32167">
        <v>20000</v>
      </c>
      <c r="J32167" t="s">
        <v>237</v>
      </c>
      <c r="K32167">
        <v>27800</v>
      </c>
      <c r="L32167">
        <v>48667</v>
      </c>
      <c r="M32167">
        <v>18200</v>
      </c>
      <c r="N32167">
        <v>24300</v>
      </c>
      <c r="O32167" s="247" t="s">
        <v>53</v>
      </c>
      <c r="P32167" s="247" t="s">
        <v>86</v>
      </c>
    </row>
    <row r="32168" spans="1:16" x14ac:dyDescent="0.25">
      <c r="A32168" s="10">
        <v>45884</v>
      </c>
      <c r="B32168">
        <v>7100</v>
      </c>
      <c r="D32168">
        <v>8100</v>
      </c>
      <c r="E32168">
        <v>13500</v>
      </c>
      <c r="F32168">
        <v>14000</v>
      </c>
      <c r="I32168">
        <v>20000</v>
      </c>
      <c r="J32168" t="s">
        <v>237</v>
      </c>
      <c r="K32168">
        <v>27800</v>
      </c>
      <c r="L32168">
        <v>48667</v>
      </c>
      <c r="M32168">
        <v>18200</v>
      </c>
      <c r="N32168">
        <v>24300</v>
      </c>
      <c r="O32168" s="247" t="s">
        <v>53</v>
      </c>
      <c r="P32168" s="247" t="s">
        <v>86</v>
      </c>
    </row>
    <row r="32169" spans="1:16" x14ac:dyDescent="0.25">
      <c r="A32169" s="10">
        <v>45885</v>
      </c>
      <c r="B32169">
        <v>7100</v>
      </c>
      <c r="D32169">
        <v>8100</v>
      </c>
      <c r="E32169">
        <v>13500</v>
      </c>
      <c r="F32169">
        <v>14500</v>
      </c>
      <c r="G32169" t="s">
        <v>237</v>
      </c>
      <c r="H32169" t="s">
        <v>237</v>
      </c>
      <c r="I32169">
        <v>20000</v>
      </c>
      <c r="J32169" t="s">
        <v>237</v>
      </c>
      <c r="K32169">
        <v>27800</v>
      </c>
      <c r="L32169">
        <v>48500</v>
      </c>
      <c r="M32169">
        <v>18000</v>
      </c>
      <c r="N32169">
        <v>24050</v>
      </c>
      <c r="O32169" s="247" t="s">
        <v>53</v>
      </c>
      <c r="P32169" s="247" t="s">
        <v>86</v>
      </c>
    </row>
    <row r="32170" spans="1:16" x14ac:dyDescent="0.25">
      <c r="A32170" s="10">
        <v>45886</v>
      </c>
      <c r="B32170">
        <v>7100</v>
      </c>
      <c r="D32170">
        <v>8100</v>
      </c>
      <c r="E32170">
        <v>13500</v>
      </c>
      <c r="F32170">
        <v>14500</v>
      </c>
      <c r="G32170" t="s">
        <v>237</v>
      </c>
      <c r="H32170" t="s">
        <v>237</v>
      </c>
      <c r="I32170">
        <v>20000</v>
      </c>
      <c r="J32170" t="s">
        <v>237</v>
      </c>
      <c r="K32170">
        <v>27800</v>
      </c>
      <c r="L32170">
        <v>48500</v>
      </c>
      <c r="M32170">
        <v>18000</v>
      </c>
      <c r="N32170">
        <v>24050</v>
      </c>
      <c r="O32170" s="247" t="s">
        <v>53</v>
      </c>
      <c r="P32170" s="247" t="s">
        <v>86</v>
      </c>
    </row>
    <row r="32171" spans="1:16" x14ac:dyDescent="0.25">
      <c r="A32171" s="10">
        <v>45887</v>
      </c>
      <c r="B32171">
        <v>7100</v>
      </c>
      <c r="D32171">
        <v>8100</v>
      </c>
      <c r="E32171">
        <v>13500</v>
      </c>
      <c r="F32171">
        <v>14500</v>
      </c>
      <c r="I32171">
        <v>20000</v>
      </c>
      <c r="J32171" t="s">
        <v>237</v>
      </c>
      <c r="K32171">
        <v>27800</v>
      </c>
      <c r="L32171">
        <v>48667</v>
      </c>
      <c r="M32171">
        <v>18500</v>
      </c>
      <c r="N32171">
        <v>24000</v>
      </c>
      <c r="O32171" s="247" t="s">
        <v>53</v>
      </c>
      <c r="P32171" s="247" t="s">
        <v>86</v>
      </c>
    </row>
    <row r="32172" spans="1:16" x14ac:dyDescent="0.25">
      <c r="A32172" s="10">
        <v>45888</v>
      </c>
      <c r="B32172">
        <v>7100</v>
      </c>
      <c r="D32172">
        <v>8100</v>
      </c>
      <c r="E32172">
        <v>13500</v>
      </c>
      <c r="F32172">
        <v>14500</v>
      </c>
      <c r="I32172">
        <v>20000</v>
      </c>
      <c r="J32172" t="s">
        <v>237</v>
      </c>
      <c r="K32172">
        <v>27800</v>
      </c>
      <c r="L32172">
        <v>48667</v>
      </c>
      <c r="M32172">
        <v>18500</v>
      </c>
      <c r="N32172">
        <v>24000</v>
      </c>
      <c r="O32172" s="247" t="s">
        <v>53</v>
      </c>
      <c r="P32172" s="247" t="s">
        <v>86</v>
      </c>
    </row>
    <row r="32173" spans="1:16" x14ac:dyDescent="0.25">
      <c r="A32173" s="10">
        <v>45889</v>
      </c>
      <c r="B32173">
        <v>7100</v>
      </c>
      <c r="D32173">
        <v>8100</v>
      </c>
      <c r="E32173">
        <v>13500</v>
      </c>
      <c r="F32173">
        <v>14500</v>
      </c>
      <c r="G32173" t="s">
        <v>237</v>
      </c>
      <c r="H32173" t="s">
        <v>237</v>
      </c>
      <c r="I32173">
        <v>28000</v>
      </c>
      <c r="J32173" t="s">
        <v>237</v>
      </c>
      <c r="K32173">
        <v>27800</v>
      </c>
      <c r="L32173">
        <v>48667</v>
      </c>
      <c r="M32173">
        <v>19000</v>
      </c>
      <c r="N32173">
        <v>23600</v>
      </c>
      <c r="O32173" s="247" t="s">
        <v>53</v>
      </c>
      <c r="P32173" s="247" t="s">
        <v>86</v>
      </c>
    </row>
    <row r="32174" spans="1:16" x14ac:dyDescent="0.25">
      <c r="A32174" s="10">
        <v>45890</v>
      </c>
      <c r="B32174">
        <v>7100</v>
      </c>
      <c r="D32174">
        <v>8100</v>
      </c>
      <c r="E32174">
        <v>13500</v>
      </c>
      <c r="F32174">
        <v>14500</v>
      </c>
      <c r="G32174" t="s">
        <v>237</v>
      </c>
      <c r="H32174" t="s">
        <v>237</v>
      </c>
      <c r="I32174">
        <v>28000</v>
      </c>
      <c r="J32174" t="s">
        <v>237</v>
      </c>
      <c r="K32174">
        <v>27800</v>
      </c>
      <c r="L32174">
        <v>48667</v>
      </c>
      <c r="M32174">
        <v>19000</v>
      </c>
      <c r="N32174">
        <v>23600</v>
      </c>
      <c r="O32174" s="247" t="s">
        <v>53</v>
      </c>
      <c r="P32174" s="247" t="s">
        <v>86</v>
      </c>
    </row>
    <row r="32175" spans="1:16" x14ac:dyDescent="0.25">
      <c r="A32175" s="10">
        <v>45891</v>
      </c>
      <c r="B32175">
        <v>7100</v>
      </c>
      <c r="D32175">
        <v>8100</v>
      </c>
      <c r="E32175">
        <v>13500</v>
      </c>
      <c r="F32175">
        <v>14500</v>
      </c>
      <c r="G32175" t="s">
        <v>237</v>
      </c>
      <c r="H32175" t="s">
        <v>237</v>
      </c>
      <c r="I32175">
        <v>28000</v>
      </c>
      <c r="J32175" t="s">
        <v>237</v>
      </c>
      <c r="K32175">
        <v>27800</v>
      </c>
      <c r="L32175">
        <v>48667</v>
      </c>
      <c r="M32175">
        <v>19000</v>
      </c>
      <c r="N32175">
        <v>23200</v>
      </c>
      <c r="O32175" s="247" t="s">
        <v>53</v>
      </c>
      <c r="P32175" s="247" t="s">
        <v>86</v>
      </c>
    </row>
    <row r="32176" spans="1:16" x14ac:dyDescent="0.25">
      <c r="A32176" s="10">
        <v>45892</v>
      </c>
      <c r="B32176">
        <v>6980</v>
      </c>
      <c r="D32176">
        <v>7980</v>
      </c>
      <c r="E32176">
        <v>13300</v>
      </c>
      <c r="F32176">
        <v>14500</v>
      </c>
      <c r="G32176" t="s">
        <v>237</v>
      </c>
      <c r="H32176" t="s">
        <v>237</v>
      </c>
      <c r="I32176">
        <v>28000</v>
      </c>
      <c r="J32176" t="s">
        <v>237</v>
      </c>
      <c r="K32176">
        <v>27800</v>
      </c>
      <c r="L32176">
        <v>48667</v>
      </c>
      <c r="M32176">
        <v>18000</v>
      </c>
      <c r="N32176">
        <v>23200</v>
      </c>
      <c r="O32176" s="247" t="s">
        <v>53</v>
      </c>
      <c r="P32176" s="247" t="s">
        <v>86</v>
      </c>
    </row>
    <row r="32177" spans="1:16" x14ac:dyDescent="0.25">
      <c r="A32177" s="10">
        <v>45893</v>
      </c>
      <c r="B32177">
        <v>6980</v>
      </c>
      <c r="D32177">
        <v>7980</v>
      </c>
      <c r="E32177">
        <v>13300</v>
      </c>
      <c r="F32177">
        <v>14500</v>
      </c>
      <c r="G32177" t="s">
        <v>237</v>
      </c>
      <c r="H32177" t="s">
        <v>237</v>
      </c>
      <c r="I32177">
        <v>28000</v>
      </c>
      <c r="J32177" t="s">
        <v>237</v>
      </c>
      <c r="K32177">
        <v>27800</v>
      </c>
      <c r="L32177">
        <v>48667</v>
      </c>
      <c r="M32177">
        <v>18000</v>
      </c>
      <c r="N32177">
        <v>23200</v>
      </c>
      <c r="O32177" s="247" t="s">
        <v>53</v>
      </c>
      <c r="P32177" s="247" t="s">
        <v>86</v>
      </c>
    </row>
    <row r="32178" spans="1:16" x14ac:dyDescent="0.25">
      <c r="A32178" s="10">
        <v>45894</v>
      </c>
      <c r="B32178">
        <v>6980</v>
      </c>
      <c r="D32178">
        <v>7980</v>
      </c>
      <c r="E32178">
        <v>13300</v>
      </c>
      <c r="F32178">
        <v>14500</v>
      </c>
      <c r="G32178" t="s">
        <v>237</v>
      </c>
      <c r="H32178" t="s">
        <v>237</v>
      </c>
      <c r="I32178">
        <v>28000</v>
      </c>
      <c r="J32178" t="s">
        <v>237</v>
      </c>
      <c r="K32178">
        <v>27800</v>
      </c>
      <c r="L32178">
        <v>48667</v>
      </c>
      <c r="M32178">
        <v>18000</v>
      </c>
      <c r="N32178">
        <v>23200</v>
      </c>
      <c r="O32178" s="247" t="s">
        <v>53</v>
      </c>
      <c r="P32178" s="247" t="s">
        <v>86</v>
      </c>
    </row>
    <row r="32179" spans="1:16" x14ac:dyDescent="0.25">
      <c r="A32179" s="10">
        <v>45895</v>
      </c>
      <c r="B32179">
        <v>6700</v>
      </c>
      <c r="D32179">
        <v>7980</v>
      </c>
      <c r="E32179">
        <v>13500</v>
      </c>
      <c r="F32179">
        <v>14500</v>
      </c>
      <c r="G32179" t="s">
        <v>237</v>
      </c>
      <c r="H32179" t="s">
        <v>237</v>
      </c>
      <c r="I32179">
        <v>28000</v>
      </c>
      <c r="J32179" t="s">
        <v>237</v>
      </c>
      <c r="K32179">
        <v>27800</v>
      </c>
      <c r="L32179">
        <v>48667</v>
      </c>
      <c r="M32179">
        <v>18000</v>
      </c>
      <c r="N32179">
        <v>23200</v>
      </c>
      <c r="O32179" s="247" t="s">
        <v>53</v>
      </c>
      <c r="P32179" s="247" t="s">
        <v>86</v>
      </c>
    </row>
    <row r="32180" spans="1:16" x14ac:dyDescent="0.25">
      <c r="A32180" s="10">
        <v>45896</v>
      </c>
      <c r="B32180">
        <v>6700</v>
      </c>
      <c r="D32180">
        <v>7980</v>
      </c>
      <c r="E32180">
        <v>13500</v>
      </c>
      <c r="F32180">
        <v>14500</v>
      </c>
      <c r="G32180" t="s">
        <v>237</v>
      </c>
      <c r="H32180" t="s">
        <v>237</v>
      </c>
      <c r="I32180">
        <v>28000</v>
      </c>
      <c r="J32180" t="s">
        <v>237</v>
      </c>
      <c r="K32180">
        <v>27800</v>
      </c>
      <c r="L32180">
        <v>48667</v>
      </c>
      <c r="M32180">
        <v>18000</v>
      </c>
      <c r="N32180">
        <v>23200</v>
      </c>
      <c r="O32180" s="247" t="s">
        <v>53</v>
      </c>
      <c r="P32180" s="247" t="s">
        <v>86</v>
      </c>
    </row>
    <row r="32181" spans="1:16" x14ac:dyDescent="0.25">
      <c r="A32181" s="10">
        <v>45897</v>
      </c>
      <c r="B32181">
        <v>6500</v>
      </c>
      <c r="D32181">
        <v>7980</v>
      </c>
      <c r="E32181">
        <v>13500</v>
      </c>
      <c r="F32181">
        <v>14500</v>
      </c>
      <c r="G32181" t="s">
        <v>237</v>
      </c>
      <c r="H32181" t="s">
        <v>237</v>
      </c>
      <c r="I32181">
        <v>28000</v>
      </c>
      <c r="J32181" t="s">
        <v>237</v>
      </c>
      <c r="K32181">
        <v>27800</v>
      </c>
      <c r="L32181">
        <v>48667</v>
      </c>
      <c r="M32181">
        <v>18000</v>
      </c>
      <c r="N32181">
        <v>23300</v>
      </c>
      <c r="O32181" s="247" t="s">
        <v>53</v>
      </c>
      <c r="P32181" s="247" t="s">
        <v>86</v>
      </c>
    </row>
    <row r="32182" spans="1:16" x14ac:dyDescent="0.25">
      <c r="A32182" s="10">
        <v>45898</v>
      </c>
      <c r="B32182">
        <v>6500</v>
      </c>
      <c r="D32182">
        <v>7980</v>
      </c>
      <c r="E32182">
        <v>13500</v>
      </c>
      <c r="F32182">
        <v>14500</v>
      </c>
      <c r="G32182" t="s">
        <v>237</v>
      </c>
      <c r="H32182" t="s">
        <v>237</v>
      </c>
      <c r="I32182">
        <v>28000</v>
      </c>
      <c r="J32182" t="s">
        <v>237</v>
      </c>
      <c r="K32182">
        <v>27800</v>
      </c>
      <c r="L32182">
        <v>48667</v>
      </c>
      <c r="M32182">
        <v>18000</v>
      </c>
      <c r="N32182">
        <v>23300</v>
      </c>
      <c r="O32182" s="247" t="s">
        <v>53</v>
      </c>
      <c r="P32182" s="247" t="s">
        <v>86</v>
      </c>
    </row>
    <row r="32183" spans="1:16" x14ac:dyDescent="0.25">
      <c r="A32183" s="10">
        <v>45899</v>
      </c>
      <c r="B32183">
        <v>6500</v>
      </c>
      <c r="D32183">
        <v>7980</v>
      </c>
      <c r="E32183">
        <v>13500</v>
      </c>
      <c r="F32183">
        <v>14500</v>
      </c>
      <c r="G32183" t="s">
        <v>237</v>
      </c>
      <c r="H32183" t="s">
        <v>237</v>
      </c>
      <c r="I32183">
        <v>28000</v>
      </c>
      <c r="J32183" t="s">
        <v>237</v>
      </c>
      <c r="K32183">
        <v>27801</v>
      </c>
      <c r="L32183">
        <v>48667</v>
      </c>
      <c r="M32183">
        <v>18000</v>
      </c>
      <c r="N32183">
        <v>23300</v>
      </c>
      <c r="O32183" s="247" t="s">
        <v>53</v>
      </c>
      <c r="P32183" s="247" t="s">
        <v>86</v>
      </c>
    </row>
    <row r="32184" spans="1:16" x14ac:dyDescent="0.25">
      <c r="A32184" s="10">
        <v>45900</v>
      </c>
      <c r="B32184">
        <v>6500</v>
      </c>
      <c r="D32184">
        <v>7980</v>
      </c>
      <c r="E32184">
        <v>13500</v>
      </c>
      <c r="F32184">
        <v>14500</v>
      </c>
      <c r="G32184" t="s">
        <v>237</v>
      </c>
      <c r="H32184" t="s">
        <v>237</v>
      </c>
      <c r="I32184">
        <v>28000</v>
      </c>
      <c r="J32184" t="s">
        <v>237</v>
      </c>
      <c r="K32184">
        <v>27802</v>
      </c>
      <c r="L32184">
        <v>48667</v>
      </c>
      <c r="M32184">
        <v>18000</v>
      </c>
      <c r="N32184">
        <v>23300</v>
      </c>
      <c r="O32184" s="247" t="s">
        <v>53</v>
      </c>
      <c r="P32184" s="247" t="s">
        <v>86</v>
      </c>
    </row>
    <row r="32185" spans="1:16" x14ac:dyDescent="0.25">
      <c r="A32185" s="10">
        <v>45901</v>
      </c>
      <c r="B32185">
        <v>6500</v>
      </c>
      <c r="D32185">
        <v>7980</v>
      </c>
      <c r="E32185">
        <v>13500</v>
      </c>
      <c r="F32185">
        <v>14500</v>
      </c>
      <c r="G32185" t="s">
        <v>237</v>
      </c>
      <c r="H32185" t="s">
        <v>237</v>
      </c>
      <c r="I32185">
        <v>28000</v>
      </c>
      <c r="J32185" t="s">
        <v>237</v>
      </c>
      <c r="K32185">
        <v>27803</v>
      </c>
      <c r="L32185">
        <v>48667</v>
      </c>
      <c r="M32185">
        <v>18000</v>
      </c>
      <c r="N32185">
        <v>23300</v>
      </c>
      <c r="O32185" s="247" t="s">
        <v>53</v>
      </c>
      <c r="P32185" s="247" t="s">
        <v>86</v>
      </c>
    </row>
    <row r="32186" spans="1:16" x14ac:dyDescent="0.25">
      <c r="A32186" s="10">
        <v>44562</v>
      </c>
      <c r="C32186">
        <v>4400</v>
      </c>
      <c r="D32186">
        <v>4900</v>
      </c>
      <c r="E32186">
        <v>9000</v>
      </c>
      <c r="G32186">
        <v>4900</v>
      </c>
      <c r="K32186">
        <v>60000</v>
      </c>
      <c r="L32186">
        <v>45000</v>
      </c>
      <c r="O32186" s="247" t="s">
        <v>54</v>
      </c>
      <c r="P32186" s="247" t="s">
        <v>83</v>
      </c>
    </row>
    <row r="32187" spans="1:16" x14ac:dyDescent="0.25">
      <c r="A32187" s="10">
        <v>44563</v>
      </c>
      <c r="C32187">
        <v>4600</v>
      </c>
      <c r="D32187">
        <v>5330</v>
      </c>
      <c r="E32187">
        <v>9150</v>
      </c>
      <c r="G32187">
        <v>4950</v>
      </c>
      <c r="I32187">
        <v>17000</v>
      </c>
      <c r="K32187">
        <v>42430</v>
      </c>
      <c r="L32187">
        <v>45000</v>
      </c>
      <c r="O32187" s="247" t="s">
        <v>54</v>
      </c>
      <c r="P32187" s="247" t="s">
        <v>83</v>
      </c>
    </row>
    <row r="32188" spans="1:16" x14ac:dyDescent="0.25">
      <c r="A32188" s="10">
        <v>44564</v>
      </c>
      <c r="C32188">
        <v>4750</v>
      </c>
      <c r="D32188">
        <v>5490</v>
      </c>
      <c r="E32188">
        <v>9200</v>
      </c>
      <c r="G32188">
        <v>5000</v>
      </c>
      <c r="I32188">
        <v>17000</v>
      </c>
      <c r="K32188">
        <v>36740</v>
      </c>
      <c r="L32188">
        <v>45000</v>
      </c>
      <c r="O32188" s="247" t="s">
        <v>54</v>
      </c>
      <c r="P32188" s="247" t="s">
        <v>83</v>
      </c>
    </row>
    <row r="32189" spans="1:16" x14ac:dyDescent="0.25">
      <c r="A32189" s="10">
        <v>44565</v>
      </c>
      <c r="C32189">
        <v>4700</v>
      </c>
      <c r="D32189">
        <v>5440</v>
      </c>
      <c r="E32189">
        <v>9250</v>
      </c>
      <c r="G32189">
        <v>5000</v>
      </c>
      <c r="I32189">
        <v>17000</v>
      </c>
      <c r="K32189">
        <v>35000</v>
      </c>
      <c r="L32189">
        <v>45000</v>
      </c>
      <c r="O32189" s="247" t="s">
        <v>54</v>
      </c>
      <c r="P32189" s="247" t="s">
        <v>83</v>
      </c>
    </row>
    <row r="32190" spans="1:16" x14ac:dyDescent="0.25">
      <c r="A32190" s="10">
        <v>44566</v>
      </c>
      <c r="C32190">
        <v>4750</v>
      </c>
      <c r="D32190">
        <v>5490</v>
      </c>
      <c r="E32190">
        <v>9200</v>
      </c>
      <c r="G32190">
        <v>5000</v>
      </c>
      <c r="I32190">
        <v>17000</v>
      </c>
      <c r="K32190">
        <v>30000</v>
      </c>
      <c r="L32190">
        <v>45000</v>
      </c>
      <c r="O32190" s="247" t="s">
        <v>54</v>
      </c>
      <c r="P32190" s="247" t="s">
        <v>83</v>
      </c>
    </row>
    <row r="32191" spans="1:16" x14ac:dyDescent="0.25">
      <c r="A32191" s="10">
        <v>44567</v>
      </c>
      <c r="C32191">
        <v>4750</v>
      </c>
      <c r="D32191">
        <v>5490</v>
      </c>
      <c r="E32191">
        <v>9200</v>
      </c>
      <c r="G32191">
        <v>5000</v>
      </c>
      <c r="I32191">
        <v>17000</v>
      </c>
      <c r="K32191">
        <v>27390</v>
      </c>
      <c r="L32191">
        <v>45000</v>
      </c>
      <c r="O32191" s="247" t="s">
        <v>54</v>
      </c>
      <c r="P32191" s="247" t="s">
        <v>83</v>
      </c>
    </row>
    <row r="32192" spans="1:16" x14ac:dyDescent="0.25">
      <c r="A32192" s="10">
        <v>44568</v>
      </c>
      <c r="C32192">
        <v>4900</v>
      </c>
      <c r="D32192">
        <v>5900</v>
      </c>
      <c r="E32192">
        <v>9400</v>
      </c>
      <c r="G32192">
        <v>5000</v>
      </c>
      <c r="I32192">
        <v>17000</v>
      </c>
      <c r="K32192">
        <v>25000</v>
      </c>
      <c r="L32192">
        <v>45000</v>
      </c>
      <c r="O32192" s="247" t="s">
        <v>54</v>
      </c>
      <c r="P32192" s="247" t="s">
        <v>83</v>
      </c>
    </row>
    <row r="32193" spans="1:16" x14ac:dyDescent="0.25">
      <c r="A32193" s="10">
        <v>44569</v>
      </c>
      <c r="C32193">
        <v>4700</v>
      </c>
      <c r="D32193">
        <v>5440</v>
      </c>
      <c r="E32193">
        <v>9200</v>
      </c>
      <c r="G32193">
        <v>5000</v>
      </c>
      <c r="I32193">
        <v>17000</v>
      </c>
      <c r="K32193">
        <v>27390</v>
      </c>
      <c r="L32193">
        <v>45000</v>
      </c>
      <c r="O32193" s="247" t="s">
        <v>54</v>
      </c>
      <c r="P32193" s="247" t="s">
        <v>83</v>
      </c>
    </row>
    <row r="32194" spans="1:16" x14ac:dyDescent="0.25">
      <c r="A32194" s="10">
        <v>44570</v>
      </c>
      <c r="C32194">
        <v>4700</v>
      </c>
      <c r="D32194">
        <v>5440</v>
      </c>
      <c r="E32194">
        <v>9200</v>
      </c>
      <c r="G32194">
        <v>5000</v>
      </c>
      <c r="I32194">
        <v>17000</v>
      </c>
      <c r="K32194">
        <v>26930</v>
      </c>
      <c r="L32194">
        <v>45000</v>
      </c>
      <c r="O32194" s="247" t="s">
        <v>54</v>
      </c>
      <c r="P32194" s="247" t="s">
        <v>83</v>
      </c>
    </row>
    <row r="32195" spans="1:16" x14ac:dyDescent="0.25">
      <c r="A32195" s="10">
        <v>44571</v>
      </c>
      <c r="C32195">
        <v>4700</v>
      </c>
      <c r="D32195">
        <v>5440</v>
      </c>
      <c r="E32195">
        <v>9200</v>
      </c>
      <c r="G32195">
        <v>4950</v>
      </c>
      <c r="I32195">
        <v>17000</v>
      </c>
      <c r="K32195">
        <v>25000</v>
      </c>
      <c r="L32195">
        <v>45000</v>
      </c>
      <c r="O32195" s="247" t="s">
        <v>54</v>
      </c>
      <c r="P32195" s="247" t="s">
        <v>83</v>
      </c>
    </row>
    <row r="32196" spans="1:16" x14ac:dyDescent="0.25">
      <c r="A32196" s="10">
        <v>44572</v>
      </c>
      <c r="C32196">
        <v>4700</v>
      </c>
      <c r="D32196">
        <v>5440</v>
      </c>
      <c r="E32196">
        <v>9200</v>
      </c>
      <c r="G32196">
        <v>4950</v>
      </c>
      <c r="I32196">
        <v>17000</v>
      </c>
      <c r="K32196">
        <v>22360</v>
      </c>
      <c r="L32196">
        <v>45000</v>
      </c>
      <c r="O32196" s="247" t="s">
        <v>54</v>
      </c>
      <c r="P32196" s="247" t="s">
        <v>83</v>
      </c>
    </row>
    <row r="32197" spans="1:16" x14ac:dyDescent="0.25">
      <c r="A32197" s="10">
        <v>44573</v>
      </c>
      <c r="C32197">
        <v>4700</v>
      </c>
      <c r="D32197">
        <v>5440</v>
      </c>
      <c r="E32197">
        <v>9200</v>
      </c>
      <c r="G32197">
        <v>4950</v>
      </c>
      <c r="I32197">
        <v>17000</v>
      </c>
      <c r="K32197">
        <v>23980</v>
      </c>
      <c r="L32197">
        <v>45000</v>
      </c>
      <c r="O32197" s="247" t="s">
        <v>54</v>
      </c>
      <c r="P32197" s="247" t="s">
        <v>83</v>
      </c>
    </row>
    <row r="32198" spans="1:16" x14ac:dyDescent="0.25">
      <c r="A32198" s="10">
        <v>44574</v>
      </c>
      <c r="C32198">
        <v>4700</v>
      </c>
      <c r="D32198">
        <v>5440</v>
      </c>
      <c r="E32198">
        <v>9200</v>
      </c>
      <c r="G32198">
        <v>4950</v>
      </c>
      <c r="I32198">
        <v>17000</v>
      </c>
      <c r="K32198">
        <v>23450</v>
      </c>
      <c r="L32198">
        <v>45000</v>
      </c>
      <c r="O32198" s="247" t="s">
        <v>54</v>
      </c>
      <c r="P32198" s="247" t="s">
        <v>83</v>
      </c>
    </row>
    <row r="32199" spans="1:16" x14ac:dyDescent="0.25">
      <c r="A32199" s="10">
        <v>44575</v>
      </c>
      <c r="C32199">
        <v>4700</v>
      </c>
      <c r="D32199">
        <v>5440</v>
      </c>
      <c r="E32199">
        <v>9200</v>
      </c>
      <c r="G32199">
        <v>4950</v>
      </c>
      <c r="I32199">
        <v>17000</v>
      </c>
      <c r="K32199">
        <v>23980</v>
      </c>
      <c r="L32199">
        <v>45000</v>
      </c>
      <c r="O32199" s="247" t="s">
        <v>54</v>
      </c>
      <c r="P32199" s="247" t="s">
        <v>83</v>
      </c>
    </row>
    <row r="32200" spans="1:16" x14ac:dyDescent="0.25">
      <c r="A32200" s="10">
        <v>44576</v>
      </c>
      <c r="C32200">
        <v>4600</v>
      </c>
      <c r="D32200">
        <v>5100</v>
      </c>
      <c r="E32200">
        <v>9000</v>
      </c>
      <c r="G32200">
        <v>4900</v>
      </c>
      <c r="K32200">
        <v>21000</v>
      </c>
      <c r="L32200">
        <v>45000</v>
      </c>
      <c r="O32200" s="247" t="s">
        <v>54</v>
      </c>
      <c r="P32200" s="247" t="s">
        <v>83</v>
      </c>
    </row>
    <row r="32201" spans="1:16" x14ac:dyDescent="0.25">
      <c r="A32201" s="10">
        <v>44577</v>
      </c>
      <c r="C32201">
        <v>4700</v>
      </c>
      <c r="D32201">
        <v>5440</v>
      </c>
      <c r="E32201">
        <v>9200</v>
      </c>
      <c r="G32201">
        <v>4950</v>
      </c>
      <c r="I32201">
        <v>17000</v>
      </c>
      <c r="K32201">
        <v>23450</v>
      </c>
      <c r="L32201">
        <v>45000</v>
      </c>
      <c r="O32201" s="247" t="s">
        <v>54</v>
      </c>
      <c r="P32201" s="247" t="s">
        <v>83</v>
      </c>
    </row>
    <row r="32202" spans="1:16" x14ac:dyDescent="0.25">
      <c r="A32202" s="10">
        <v>44578</v>
      </c>
      <c r="C32202">
        <v>4750</v>
      </c>
      <c r="D32202">
        <v>5490</v>
      </c>
      <c r="E32202">
        <v>9250</v>
      </c>
      <c r="G32202">
        <v>4850</v>
      </c>
      <c r="I32202">
        <v>17000</v>
      </c>
      <c r="K32202">
        <v>22910</v>
      </c>
      <c r="L32202">
        <v>45000</v>
      </c>
      <c r="O32202" s="247" t="s">
        <v>54</v>
      </c>
      <c r="P32202" s="247" t="s">
        <v>83</v>
      </c>
    </row>
    <row r="32203" spans="1:16" x14ac:dyDescent="0.25">
      <c r="A32203" s="10">
        <v>44579</v>
      </c>
      <c r="C32203">
        <v>4600</v>
      </c>
      <c r="D32203">
        <v>5100</v>
      </c>
      <c r="E32203">
        <v>9000</v>
      </c>
      <c r="G32203">
        <v>4900</v>
      </c>
      <c r="K32203">
        <v>22000</v>
      </c>
      <c r="L32203">
        <v>45000</v>
      </c>
      <c r="O32203" s="247" t="s">
        <v>54</v>
      </c>
      <c r="P32203" s="247" t="s">
        <v>83</v>
      </c>
    </row>
    <row r="32204" spans="1:16" x14ac:dyDescent="0.25">
      <c r="A32204" s="10">
        <v>44580</v>
      </c>
      <c r="C32204">
        <v>4750</v>
      </c>
      <c r="D32204">
        <v>5490</v>
      </c>
      <c r="E32204">
        <v>9250</v>
      </c>
      <c r="G32204">
        <v>5000</v>
      </c>
      <c r="I32204">
        <v>17000</v>
      </c>
      <c r="K32204">
        <v>23450</v>
      </c>
      <c r="L32204">
        <v>45000</v>
      </c>
      <c r="O32204" s="247" t="s">
        <v>54</v>
      </c>
      <c r="P32204" s="247" t="s">
        <v>83</v>
      </c>
    </row>
    <row r="32205" spans="1:16" x14ac:dyDescent="0.25">
      <c r="A32205" s="10">
        <v>44581</v>
      </c>
      <c r="C32205">
        <v>4750</v>
      </c>
      <c r="D32205">
        <v>5490</v>
      </c>
      <c r="E32205">
        <v>9250</v>
      </c>
      <c r="G32205">
        <v>5000</v>
      </c>
      <c r="I32205">
        <v>17000</v>
      </c>
      <c r="K32205">
        <v>23450</v>
      </c>
      <c r="L32205">
        <v>45000</v>
      </c>
      <c r="O32205" s="247" t="s">
        <v>54</v>
      </c>
      <c r="P32205" s="247" t="s">
        <v>83</v>
      </c>
    </row>
    <row r="32206" spans="1:16" x14ac:dyDescent="0.25">
      <c r="A32206" s="10">
        <v>44582</v>
      </c>
      <c r="C32206">
        <v>4900</v>
      </c>
      <c r="D32206">
        <v>5900</v>
      </c>
      <c r="E32206">
        <v>9500</v>
      </c>
      <c r="G32206">
        <v>5000</v>
      </c>
      <c r="I32206">
        <v>17000</v>
      </c>
      <c r="K32206">
        <v>25000</v>
      </c>
      <c r="L32206">
        <v>45000</v>
      </c>
      <c r="O32206" s="247" t="s">
        <v>54</v>
      </c>
      <c r="P32206" s="247" t="s">
        <v>83</v>
      </c>
    </row>
    <row r="32207" spans="1:16" x14ac:dyDescent="0.25">
      <c r="A32207" s="10">
        <v>44583</v>
      </c>
      <c r="C32207">
        <v>4750</v>
      </c>
      <c r="D32207">
        <v>5490</v>
      </c>
      <c r="E32207">
        <v>9250</v>
      </c>
      <c r="G32207">
        <v>5000</v>
      </c>
      <c r="I32207">
        <v>17000</v>
      </c>
      <c r="K32207">
        <v>23720</v>
      </c>
      <c r="L32207">
        <v>45000</v>
      </c>
      <c r="O32207" s="247" t="s">
        <v>54</v>
      </c>
      <c r="P32207" s="247" t="s">
        <v>83</v>
      </c>
    </row>
    <row r="32208" spans="1:16" x14ac:dyDescent="0.25">
      <c r="A32208" s="10">
        <v>44584</v>
      </c>
      <c r="C32208">
        <v>4600</v>
      </c>
      <c r="D32208">
        <v>5100</v>
      </c>
      <c r="E32208">
        <v>9000</v>
      </c>
      <c r="G32208">
        <v>5000</v>
      </c>
      <c r="K32208">
        <v>13000</v>
      </c>
      <c r="L32208">
        <v>45000</v>
      </c>
      <c r="O32208" s="247" t="s">
        <v>54</v>
      </c>
      <c r="P32208" s="247" t="s">
        <v>83</v>
      </c>
    </row>
    <row r="32209" spans="1:16" x14ac:dyDescent="0.25">
      <c r="A32209" s="10">
        <v>44585</v>
      </c>
      <c r="C32209">
        <v>4750</v>
      </c>
      <c r="D32209">
        <v>5490</v>
      </c>
      <c r="E32209">
        <v>9250</v>
      </c>
      <c r="G32209">
        <v>4900</v>
      </c>
      <c r="I32209">
        <v>17000</v>
      </c>
      <c r="K32209">
        <v>11400</v>
      </c>
      <c r="L32209">
        <v>45000</v>
      </c>
      <c r="O32209" s="247" t="s">
        <v>54</v>
      </c>
      <c r="P32209" s="247" t="s">
        <v>83</v>
      </c>
    </row>
    <row r="32210" spans="1:16" x14ac:dyDescent="0.25">
      <c r="A32210" s="10">
        <v>44586</v>
      </c>
      <c r="C32210">
        <v>4600</v>
      </c>
      <c r="D32210">
        <v>5340</v>
      </c>
      <c r="E32210">
        <v>9250</v>
      </c>
      <c r="G32210">
        <v>4900</v>
      </c>
      <c r="I32210">
        <v>17000</v>
      </c>
      <c r="K32210">
        <v>12900</v>
      </c>
      <c r="L32210">
        <v>45000</v>
      </c>
      <c r="O32210" s="247" t="s">
        <v>54</v>
      </c>
      <c r="P32210" s="247" t="s">
        <v>83</v>
      </c>
    </row>
    <row r="32211" spans="1:16" x14ac:dyDescent="0.25">
      <c r="A32211" s="10">
        <v>44587</v>
      </c>
      <c r="C32211">
        <v>4600</v>
      </c>
      <c r="D32211">
        <v>5100</v>
      </c>
      <c r="E32211">
        <v>9000</v>
      </c>
      <c r="G32211">
        <v>4800</v>
      </c>
      <c r="K32211">
        <v>9000</v>
      </c>
      <c r="L32211">
        <v>46000</v>
      </c>
      <c r="O32211" s="247" t="s">
        <v>54</v>
      </c>
      <c r="P32211" s="247" t="s">
        <v>83</v>
      </c>
    </row>
    <row r="32212" spans="1:16" x14ac:dyDescent="0.25">
      <c r="A32212" s="10">
        <v>44588</v>
      </c>
      <c r="C32212">
        <v>4800</v>
      </c>
      <c r="D32212">
        <v>5800</v>
      </c>
      <c r="E32212">
        <v>9400</v>
      </c>
      <c r="G32212">
        <v>4800</v>
      </c>
      <c r="I32212">
        <v>17000</v>
      </c>
      <c r="K32212">
        <v>18000</v>
      </c>
      <c r="L32212">
        <v>45000</v>
      </c>
      <c r="O32212" s="247" t="s">
        <v>54</v>
      </c>
      <c r="P32212" s="247" t="s">
        <v>83</v>
      </c>
    </row>
    <row r="32213" spans="1:16" x14ac:dyDescent="0.25">
      <c r="A32213" s="10">
        <v>44589</v>
      </c>
      <c r="C32213">
        <v>4700</v>
      </c>
      <c r="D32213">
        <v>5440</v>
      </c>
      <c r="E32213">
        <v>9250</v>
      </c>
      <c r="G32213">
        <v>4800</v>
      </c>
      <c r="I32213">
        <v>17000</v>
      </c>
      <c r="K32213">
        <v>14140</v>
      </c>
      <c r="L32213">
        <v>45000</v>
      </c>
      <c r="O32213" s="247" t="s">
        <v>54</v>
      </c>
      <c r="P32213" s="247" t="s">
        <v>83</v>
      </c>
    </row>
    <row r="32214" spans="1:16" x14ac:dyDescent="0.25">
      <c r="A32214" s="10">
        <v>44590</v>
      </c>
      <c r="C32214">
        <v>4700</v>
      </c>
      <c r="D32214">
        <v>5440</v>
      </c>
      <c r="E32214">
        <v>9250</v>
      </c>
      <c r="G32214">
        <v>4800</v>
      </c>
      <c r="I32214">
        <v>17000</v>
      </c>
      <c r="K32214">
        <v>12850</v>
      </c>
      <c r="L32214">
        <v>45000</v>
      </c>
      <c r="O32214" s="247" t="s">
        <v>54</v>
      </c>
      <c r="P32214" s="247" t="s">
        <v>83</v>
      </c>
    </row>
    <row r="32215" spans="1:16" x14ac:dyDescent="0.25">
      <c r="A32215" s="10">
        <v>44591</v>
      </c>
      <c r="C32215">
        <v>4600</v>
      </c>
      <c r="D32215">
        <v>5100</v>
      </c>
      <c r="E32215">
        <v>9000</v>
      </c>
      <c r="G32215">
        <v>4800</v>
      </c>
      <c r="K32215">
        <v>11000</v>
      </c>
      <c r="L32215">
        <v>45000</v>
      </c>
      <c r="O32215" s="247" t="s">
        <v>54</v>
      </c>
      <c r="P32215" s="247" t="s">
        <v>83</v>
      </c>
    </row>
    <row r="32216" spans="1:16" x14ac:dyDescent="0.25">
      <c r="A32216" s="10">
        <v>44592</v>
      </c>
      <c r="C32216">
        <v>4700</v>
      </c>
      <c r="D32216">
        <v>5440</v>
      </c>
      <c r="E32216">
        <v>9200</v>
      </c>
      <c r="G32216">
        <v>4800</v>
      </c>
      <c r="I32216">
        <v>17000</v>
      </c>
      <c r="K32216">
        <v>13420</v>
      </c>
      <c r="L32216">
        <v>45000</v>
      </c>
      <c r="O32216" s="247" t="s">
        <v>54</v>
      </c>
      <c r="P32216" s="247" t="s">
        <v>83</v>
      </c>
    </row>
    <row r="32217" spans="1:16" x14ac:dyDescent="0.25">
      <c r="A32217" s="10">
        <v>44593</v>
      </c>
      <c r="C32217">
        <v>4600</v>
      </c>
      <c r="D32217">
        <v>5340</v>
      </c>
      <c r="E32217">
        <v>9250</v>
      </c>
      <c r="G32217">
        <v>4800</v>
      </c>
      <c r="I32217">
        <v>17000</v>
      </c>
      <c r="K32217">
        <v>12250</v>
      </c>
      <c r="L32217">
        <v>45000</v>
      </c>
      <c r="O32217" s="247" t="s">
        <v>54</v>
      </c>
      <c r="P32217" s="247" t="s">
        <v>83</v>
      </c>
    </row>
    <row r="32218" spans="1:16" x14ac:dyDescent="0.25">
      <c r="A32218" s="10">
        <v>44594</v>
      </c>
      <c r="C32218">
        <v>4600</v>
      </c>
      <c r="D32218">
        <v>5340</v>
      </c>
      <c r="E32218">
        <v>9250</v>
      </c>
      <c r="G32218">
        <v>4800</v>
      </c>
      <c r="I32218">
        <v>17000</v>
      </c>
      <c r="K32218">
        <v>13420</v>
      </c>
      <c r="L32218">
        <v>45000</v>
      </c>
      <c r="O32218" s="247" t="s">
        <v>54</v>
      </c>
      <c r="P32218" s="247" t="s">
        <v>83</v>
      </c>
    </row>
    <row r="32219" spans="1:16" x14ac:dyDescent="0.25">
      <c r="A32219" s="10">
        <v>44595</v>
      </c>
      <c r="C32219">
        <v>4600</v>
      </c>
      <c r="D32219">
        <v>5340</v>
      </c>
      <c r="E32219">
        <v>9000</v>
      </c>
      <c r="G32219">
        <v>4800</v>
      </c>
      <c r="I32219">
        <v>17000</v>
      </c>
      <c r="K32219">
        <v>14280</v>
      </c>
      <c r="L32219">
        <v>45000</v>
      </c>
      <c r="O32219" s="247" t="s">
        <v>54</v>
      </c>
      <c r="P32219" s="247" t="s">
        <v>83</v>
      </c>
    </row>
    <row r="32220" spans="1:16" x14ac:dyDescent="0.25">
      <c r="A32220" s="10">
        <v>44596</v>
      </c>
      <c r="C32220">
        <v>4600</v>
      </c>
      <c r="D32220">
        <v>5340</v>
      </c>
      <c r="E32220">
        <v>9000</v>
      </c>
      <c r="G32220">
        <v>4800</v>
      </c>
      <c r="I32220">
        <v>17000</v>
      </c>
      <c r="K32220">
        <v>15490</v>
      </c>
      <c r="L32220">
        <v>45000</v>
      </c>
      <c r="O32220" s="247" t="s">
        <v>54</v>
      </c>
      <c r="P32220" s="247" t="s">
        <v>83</v>
      </c>
    </row>
    <row r="32221" spans="1:16" x14ac:dyDescent="0.25">
      <c r="A32221" s="10">
        <v>44597</v>
      </c>
      <c r="C32221">
        <v>4600</v>
      </c>
      <c r="D32221">
        <v>5340</v>
      </c>
      <c r="E32221">
        <v>9000</v>
      </c>
      <c r="G32221">
        <v>4800</v>
      </c>
      <c r="I32221">
        <v>17000</v>
      </c>
      <c r="K32221">
        <v>16250</v>
      </c>
      <c r="L32221">
        <v>45000</v>
      </c>
      <c r="O32221" s="247" t="s">
        <v>54</v>
      </c>
      <c r="P32221" s="247" t="s">
        <v>83</v>
      </c>
    </row>
    <row r="32222" spans="1:16" x14ac:dyDescent="0.25">
      <c r="A32222" s="10">
        <v>44598</v>
      </c>
      <c r="C32222">
        <v>4600</v>
      </c>
      <c r="D32222">
        <v>5100</v>
      </c>
      <c r="E32222">
        <v>9000</v>
      </c>
      <c r="G32222">
        <v>4800</v>
      </c>
      <c r="K32222">
        <v>11000</v>
      </c>
      <c r="L32222">
        <v>45000</v>
      </c>
      <c r="O32222" s="247" t="s">
        <v>54</v>
      </c>
      <c r="P32222" s="247" t="s">
        <v>83</v>
      </c>
    </row>
    <row r="32223" spans="1:16" x14ac:dyDescent="0.25">
      <c r="A32223" s="10">
        <v>44599</v>
      </c>
      <c r="C32223">
        <v>4600</v>
      </c>
      <c r="D32223">
        <v>5100</v>
      </c>
      <c r="E32223">
        <v>9000</v>
      </c>
      <c r="G32223">
        <v>4600</v>
      </c>
      <c r="K32223">
        <v>30000</v>
      </c>
      <c r="L32223">
        <v>45000</v>
      </c>
      <c r="O32223" s="247" t="s">
        <v>54</v>
      </c>
      <c r="P32223" s="247" t="s">
        <v>83</v>
      </c>
    </row>
    <row r="32224" spans="1:16" x14ac:dyDescent="0.25">
      <c r="A32224" s="10">
        <v>44600</v>
      </c>
      <c r="B32224">
        <v>4500</v>
      </c>
      <c r="C32224">
        <v>4600</v>
      </c>
      <c r="D32224">
        <v>5340</v>
      </c>
      <c r="E32224">
        <v>9250</v>
      </c>
      <c r="G32224">
        <v>4700</v>
      </c>
      <c r="I32224">
        <v>17000</v>
      </c>
      <c r="K32224">
        <v>18440</v>
      </c>
      <c r="L32224">
        <v>45000</v>
      </c>
      <c r="O32224" s="247" t="s">
        <v>54</v>
      </c>
      <c r="P32224" s="247" t="s">
        <v>83</v>
      </c>
    </row>
    <row r="32225" spans="1:16" x14ac:dyDescent="0.25">
      <c r="A32225" s="10">
        <v>44601</v>
      </c>
      <c r="B32225">
        <v>4500</v>
      </c>
      <c r="C32225">
        <v>4600</v>
      </c>
      <c r="D32225">
        <v>5340</v>
      </c>
      <c r="E32225">
        <v>9250</v>
      </c>
      <c r="G32225">
        <v>4700</v>
      </c>
      <c r="I32225">
        <v>17000</v>
      </c>
      <c r="K32225">
        <v>18440</v>
      </c>
      <c r="L32225">
        <v>45000</v>
      </c>
      <c r="O32225" s="247" t="s">
        <v>54</v>
      </c>
      <c r="P32225" s="247" t="s">
        <v>83</v>
      </c>
    </row>
    <row r="32226" spans="1:16" x14ac:dyDescent="0.25">
      <c r="A32226" s="10">
        <v>44602</v>
      </c>
      <c r="B32226">
        <v>4600</v>
      </c>
      <c r="C32226">
        <v>4600</v>
      </c>
      <c r="D32226">
        <v>5100</v>
      </c>
      <c r="E32226">
        <v>9000</v>
      </c>
      <c r="G32226">
        <v>4600</v>
      </c>
      <c r="K32226">
        <v>17000</v>
      </c>
      <c r="L32226">
        <v>45000</v>
      </c>
      <c r="O32226" s="247" t="s">
        <v>54</v>
      </c>
      <c r="P32226" s="247" t="s">
        <v>83</v>
      </c>
    </row>
    <row r="32227" spans="1:16" x14ac:dyDescent="0.25">
      <c r="A32227" s="10">
        <v>44603</v>
      </c>
      <c r="B32227">
        <v>4600</v>
      </c>
      <c r="C32227">
        <v>4600</v>
      </c>
      <c r="D32227">
        <v>5600</v>
      </c>
      <c r="E32227">
        <v>9500</v>
      </c>
      <c r="G32227">
        <v>4800</v>
      </c>
      <c r="I32227">
        <v>17000</v>
      </c>
      <c r="K32227">
        <v>20000</v>
      </c>
      <c r="L32227">
        <v>45000</v>
      </c>
      <c r="O32227" s="247" t="s">
        <v>54</v>
      </c>
      <c r="P32227" s="247" t="s">
        <v>83</v>
      </c>
    </row>
    <row r="32228" spans="1:16" x14ac:dyDescent="0.25">
      <c r="A32228" s="10">
        <v>44604</v>
      </c>
      <c r="B32228">
        <v>4600</v>
      </c>
      <c r="C32228">
        <v>4600</v>
      </c>
      <c r="D32228">
        <v>5340</v>
      </c>
      <c r="E32228">
        <v>9250</v>
      </c>
      <c r="G32228">
        <v>4700</v>
      </c>
      <c r="I32228">
        <v>17000</v>
      </c>
      <c r="K32228">
        <v>20000</v>
      </c>
      <c r="L32228">
        <v>45000</v>
      </c>
      <c r="O32228" s="247" t="s">
        <v>54</v>
      </c>
      <c r="P32228" s="247" t="s">
        <v>83</v>
      </c>
    </row>
    <row r="32229" spans="1:16" x14ac:dyDescent="0.25">
      <c r="A32229" s="10">
        <v>44605</v>
      </c>
      <c r="B32229">
        <v>4600</v>
      </c>
      <c r="C32229">
        <v>4600</v>
      </c>
      <c r="D32229">
        <v>5340</v>
      </c>
      <c r="E32229">
        <v>9250</v>
      </c>
      <c r="G32229">
        <v>4700</v>
      </c>
      <c r="I32229">
        <v>18000</v>
      </c>
      <c r="K32229">
        <v>20000</v>
      </c>
      <c r="L32229">
        <v>45000</v>
      </c>
      <c r="O32229" s="247" t="s">
        <v>54</v>
      </c>
      <c r="P32229" s="247" t="s">
        <v>83</v>
      </c>
    </row>
    <row r="32230" spans="1:16" x14ac:dyDescent="0.25">
      <c r="A32230" s="10">
        <v>44606</v>
      </c>
      <c r="B32230">
        <v>4600</v>
      </c>
      <c r="C32230">
        <v>4600</v>
      </c>
      <c r="D32230">
        <v>5600</v>
      </c>
      <c r="E32230">
        <v>9500</v>
      </c>
      <c r="G32230">
        <v>4800</v>
      </c>
      <c r="I32230">
        <v>17000</v>
      </c>
      <c r="K32230">
        <v>20000</v>
      </c>
      <c r="L32230">
        <v>45000</v>
      </c>
      <c r="O32230" s="247" t="s">
        <v>54</v>
      </c>
      <c r="P32230" s="247" t="s">
        <v>83</v>
      </c>
    </row>
    <row r="32231" spans="1:16" x14ac:dyDescent="0.25">
      <c r="A32231" s="10">
        <v>44607</v>
      </c>
      <c r="B32231">
        <v>4550</v>
      </c>
      <c r="C32231">
        <v>4550</v>
      </c>
      <c r="D32231">
        <v>5300</v>
      </c>
      <c r="E32231">
        <v>9150</v>
      </c>
      <c r="G32231">
        <v>4700</v>
      </c>
      <c r="I32231">
        <v>17000</v>
      </c>
      <c r="K32231">
        <v>23810</v>
      </c>
      <c r="L32231">
        <v>45000</v>
      </c>
      <c r="O32231" s="247" t="s">
        <v>54</v>
      </c>
      <c r="P32231" s="247" t="s">
        <v>83</v>
      </c>
    </row>
    <row r="32232" spans="1:16" x14ac:dyDescent="0.25">
      <c r="A32232" s="10">
        <v>44608</v>
      </c>
      <c r="B32232">
        <v>4550</v>
      </c>
      <c r="C32232">
        <v>4550</v>
      </c>
      <c r="D32232">
        <v>5300</v>
      </c>
      <c r="E32232">
        <v>9150</v>
      </c>
      <c r="G32232">
        <v>4700</v>
      </c>
      <c r="I32232">
        <v>17000</v>
      </c>
      <c r="K32232">
        <v>23660</v>
      </c>
      <c r="L32232">
        <v>45000</v>
      </c>
      <c r="O32232" s="247" t="s">
        <v>54</v>
      </c>
      <c r="P32232" s="247" t="s">
        <v>83</v>
      </c>
    </row>
    <row r="32233" spans="1:16" x14ac:dyDescent="0.25">
      <c r="A32233" s="10">
        <v>44609</v>
      </c>
      <c r="B32233">
        <v>4550</v>
      </c>
      <c r="C32233">
        <v>4550</v>
      </c>
      <c r="D32233">
        <v>5300</v>
      </c>
      <c r="E32233">
        <v>9150</v>
      </c>
      <c r="G32233">
        <v>4700</v>
      </c>
      <c r="I32233">
        <v>15000</v>
      </c>
      <c r="K32233">
        <v>23810</v>
      </c>
      <c r="L32233">
        <v>45000</v>
      </c>
      <c r="O32233" s="247" t="s">
        <v>54</v>
      </c>
      <c r="P32233" s="247" t="s">
        <v>83</v>
      </c>
    </row>
    <row r="32234" spans="1:16" x14ac:dyDescent="0.25">
      <c r="A32234" s="10">
        <v>44610</v>
      </c>
      <c r="B32234">
        <v>4600</v>
      </c>
      <c r="C32234">
        <v>4600</v>
      </c>
      <c r="D32234">
        <v>5100</v>
      </c>
      <c r="E32234">
        <v>9000</v>
      </c>
      <c r="G32234">
        <v>4600</v>
      </c>
      <c r="K32234">
        <v>21000</v>
      </c>
      <c r="L32234">
        <v>45000</v>
      </c>
      <c r="O32234" s="247" t="s">
        <v>54</v>
      </c>
      <c r="P32234" s="247" t="s">
        <v>83</v>
      </c>
    </row>
    <row r="32235" spans="1:16" x14ac:dyDescent="0.25">
      <c r="A32235" s="10">
        <v>44611</v>
      </c>
      <c r="B32235">
        <v>4550</v>
      </c>
      <c r="C32235">
        <v>4550</v>
      </c>
      <c r="D32235">
        <v>5300</v>
      </c>
      <c r="E32235">
        <v>9100</v>
      </c>
      <c r="G32235">
        <v>4700</v>
      </c>
      <c r="I32235">
        <v>15000</v>
      </c>
      <c r="K32235">
        <v>26460</v>
      </c>
      <c r="L32235">
        <v>45000</v>
      </c>
      <c r="O32235" s="247" t="s">
        <v>54</v>
      </c>
      <c r="P32235" s="247" t="s">
        <v>83</v>
      </c>
    </row>
    <row r="32236" spans="1:16" x14ac:dyDescent="0.25">
      <c r="A32236" s="10">
        <v>44612</v>
      </c>
      <c r="B32236">
        <v>4550</v>
      </c>
      <c r="C32236">
        <v>4550</v>
      </c>
      <c r="D32236">
        <v>5300</v>
      </c>
      <c r="E32236">
        <v>9100</v>
      </c>
      <c r="G32236">
        <v>4700</v>
      </c>
      <c r="I32236">
        <v>15000</v>
      </c>
      <c r="K32236">
        <v>25380</v>
      </c>
      <c r="L32236">
        <v>45000</v>
      </c>
      <c r="O32236" s="247" t="s">
        <v>54</v>
      </c>
      <c r="P32236" s="247" t="s">
        <v>83</v>
      </c>
    </row>
    <row r="32237" spans="1:16" x14ac:dyDescent="0.25">
      <c r="A32237" s="10">
        <v>44613</v>
      </c>
      <c r="B32237">
        <v>4450</v>
      </c>
      <c r="C32237">
        <v>4450</v>
      </c>
      <c r="D32237">
        <v>5190</v>
      </c>
      <c r="E32237">
        <v>8950</v>
      </c>
      <c r="G32237">
        <v>4750</v>
      </c>
      <c r="I32237">
        <v>15000</v>
      </c>
      <c r="K32237">
        <v>31940</v>
      </c>
      <c r="L32237">
        <v>45000</v>
      </c>
      <c r="O32237" s="247" t="s">
        <v>54</v>
      </c>
      <c r="P32237" s="247" t="s">
        <v>83</v>
      </c>
    </row>
    <row r="32238" spans="1:16" x14ac:dyDescent="0.25">
      <c r="A32238" s="10">
        <v>44614</v>
      </c>
      <c r="B32238">
        <v>4450</v>
      </c>
      <c r="C32238">
        <v>4450</v>
      </c>
      <c r="D32238">
        <v>5190</v>
      </c>
      <c r="E32238">
        <v>8850</v>
      </c>
      <c r="G32238">
        <v>4750</v>
      </c>
      <c r="I32238">
        <v>15000</v>
      </c>
      <c r="K32238">
        <v>31940</v>
      </c>
      <c r="L32238">
        <v>45000</v>
      </c>
      <c r="O32238" s="247" t="s">
        <v>54</v>
      </c>
      <c r="P32238" s="247" t="s">
        <v>83</v>
      </c>
    </row>
    <row r="32239" spans="1:16" x14ac:dyDescent="0.25">
      <c r="A32239" s="10">
        <v>44615</v>
      </c>
      <c r="B32239">
        <v>4450</v>
      </c>
      <c r="C32239">
        <v>4450</v>
      </c>
      <c r="D32239">
        <v>5190</v>
      </c>
      <c r="E32239">
        <v>8850</v>
      </c>
      <c r="G32239">
        <v>4750</v>
      </c>
      <c r="I32239">
        <v>15000</v>
      </c>
      <c r="K32239">
        <v>31300</v>
      </c>
      <c r="L32239">
        <v>45000</v>
      </c>
      <c r="O32239" s="247" t="s">
        <v>54</v>
      </c>
      <c r="P32239" s="247" t="s">
        <v>83</v>
      </c>
    </row>
    <row r="32240" spans="1:16" x14ac:dyDescent="0.25">
      <c r="A32240" s="10">
        <v>44616</v>
      </c>
      <c r="B32240">
        <v>4450</v>
      </c>
      <c r="C32240">
        <v>4450</v>
      </c>
      <c r="D32240">
        <v>5190</v>
      </c>
      <c r="E32240">
        <v>8850</v>
      </c>
      <c r="G32240">
        <v>4750</v>
      </c>
      <c r="I32240">
        <v>15000</v>
      </c>
      <c r="K32240">
        <v>30850</v>
      </c>
      <c r="L32240">
        <v>45000</v>
      </c>
      <c r="O32240" s="247" t="s">
        <v>54</v>
      </c>
      <c r="P32240" s="247" t="s">
        <v>83</v>
      </c>
    </row>
    <row r="32241" spans="1:16" x14ac:dyDescent="0.25">
      <c r="A32241" s="10">
        <v>44617</v>
      </c>
      <c r="B32241">
        <v>4400</v>
      </c>
      <c r="C32241">
        <v>4400</v>
      </c>
      <c r="D32241">
        <v>4900</v>
      </c>
      <c r="E32241">
        <v>8700</v>
      </c>
      <c r="G32241">
        <v>4700</v>
      </c>
      <c r="K32241">
        <v>29000</v>
      </c>
      <c r="L32241">
        <v>45000</v>
      </c>
      <c r="O32241" s="247" t="s">
        <v>54</v>
      </c>
      <c r="P32241" s="247" t="s">
        <v>83</v>
      </c>
    </row>
    <row r="32242" spans="1:16" x14ac:dyDescent="0.25">
      <c r="A32242" s="10">
        <v>44618</v>
      </c>
      <c r="B32242">
        <v>4450</v>
      </c>
      <c r="C32242">
        <v>4450</v>
      </c>
      <c r="D32242">
        <v>5190</v>
      </c>
      <c r="E32242">
        <v>8850</v>
      </c>
      <c r="G32242">
        <v>4750</v>
      </c>
      <c r="I32242">
        <v>15000</v>
      </c>
      <c r="K32242">
        <v>29500</v>
      </c>
      <c r="L32242">
        <v>45000</v>
      </c>
      <c r="O32242" s="247" t="s">
        <v>54</v>
      </c>
      <c r="P32242" s="247" t="s">
        <v>83</v>
      </c>
    </row>
    <row r="32243" spans="1:16" x14ac:dyDescent="0.25">
      <c r="A32243" s="10">
        <v>44619</v>
      </c>
      <c r="B32243">
        <v>4450</v>
      </c>
      <c r="C32243">
        <v>4450</v>
      </c>
      <c r="D32243">
        <v>5190</v>
      </c>
      <c r="E32243">
        <v>8850</v>
      </c>
      <c r="G32243">
        <v>4750</v>
      </c>
      <c r="I32243">
        <v>15000</v>
      </c>
      <c r="K32243">
        <v>30000</v>
      </c>
      <c r="L32243">
        <v>45000</v>
      </c>
      <c r="O32243" s="247" t="s">
        <v>54</v>
      </c>
      <c r="P32243" s="247" t="s">
        <v>83</v>
      </c>
    </row>
    <row r="32244" spans="1:16" x14ac:dyDescent="0.25">
      <c r="A32244" s="10">
        <v>44620</v>
      </c>
      <c r="B32244">
        <v>4450</v>
      </c>
      <c r="C32244">
        <v>4450</v>
      </c>
      <c r="D32244">
        <v>5190</v>
      </c>
      <c r="E32244">
        <v>8850</v>
      </c>
      <c r="G32244">
        <v>4750</v>
      </c>
      <c r="I32244">
        <v>15000</v>
      </c>
      <c r="K32244">
        <v>35000</v>
      </c>
      <c r="L32244">
        <v>45000</v>
      </c>
      <c r="O32244" s="247" t="s">
        <v>54</v>
      </c>
      <c r="P32244" s="247" t="s">
        <v>83</v>
      </c>
    </row>
    <row r="32245" spans="1:16" x14ac:dyDescent="0.25">
      <c r="A32245" s="10">
        <v>44621</v>
      </c>
      <c r="B32245">
        <v>4400</v>
      </c>
      <c r="C32245">
        <v>4400</v>
      </c>
      <c r="D32245">
        <v>4900</v>
      </c>
      <c r="E32245">
        <v>8700</v>
      </c>
      <c r="G32245">
        <v>4700</v>
      </c>
      <c r="K32245">
        <v>35000</v>
      </c>
      <c r="L32245">
        <v>45000</v>
      </c>
      <c r="O32245" s="247" t="s">
        <v>54</v>
      </c>
      <c r="P32245" s="247" t="s">
        <v>83</v>
      </c>
    </row>
    <row r="32246" spans="1:16" x14ac:dyDescent="0.25">
      <c r="A32246" s="10">
        <v>44622</v>
      </c>
      <c r="B32246">
        <v>4450</v>
      </c>
      <c r="C32246">
        <v>4450</v>
      </c>
      <c r="D32246">
        <v>5190</v>
      </c>
      <c r="E32246">
        <v>8850</v>
      </c>
      <c r="G32246">
        <v>4750</v>
      </c>
      <c r="I32246">
        <v>15000</v>
      </c>
      <c r="K32246">
        <v>40250</v>
      </c>
      <c r="L32246">
        <v>45000</v>
      </c>
      <c r="O32246" s="247" t="s">
        <v>54</v>
      </c>
      <c r="P32246" s="247" t="s">
        <v>83</v>
      </c>
    </row>
    <row r="32247" spans="1:16" x14ac:dyDescent="0.25">
      <c r="A32247" s="10">
        <v>44623</v>
      </c>
      <c r="B32247">
        <v>4450</v>
      </c>
      <c r="C32247">
        <v>4450</v>
      </c>
      <c r="D32247">
        <v>5190</v>
      </c>
      <c r="E32247">
        <v>8850</v>
      </c>
      <c r="G32247">
        <v>4750</v>
      </c>
      <c r="I32247">
        <v>15000</v>
      </c>
      <c r="K32247">
        <v>42430</v>
      </c>
      <c r="L32247">
        <v>45000</v>
      </c>
      <c r="O32247" s="247" t="s">
        <v>54</v>
      </c>
      <c r="P32247" s="247" t="s">
        <v>83</v>
      </c>
    </row>
    <row r="32248" spans="1:16" x14ac:dyDescent="0.25">
      <c r="A32248" s="10">
        <v>44624</v>
      </c>
      <c r="B32248">
        <v>4450</v>
      </c>
      <c r="C32248">
        <v>4450</v>
      </c>
      <c r="D32248">
        <v>5190</v>
      </c>
      <c r="E32248">
        <v>8850</v>
      </c>
      <c r="G32248">
        <v>4750</v>
      </c>
      <c r="I32248">
        <v>20000</v>
      </c>
      <c r="K32248">
        <v>41830</v>
      </c>
      <c r="L32248">
        <v>45000</v>
      </c>
      <c r="O32248" s="247" t="s">
        <v>54</v>
      </c>
      <c r="P32248" s="247" t="s">
        <v>83</v>
      </c>
    </row>
    <row r="32249" spans="1:16" x14ac:dyDescent="0.25">
      <c r="A32249" s="10">
        <v>44625</v>
      </c>
      <c r="B32249">
        <v>4450</v>
      </c>
      <c r="C32249">
        <v>4450</v>
      </c>
      <c r="D32249">
        <v>5190</v>
      </c>
      <c r="E32249">
        <v>8850</v>
      </c>
      <c r="G32249">
        <v>4750</v>
      </c>
      <c r="I32249">
        <v>20000</v>
      </c>
      <c r="K32249">
        <v>41830</v>
      </c>
      <c r="L32249">
        <v>45000</v>
      </c>
      <c r="O32249" s="247" t="s">
        <v>54</v>
      </c>
      <c r="P32249" s="247" t="s">
        <v>83</v>
      </c>
    </row>
    <row r="32250" spans="1:16" x14ac:dyDescent="0.25">
      <c r="A32250" s="10">
        <v>44626</v>
      </c>
      <c r="B32250">
        <v>4450</v>
      </c>
      <c r="C32250">
        <v>4450</v>
      </c>
      <c r="D32250">
        <v>5190</v>
      </c>
      <c r="E32250">
        <v>8850</v>
      </c>
      <c r="G32250">
        <v>4750</v>
      </c>
      <c r="I32250">
        <v>20000</v>
      </c>
      <c r="K32250">
        <v>43010</v>
      </c>
      <c r="L32250">
        <v>45000</v>
      </c>
      <c r="O32250" s="247" t="s">
        <v>54</v>
      </c>
      <c r="P32250" s="247" t="s">
        <v>83</v>
      </c>
    </row>
    <row r="32251" spans="1:16" x14ac:dyDescent="0.25">
      <c r="A32251" s="10">
        <v>44627</v>
      </c>
      <c r="B32251">
        <v>4450</v>
      </c>
      <c r="C32251">
        <v>4450</v>
      </c>
      <c r="D32251">
        <v>5190</v>
      </c>
      <c r="E32251">
        <v>8850</v>
      </c>
      <c r="G32251">
        <v>4750</v>
      </c>
      <c r="I32251">
        <v>20000</v>
      </c>
      <c r="K32251">
        <v>50990</v>
      </c>
      <c r="L32251">
        <v>45000</v>
      </c>
      <c r="O32251" s="247" t="s">
        <v>54</v>
      </c>
      <c r="P32251" s="247" t="s">
        <v>83</v>
      </c>
    </row>
    <row r="32252" spans="1:16" x14ac:dyDescent="0.25">
      <c r="A32252" s="10">
        <v>44628</v>
      </c>
      <c r="B32252">
        <v>4500</v>
      </c>
      <c r="C32252">
        <v>4500</v>
      </c>
      <c r="D32252">
        <v>5500</v>
      </c>
      <c r="E32252">
        <v>9000</v>
      </c>
      <c r="G32252">
        <v>4800</v>
      </c>
      <c r="I32252">
        <v>20000</v>
      </c>
      <c r="K32252">
        <v>50000</v>
      </c>
      <c r="L32252">
        <v>45000</v>
      </c>
      <c r="O32252" s="247" t="s">
        <v>54</v>
      </c>
      <c r="P32252" s="247" t="s">
        <v>83</v>
      </c>
    </row>
    <row r="32253" spans="1:16" x14ac:dyDescent="0.25">
      <c r="A32253" s="10">
        <v>44629</v>
      </c>
      <c r="B32253">
        <v>4450</v>
      </c>
      <c r="C32253">
        <v>4450</v>
      </c>
      <c r="D32253">
        <v>5190</v>
      </c>
      <c r="E32253">
        <v>8850</v>
      </c>
      <c r="G32253">
        <v>4750</v>
      </c>
      <c r="I32253">
        <v>20000</v>
      </c>
      <c r="K32253">
        <v>50500</v>
      </c>
      <c r="L32253">
        <v>45000</v>
      </c>
      <c r="O32253" s="247" t="s">
        <v>54</v>
      </c>
      <c r="P32253" s="247" t="s">
        <v>83</v>
      </c>
    </row>
    <row r="32254" spans="1:16" x14ac:dyDescent="0.25">
      <c r="A32254" s="10">
        <v>44630</v>
      </c>
      <c r="B32254">
        <v>4450</v>
      </c>
      <c r="C32254">
        <v>4450</v>
      </c>
      <c r="D32254">
        <v>5190</v>
      </c>
      <c r="E32254">
        <v>8850</v>
      </c>
      <c r="G32254">
        <v>4750</v>
      </c>
      <c r="I32254">
        <v>20000</v>
      </c>
      <c r="K32254">
        <v>50000</v>
      </c>
      <c r="L32254">
        <v>45000</v>
      </c>
      <c r="O32254" s="247" t="s">
        <v>54</v>
      </c>
      <c r="P32254" s="247" t="s">
        <v>83</v>
      </c>
    </row>
    <row r="32255" spans="1:16" x14ac:dyDescent="0.25">
      <c r="A32255" s="10">
        <v>44631</v>
      </c>
      <c r="B32255">
        <v>4450</v>
      </c>
      <c r="C32255">
        <v>4450</v>
      </c>
      <c r="D32255">
        <v>5190</v>
      </c>
      <c r="E32255">
        <v>8850</v>
      </c>
      <c r="G32255">
        <v>4750</v>
      </c>
      <c r="I32255">
        <v>20000</v>
      </c>
      <c r="K32255">
        <v>48990</v>
      </c>
      <c r="L32255">
        <v>45000</v>
      </c>
      <c r="O32255" s="247" t="s">
        <v>54</v>
      </c>
      <c r="P32255" s="247" t="s">
        <v>83</v>
      </c>
    </row>
    <row r="32256" spans="1:16" x14ac:dyDescent="0.25">
      <c r="A32256" s="10">
        <v>44632</v>
      </c>
      <c r="B32256">
        <v>4450</v>
      </c>
      <c r="C32256">
        <v>4450</v>
      </c>
      <c r="D32256">
        <v>5190</v>
      </c>
      <c r="E32256">
        <v>8850</v>
      </c>
      <c r="G32256">
        <v>4750</v>
      </c>
      <c r="I32256">
        <v>20000</v>
      </c>
      <c r="K32256">
        <v>42250</v>
      </c>
      <c r="L32256">
        <v>45000</v>
      </c>
      <c r="O32256" s="247" t="s">
        <v>54</v>
      </c>
      <c r="P32256" s="247" t="s">
        <v>83</v>
      </c>
    </row>
    <row r="32257" spans="1:16" x14ac:dyDescent="0.25">
      <c r="A32257" s="10">
        <v>44633</v>
      </c>
      <c r="B32257">
        <v>4450</v>
      </c>
      <c r="C32257">
        <v>4450</v>
      </c>
      <c r="D32257">
        <v>5190</v>
      </c>
      <c r="E32257">
        <v>8850</v>
      </c>
      <c r="G32257">
        <v>4750</v>
      </c>
      <c r="I32257">
        <v>20000</v>
      </c>
      <c r="K32257">
        <v>45170</v>
      </c>
      <c r="L32257">
        <v>45000</v>
      </c>
      <c r="O32257" s="247" t="s">
        <v>54</v>
      </c>
      <c r="P32257" s="247" t="s">
        <v>83</v>
      </c>
    </row>
    <row r="32258" spans="1:16" x14ac:dyDescent="0.25">
      <c r="A32258" s="10">
        <v>44634</v>
      </c>
      <c r="B32258">
        <v>4500</v>
      </c>
      <c r="C32258">
        <v>4500</v>
      </c>
      <c r="D32258">
        <v>5000</v>
      </c>
      <c r="E32258">
        <v>8700</v>
      </c>
      <c r="G32258">
        <v>4700</v>
      </c>
      <c r="K32258">
        <v>39000</v>
      </c>
      <c r="L32258">
        <v>45000</v>
      </c>
      <c r="O32258" s="247" t="s">
        <v>54</v>
      </c>
      <c r="P32258" s="247" t="s">
        <v>83</v>
      </c>
    </row>
    <row r="32259" spans="1:16" x14ac:dyDescent="0.25">
      <c r="A32259" s="10">
        <v>44635</v>
      </c>
      <c r="B32259">
        <v>4500</v>
      </c>
      <c r="C32259">
        <v>4500</v>
      </c>
      <c r="D32259">
        <v>5240</v>
      </c>
      <c r="E32259">
        <v>8850</v>
      </c>
      <c r="G32259">
        <v>4800</v>
      </c>
      <c r="I32259">
        <v>20000</v>
      </c>
      <c r="K32259">
        <v>37950</v>
      </c>
      <c r="L32259">
        <v>45000</v>
      </c>
      <c r="O32259" s="247" t="s">
        <v>54</v>
      </c>
      <c r="P32259" s="247" t="s">
        <v>83</v>
      </c>
    </row>
    <row r="32260" spans="1:16" x14ac:dyDescent="0.25">
      <c r="A32260" s="10">
        <v>44636</v>
      </c>
      <c r="B32260">
        <v>4500</v>
      </c>
      <c r="C32260">
        <v>4500</v>
      </c>
      <c r="D32260">
        <v>5240</v>
      </c>
      <c r="E32260">
        <v>8850</v>
      </c>
      <c r="G32260">
        <v>4750</v>
      </c>
      <c r="I32260">
        <v>20000</v>
      </c>
      <c r="K32260">
        <v>32400</v>
      </c>
      <c r="L32260">
        <v>45000</v>
      </c>
      <c r="O32260" s="247" t="s">
        <v>54</v>
      </c>
      <c r="P32260" s="247" t="s">
        <v>83</v>
      </c>
    </row>
    <row r="32261" spans="1:16" x14ac:dyDescent="0.25">
      <c r="A32261" s="10">
        <v>44637</v>
      </c>
      <c r="B32261">
        <v>4500</v>
      </c>
      <c r="C32261">
        <v>4500</v>
      </c>
      <c r="D32261">
        <v>5240</v>
      </c>
      <c r="E32261">
        <v>8850</v>
      </c>
      <c r="G32261">
        <v>4800</v>
      </c>
      <c r="I32261">
        <v>20000</v>
      </c>
      <c r="K32261">
        <v>32940</v>
      </c>
      <c r="L32261">
        <v>45500</v>
      </c>
      <c r="O32261" s="247" t="s">
        <v>54</v>
      </c>
      <c r="P32261" s="247" t="s">
        <v>83</v>
      </c>
    </row>
    <row r="32262" spans="1:16" x14ac:dyDescent="0.25">
      <c r="A32262" s="10">
        <v>44638</v>
      </c>
      <c r="B32262">
        <v>4500</v>
      </c>
      <c r="C32262">
        <v>4500</v>
      </c>
      <c r="D32262">
        <v>5240</v>
      </c>
      <c r="E32262">
        <v>8850</v>
      </c>
      <c r="G32262">
        <v>4800</v>
      </c>
      <c r="I32262">
        <v>20000</v>
      </c>
      <c r="K32262">
        <v>32400</v>
      </c>
      <c r="L32262">
        <v>45000</v>
      </c>
      <c r="O32262" s="247" t="s">
        <v>54</v>
      </c>
      <c r="P32262" s="247" t="s">
        <v>83</v>
      </c>
    </row>
    <row r="32263" spans="1:16" x14ac:dyDescent="0.25">
      <c r="A32263" s="10">
        <v>44639</v>
      </c>
      <c r="B32263">
        <v>4500</v>
      </c>
      <c r="C32263">
        <v>4500</v>
      </c>
      <c r="D32263">
        <v>5240</v>
      </c>
      <c r="E32263">
        <v>8850</v>
      </c>
      <c r="G32263">
        <v>4800</v>
      </c>
      <c r="I32263">
        <v>20000</v>
      </c>
      <c r="K32263">
        <v>33990</v>
      </c>
      <c r="L32263">
        <v>45000</v>
      </c>
      <c r="O32263" s="247" t="s">
        <v>54</v>
      </c>
      <c r="P32263" s="247" t="s">
        <v>83</v>
      </c>
    </row>
    <row r="32264" spans="1:16" x14ac:dyDescent="0.25">
      <c r="A32264" s="10">
        <v>44640</v>
      </c>
      <c r="B32264">
        <v>4500</v>
      </c>
      <c r="C32264">
        <v>4500</v>
      </c>
      <c r="D32264">
        <v>5240</v>
      </c>
      <c r="E32264">
        <v>8850</v>
      </c>
      <c r="G32264">
        <v>4800</v>
      </c>
      <c r="I32264">
        <v>20000</v>
      </c>
      <c r="K32264">
        <v>36470</v>
      </c>
      <c r="L32264">
        <v>45000</v>
      </c>
      <c r="O32264" s="247" t="s">
        <v>54</v>
      </c>
      <c r="P32264" s="247" t="s">
        <v>83</v>
      </c>
    </row>
    <row r="32265" spans="1:16" x14ac:dyDescent="0.25">
      <c r="A32265" s="10">
        <v>44641</v>
      </c>
      <c r="B32265">
        <v>4350</v>
      </c>
      <c r="C32265">
        <v>4350</v>
      </c>
      <c r="D32265">
        <v>5080</v>
      </c>
      <c r="E32265">
        <v>8750</v>
      </c>
      <c r="G32265">
        <v>4950</v>
      </c>
      <c r="I32265">
        <v>20000</v>
      </c>
      <c r="K32265">
        <v>33760</v>
      </c>
      <c r="L32265">
        <v>45000</v>
      </c>
      <c r="O32265" s="247" t="s">
        <v>54</v>
      </c>
      <c r="P32265" s="247" t="s">
        <v>83</v>
      </c>
    </row>
    <row r="32266" spans="1:16" x14ac:dyDescent="0.25">
      <c r="A32266" s="10">
        <v>44642</v>
      </c>
      <c r="B32266">
        <v>4300</v>
      </c>
      <c r="C32266">
        <v>4300</v>
      </c>
      <c r="D32266">
        <v>5040</v>
      </c>
      <c r="E32266">
        <v>8650</v>
      </c>
      <c r="G32266">
        <v>4900</v>
      </c>
      <c r="I32266">
        <v>20000</v>
      </c>
      <c r="K32266">
        <v>31940</v>
      </c>
      <c r="L32266">
        <v>45500</v>
      </c>
      <c r="O32266" s="247" t="s">
        <v>54</v>
      </c>
      <c r="P32266" s="247" t="s">
        <v>83</v>
      </c>
    </row>
    <row r="32267" spans="1:16" x14ac:dyDescent="0.25">
      <c r="A32267" s="10">
        <v>44643</v>
      </c>
      <c r="B32267">
        <v>4300</v>
      </c>
      <c r="C32267">
        <v>4300</v>
      </c>
      <c r="D32267">
        <v>5040</v>
      </c>
      <c r="E32267">
        <v>8650</v>
      </c>
      <c r="G32267">
        <v>4900</v>
      </c>
      <c r="I32267">
        <v>20000</v>
      </c>
      <c r="K32267">
        <v>32980</v>
      </c>
      <c r="L32267">
        <v>45000</v>
      </c>
      <c r="O32267" s="247" t="s">
        <v>54</v>
      </c>
      <c r="P32267" s="247" t="s">
        <v>83</v>
      </c>
    </row>
    <row r="32268" spans="1:16" x14ac:dyDescent="0.25">
      <c r="A32268" s="10">
        <v>44644</v>
      </c>
      <c r="B32268">
        <v>4300</v>
      </c>
      <c r="C32268">
        <v>4300</v>
      </c>
      <c r="D32268">
        <v>5040</v>
      </c>
      <c r="E32268">
        <v>8650</v>
      </c>
      <c r="G32268">
        <v>4900</v>
      </c>
      <c r="I32268">
        <v>20000</v>
      </c>
      <c r="K32268">
        <v>31940</v>
      </c>
      <c r="L32268">
        <v>45000</v>
      </c>
      <c r="O32268" s="247" t="s">
        <v>54</v>
      </c>
      <c r="P32268" s="247" t="s">
        <v>83</v>
      </c>
    </row>
    <row r="32269" spans="1:16" x14ac:dyDescent="0.25">
      <c r="A32269" s="10">
        <v>44645</v>
      </c>
      <c r="B32269">
        <v>4300</v>
      </c>
      <c r="C32269">
        <v>4300</v>
      </c>
      <c r="D32269">
        <v>5040</v>
      </c>
      <c r="E32269">
        <v>8650</v>
      </c>
      <c r="G32269">
        <v>4900</v>
      </c>
      <c r="I32269">
        <v>20000</v>
      </c>
      <c r="K32269">
        <v>33410</v>
      </c>
      <c r="L32269">
        <v>45000</v>
      </c>
      <c r="O32269" s="247" t="s">
        <v>54</v>
      </c>
      <c r="P32269" s="247" t="s">
        <v>83</v>
      </c>
    </row>
    <row r="32270" spans="1:16" x14ac:dyDescent="0.25">
      <c r="A32270" s="10">
        <v>44646</v>
      </c>
      <c r="B32270">
        <v>4300</v>
      </c>
      <c r="C32270">
        <v>4300</v>
      </c>
      <c r="D32270">
        <v>5080</v>
      </c>
      <c r="E32270">
        <v>8650</v>
      </c>
      <c r="G32270">
        <v>4850</v>
      </c>
      <c r="I32270">
        <v>20000</v>
      </c>
      <c r="K32270">
        <v>34410</v>
      </c>
      <c r="L32270">
        <v>45000</v>
      </c>
      <c r="O32270" s="247" t="s">
        <v>54</v>
      </c>
      <c r="P32270" s="247" t="s">
        <v>83</v>
      </c>
    </row>
    <row r="32271" spans="1:16" x14ac:dyDescent="0.25">
      <c r="A32271" s="10">
        <v>44647</v>
      </c>
      <c r="B32271">
        <v>4300</v>
      </c>
      <c r="C32271">
        <v>4300</v>
      </c>
      <c r="D32271">
        <v>5040</v>
      </c>
      <c r="E32271">
        <v>8650</v>
      </c>
      <c r="G32271">
        <v>4900</v>
      </c>
      <c r="I32271">
        <v>20000</v>
      </c>
      <c r="K32271">
        <v>32000</v>
      </c>
      <c r="L32271">
        <v>45000</v>
      </c>
      <c r="O32271" s="247" t="s">
        <v>54</v>
      </c>
      <c r="P32271" s="247" t="s">
        <v>83</v>
      </c>
    </row>
    <row r="32272" spans="1:16" x14ac:dyDescent="0.25">
      <c r="A32272" s="10">
        <v>44648</v>
      </c>
      <c r="B32272">
        <v>4300</v>
      </c>
      <c r="C32272">
        <v>4300</v>
      </c>
      <c r="D32272">
        <v>5040</v>
      </c>
      <c r="E32272">
        <v>8650</v>
      </c>
      <c r="G32272">
        <v>5000</v>
      </c>
      <c r="I32272">
        <v>20000</v>
      </c>
      <c r="K32272">
        <v>39950</v>
      </c>
      <c r="L32272">
        <v>45000</v>
      </c>
      <c r="O32272" s="247" t="s">
        <v>54</v>
      </c>
      <c r="P32272" s="247" t="s">
        <v>83</v>
      </c>
    </row>
    <row r="32273" spans="1:16" x14ac:dyDescent="0.25">
      <c r="A32273" s="10">
        <v>44649</v>
      </c>
      <c r="B32273">
        <v>4150</v>
      </c>
      <c r="C32273">
        <v>4150</v>
      </c>
      <c r="D32273">
        <v>4900</v>
      </c>
      <c r="E32273">
        <v>8650</v>
      </c>
      <c r="G32273">
        <v>5050</v>
      </c>
      <c r="I32273">
        <v>20000</v>
      </c>
      <c r="K32273">
        <v>38000</v>
      </c>
      <c r="L32273">
        <v>45000</v>
      </c>
      <c r="O32273" s="247" t="s">
        <v>54</v>
      </c>
      <c r="P32273" s="247" t="s">
        <v>83</v>
      </c>
    </row>
    <row r="32274" spans="1:16" x14ac:dyDescent="0.25">
      <c r="A32274" s="10">
        <v>44650</v>
      </c>
      <c r="B32274">
        <v>4150</v>
      </c>
      <c r="C32274">
        <v>4150</v>
      </c>
      <c r="D32274">
        <v>4900</v>
      </c>
      <c r="E32274">
        <v>8650</v>
      </c>
      <c r="G32274">
        <v>5050</v>
      </c>
      <c r="I32274">
        <v>20000</v>
      </c>
      <c r="K32274">
        <v>36990</v>
      </c>
      <c r="L32274">
        <v>45000</v>
      </c>
      <c r="O32274" s="247" t="s">
        <v>54</v>
      </c>
      <c r="P32274" s="247" t="s">
        <v>83</v>
      </c>
    </row>
    <row r="32275" spans="1:16" x14ac:dyDescent="0.25">
      <c r="A32275" s="10">
        <v>44651</v>
      </c>
      <c r="B32275">
        <v>4150</v>
      </c>
      <c r="C32275">
        <v>4150</v>
      </c>
      <c r="D32275">
        <v>4900</v>
      </c>
      <c r="E32275">
        <v>8650</v>
      </c>
      <c r="G32275">
        <v>5050</v>
      </c>
      <c r="I32275">
        <v>20000</v>
      </c>
      <c r="K32275">
        <v>35940</v>
      </c>
      <c r="L32275">
        <v>45000</v>
      </c>
      <c r="O32275" s="247" t="s">
        <v>54</v>
      </c>
      <c r="P32275" s="247" t="s">
        <v>83</v>
      </c>
    </row>
    <row r="32276" spans="1:16" x14ac:dyDescent="0.25">
      <c r="A32276" s="10">
        <v>44652</v>
      </c>
      <c r="B32276">
        <v>4150</v>
      </c>
      <c r="C32276">
        <v>4150</v>
      </c>
      <c r="D32276">
        <v>4800</v>
      </c>
      <c r="E32276">
        <v>8650</v>
      </c>
      <c r="G32276">
        <v>5050</v>
      </c>
      <c r="I32276">
        <v>20000</v>
      </c>
      <c r="K32276">
        <v>35410</v>
      </c>
      <c r="L32276">
        <v>45000</v>
      </c>
      <c r="O32276" s="247" t="s">
        <v>54</v>
      </c>
      <c r="P32276" s="247" t="s">
        <v>83</v>
      </c>
    </row>
    <row r="32277" spans="1:16" x14ac:dyDescent="0.25">
      <c r="A32277" s="10">
        <v>44653</v>
      </c>
      <c r="B32277">
        <v>4150</v>
      </c>
      <c r="C32277">
        <v>4150</v>
      </c>
      <c r="D32277">
        <v>4900</v>
      </c>
      <c r="E32277">
        <v>8650</v>
      </c>
      <c r="G32277">
        <v>5050</v>
      </c>
      <c r="I32277">
        <v>20000</v>
      </c>
      <c r="K32277">
        <v>33760</v>
      </c>
      <c r="L32277">
        <v>45000</v>
      </c>
      <c r="O32277" s="247" t="s">
        <v>54</v>
      </c>
      <c r="P32277" s="247" t="s">
        <v>83</v>
      </c>
    </row>
    <row r="32278" spans="1:16" x14ac:dyDescent="0.25">
      <c r="A32278" s="10">
        <v>44654</v>
      </c>
      <c r="B32278">
        <v>4150</v>
      </c>
      <c r="C32278">
        <v>4150</v>
      </c>
      <c r="D32278">
        <v>4900</v>
      </c>
      <c r="E32278">
        <v>8650</v>
      </c>
      <c r="G32278">
        <v>5050</v>
      </c>
      <c r="I32278">
        <v>20000</v>
      </c>
      <c r="K32278">
        <v>34870</v>
      </c>
      <c r="L32278">
        <v>45000</v>
      </c>
      <c r="O32278" s="247" t="s">
        <v>54</v>
      </c>
      <c r="P32278" s="247" t="s">
        <v>83</v>
      </c>
    </row>
    <row r="32279" spans="1:16" x14ac:dyDescent="0.25">
      <c r="A32279" s="10">
        <v>44655</v>
      </c>
      <c r="B32279">
        <v>4150</v>
      </c>
      <c r="C32279">
        <v>4150</v>
      </c>
      <c r="D32279">
        <v>4850</v>
      </c>
      <c r="E32279">
        <v>8650</v>
      </c>
      <c r="G32279">
        <v>5150</v>
      </c>
      <c r="I32279">
        <v>20000</v>
      </c>
      <c r="K32279">
        <v>32620</v>
      </c>
      <c r="L32279">
        <v>45000</v>
      </c>
      <c r="O32279" s="247" t="s">
        <v>54</v>
      </c>
      <c r="P32279" s="247" t="s">
        <v>83</v>
      </c>
    </row>
    <row r="32280" spans="1:16" x14ac:dyDescent="0.25">
      <c r="A32280" s="10">
        <v>44656</v>
      </c>
      <c r="B32280">
        <v>4200</v>
      </c>
      <c r="C32280">
        <v>4200</v>
      </c>
      <c r="D32280">
        <v>4940</v>
      </c>
      <c r="E32280">
        <v>8650</v>
      </c>
      <c r="G32280">
        <v>5250</v>
      </c>
      <c r="I32280">
        <v>20000</v>
      </c>
      <c r="K32280">
        <v>20490</v>
      </c>
      <c r="L32280">
        <v>45000</v>
      </c>
      <c r="O32280" s="247" t="s">
        <v>54</v>
      </c>
      <c r="P32280" s="247" t="s">
        <v>83</v>
      </c>
    </row>
    <row r="32281" spans="1:16" x14ac:dyDescent="0.25">
      <c r="A32281" s="10">
        <v>44657</v>
      </c>
      <c r="B32281">
        <v>4200</v>
      </c>
      <c r="C32281">
        <v>4200</v>
      </c>
      <c r="D32281">
        <v>4940</v>
      </c>
      <c r="E32281">
        <v>8650</v>
      </c>
      <c r="G32281">
        <v>5200</v>
      </c>
      <c r="I32281">
        <v>20000</v>
      </c>
      <c r="K32281">
        <v>28980</v>
      </c>
      <c r="L32281">
        <v>45000</v>
      </c>
      <c r="O32281" s="247" t="s">
        <v>54</v>
      </c>
      <c r="P32281" s="247" t="s">
        <v>83</v>
      </c>
    </row>
    <row r="32282" spans="1:16" x14ac:dyDescent="0.25">
      <c r="A32282" s="10">
        <v>44658</v>
      </c>
      <c r="B32282">
        <v>4200</v>
      </c>
      <c r="C32282">
        <v>4200</v>
      </c>
      <c r="D32282">
        <v>4940</v>
      </c>
      <c r="E32282">
        <v>8650</v>
      </c>
      <c r="G32282">
        <v>5200</v>
      </c>
      <c r="I32282">
        <v>20000</v>
      </c>
      <c r="K32282">
        <v>21420</v>
      </c>
      <c r="L32282">
        <v>45000</v>
      </c>
      <c r="O32282" s="247" t="s">
        <v>54</v>
      </c>
      <c r="P32282" s="247" t="s">
        <v>83</v>
      </c>
    </row>
    <row r="32283" spans="1:16" x14ac:dyDescent="0.25">
      <c r="A32283" s="10">
        <v>44659</v>
      </c>
      <c r="B32283">
        <v>4200</v>
      </c>
      <c r="C32283">
        <v>4200</v>
      </c>
      <c r="D32283">
        <v>4940</v>
      </c>
      <c r="E32283">
        <v>8650</v>
      </c>
      <c r="G32283">
        <v>5150</v>
      </c>
      <c r="I32283">
        <v>20000</v>
      </c>
      <c r="K32283">
        <v>18970</v>
      </c>
      <c r="L32283">
        <v>45000</v>
      </c>
      <c r="O32283" s="247" t="s">
        <v>54</v>
      </c>
      <c r="P32283" s="247" t="s">
        <v>83</v>
      </c>
    </row>
    <row r="32284" spans="1:16" x14ac:dyDescent="0.25">
      <c r="A32284" s="10">
        <v>44660</v>
      </c>
      <c r="B32284">
        <v>4200</v>
      </c>
      <c r="C32284">
        <v>4200</v>
      </c>
      <c r="D32284">
        <v>4940</v>
      </c>
      <c r="E32284">
        <v>8650</v>
      </c>
      <c r="G32284">
        <v>5150</v>
      </c>
      <c r="I32284">
        <v>20000</v>
      </c>
      <c r="K32284">
        <v>23240</v>
      </c>
      <c r="L32284">
        <v>45000</v>
      </c>
      <c r="O32284" s="247" t="s">
        <v>54</v>
      </c>
      <c r="P32284" s="247" t="s">
        <v>83</v>
      </c>
    </row>
    <row r="32285" spans="1:16" x14ac:dyDescent="0.25">
      <c r="A32285" s="10">
        <v>44661</v>
      </c>
      <c r="B32285">
        <v>4200</v>
      </c>
      <c r="C32285">
        <v>4200</v>
      </c>
      <c r="D32285">
        <v>4940</v>
      </c>
      <c r="E32285">
        <v>8650</v>
      </c>
      <c r="G32285">
        <v>5150</v>
      </c>
      <c r="I32285">
        <v>20000</v>
      </c>
      <c r="K32285">
        <v>22450</v>
      </c>
      <c r="L32285">
        <v>45000</v>
      </c>
      <c r="O32285" s="247" t="s">
        <v>54</v>
      </c>
      <c r="P32285" s="247" t="s">
        <v>83</v>
      </c>
    </row>
    <row r="32286" spans="1:16" x14ac:dyDescent="0.25">
      <c r="A32286" s="10">
        <v>44662</v>
      </c>
      <c r="B32286">
        <v>4100</v>
      </c>
      <c r="C32286">
        <v>4100</v>
      </c>
      <c r="D32286">
        <v>4840</v>
      </c>
      <c r="E32286">
        <v>8650</v>
      </c>
      <c r="G32286">
        <v>5150</v>
      </c>
      <c r="I32286">
        <v>20000</v>
      </c>
      <c r="K32286">
        <v>18490</v>
      </c>
      <c r="L32286">
        <v>45000</v>
      </c>
      <c r="O32286" s="247" t="s">
        <v>54</v>
      </c>
      <c r="P32286" s="247" t="s">
        <v>83</v>
      </c>
    </row>
    <row r="32287" spans="1:16" x14ac:dyDescent="0.25">
      <c r="A32287" s="10">
        <v>44663</v>
      </c>
      <c r="B32287">
        <v>4200</v>
      </c>
      <c r="C32287">
        <v>4200</v>
      </c>
      <c r="D32287">
        <v>5200</v>
      </c>
      <c r="E32287">
        <v>8800</v>
      </c>
      <c r="G32287">
        <v>5200</v>
      </c>
      <c r="I32287">
        <v>20000</v>
      </c>
      <c r="K32287">
        <v>17000</v>
      </c>
      <c r="L32287">
        <v>45000</v>
      </c>
      <c r="O32287" s="247" t="s">
        <v>54</v>
      </c>
      <c r="P32287" s="247" t="s">
        <v>83</v>
      </c>
    </row>
    <row r="32288" spans="1:16" x14ac:dyDescent="0.25">
      <c r="A32288" s="10">
        <v>44664</v>
      </c>
      <c r="B32288">
        <v>4200</v>
      </c>
      <c r="C32288">
        <v>4200</v>
      </c>
      <c r="D32288">
        <v>5200</v>
      </c>
      <c r="E32288">
        <v>8800</v>
      </c>
      <c r="G32288">
        <v>5100</v>
      </c>
      <c r="I32288">
        <v>20000</v>
      </c>
      <c r="K32288">
        <v>30000</v>
      </c>
      <c r="L32288">
        <v>45000</v>
      </c>
      <c r="O32288" s="247" t="s">
        <v>54</v>
      </c>
      <c r="P32288" s="247" t="s">
        <v>83</v>
      </c>
    </row>
    <row r="32289" spans="1:16" x14ac:dyDescent="0.25">
      <c r="A32289" s="10">
        <v>44665</v>
      </c>
      <c r="B32289">
        <v>4100</v>
      </c>
      <c r="C32289">
        <v>4100</v>
      </c>
      <c r="D32289">
        <v>4840</v>
      </c>
      <c r="E32289">
        <v>8600</v>
      </c>
      <c r="G32289">
        <v>5100</v>
      </c>
      <c r="I32289">
        <v>20000</v>
      </c>
      <c r="K32289">
        <v>19490</v>
      </c>
      <c r="L32289">
        <v>47000</v>
      </c>
      <c r="O32289" s="247" t="s">
        <v>54</v>
      </c>
      <c r="P32289" s="247" t="s">
        <v>83</v>
      </c>
    </row>
    <row r="32290" spans="1:16" x14ac:dyDescent="0.25">
      <c r="A32290" s="10">
        <v>44666</v>
      </c>
      <c r="B32290">
        <v>4200</v>
      </c>
      <c r="C32290">
        <v>4200</v>
      </c>
      <c r="D32290">
        <v>5200</v>
      </c>
      <c r="E32290">
        <v>8800</v>
      </c>
      <c r="G32290">
        <v>5100</v>
      </c>
      <c r="I32290">
        <v>20000</v>
      </c>
      <c r="K32290">
        <v>20000</v>
      </c>
      <c r="L32290">
        <v>47000</v>
      </c>
      <c r="O32290" s="247" t="s">
        <v>54</v>
      </c>
      <c r="P32290" s="247" t="s">
        <v>83</v>
      </c>
    </row>
    <row r="32291" spans="1:16" x14ac:dyDescent="0.25">
      <c r="A32291" s="10">
        <v>44667</v>
      </c>
      <c r="B32291">
        <v>4000</v>
      </c>
      <c r="C32291">
        <v>4000</v>
      </c>
      <c r="D32291">
        <v>4500</v>
      </c>
      <c r="E32291">
        <v>8500</v>
      </c>
      <c r="G32291">
        <v>5200</v>
      </c>
      <c r="K32291">
        <v>19000</v>
      </c>
      <c r="L32291">
        <v>47000</v>
      </c>
      <c r="O32291" s="247" t="s">
        <v>54</v>
      </c>
      <c r="P32291" s="247" t="s">
        <v>83</v>
      </c>
    </row>
    <row r="32292" spans="1:16" x14ac:dyDescent="0.25">
      <c r="A32292" s="10">
        <v>44668</v>
      </c>
      <c r="B32292">
        <v>4100</v>
      </c>
      <c r="C32292">
        <v>4100</v>
      </c>
      <c r="D32292">
        <v>4840</v>
      </c>
      <c r="E32292">
        <v>8650</v>
      </c>
      <c r="G32292">
        <v>5150</v>
      </c>
      <c r="I32292">
        <v>20000</v>
      </c>
      <c r="K32292">
        <v>21210</v>
      </c>
      <c r="L32292">
        <v>47000</v>
      </c>
      <c r="O32292" s="247" t="s">
        <v>54</v>
      </c>
      <c r="P32292" s="247" t="s">
        <v>83</v>
      </c>
    </row>
    <row r="32293" spans="1:16" x14ac:dyDescent="0.25">
      <c r="A32293" s="10">
        <v>44669</v>
      </c>
      <c r="B32293">
        <v>4100</v>
      </c>
      <c r="C32293">
        <v>4100</v>
      </c>
      <c r="D32293">
        <v>4840</v>
      </c>
      <c r="E32293">
        <v>8650</v>
      </c>
      <c r="G32293">
        <v>5100</v>
      </c>
      <c r="I32293">
        <v>20000</v>
      </c>
      <c r="K32293">
        <v>19900</v>
      </c>
      <c r="L32293">
        <v>47000</v>
      </c>
      <c r="O32293" s="247" t="s">
        <v>54</v>
      </c>
      <c r="P32293" s="247" t="s">
        <v>83</v>
      </c>
    </row>
    <row r="32294" spans="1:16" x14ac:dyDescent="0.25">
      <c r="A32294" s="10">
        <v>44670</v>
      </c>
      <c r="B32294">
        <v>4100</v>
      </c>
      <c r="C32294">
        <v>4100</v>
      </c>
      <c r="D32294">
        <v>4840</v>
      </c>
      <c r="E32294">
        <v>8600</v>
      </c>
      <c r="G32294">
        <v>5150</v>
      </c>
      <c r="I32294">
        <v>20000</v>
      </c>
      <c r="K32294">
        <v>15430</v>
      </c>
      <c r="L32294">
        <v>47000</v>
      </c>
      <c r="O32294" s="247" t="s">
        <v>54</v>
      </c>
      <c r="P32294" s="247" t="s">
        <v>83</v>
      </c>
    </row>
    <row r="32295" spans="1:16" x14ac:dyDescent="0.25">
      <c r="A32295" s="10">
        <v>44671</v>
      </c>
      <c r="B32295">
        <v>4100</v>
      </c>
      <c r="C32295">
        <v>4100</v>
      </c>
      <c r="D32295">
        <v>4840</v>
      </c>
      <c r="E32295">
        <v>8600</v>
      </c>
      <c r="G32295">
        <v>5350</v>
      </c>
      <c r="I32295">
        <v>20000</v>
      </c>
      <c r="K32295">
        <v>15430</v>
      </c>
      <c r="L32295">
        <v>47000</v>
      </c>
      <c r="O32295" s="247" t="s">
        <v>54</v>
      </c>
      <c r="P32295" s="247" t="s">
        <v>83</v>
      </c>
    </row>
    <row r="32296" spans="1:16" x14ac:dyDescent="0.25">
      <c r="A32296" s="10">
        <v>44672</v>
      </c>
      <c r="B32296">
        <v>4100</v>
      </c>
      <c r="C32296">
        <v>4100</v>
      </c>
      <c r="D32296">
        <v>4840</v>
      </c>
      <c r="E32296">
        <v>8650</v>
      </c>
      <c r="G32296">
        <v>5350</v>
      </c>
      <c r="I32296">
        <v>20000</v>
      </c>
      <c r="K32296">
        <v>17940</v>
      </c>
      <c r="L32296">
        <v>47000</v>
      </c>
      <c r="O32296" s="247" t="s">
        <v>54</v>
      </c>
      <c r="P32296" s="247" t="s">
        <v>83</v>
      </c>
    </row>
    <row r="32297" spans="1:16" x14ac:dyDescent="0.25">
      <c r="A32297" s="10">
        <v>44673</v>
      </c>
      <c r="B32297">
        <v>4100</v>
      </c>
      <c r="C32297">
        <v>4100</v>
      </c>
      <c r="D32297">
        <v>4840</v>
      </c>
      <c r="E32297">
        <v>8600</v>
      </c>
      <c r="G32297">
        <v>5400</v>
      </c>
      <c r="I32297">
        <v>20000</v>
      </c>
      <c r="K32297">
        <v>17290</v>
      </c>
      <c r="L32297">
        <v>47000</v>
      </c>
      <c r="O32297" s="247" t="s">
        <v>54</v>
      </c>
      <c r="P32297" s="247" t="s">
        <v>83</v>
      </c>
    </row>
    <row r="32298" spans="1:16" x14ac:dyDescent="0.25">
      <c r="A32298" s="10">
        <v>44674</v>
      </c>
      <c r="B32298">
        <v>4100</v>
      </c>
      <c r="C32298">
        <v>4100</v>
      </c>
      <c r="D32298">
        <v>4840</v>
      </c>
      <c r="E32298">
        <v>8600</v>
      </c>
      <c r="G32298">
        <v>5400</v>
      </c>
      <c r="I32298">
        <v>20000</v>
      </c>
      <c r="K32298">
        <v>18330</v>
      </c>
      <c r="L32298">
        <v>47000</v>
      </c>
      <c r="O32298" s="247" t="s">
        <v>54</v>
      </c>
      <c r="P32298" s="247" t="s">
        <v>83</v>
      </c>
    </row>
    <row r="32299" spans="1:16" x14ac:dyDescent="0.25">
      <c r="A32299" s="10">
        <v>44675</v>
      </c>
      <c r="B32299">
        <v>4200</v>
      </c>
      <c r="C32299">
        <v>4200</v>
      </c>
      <c r="D32299">
        <v>5200</v>
      </c>
      <c r="E32299">
        <v>8800</v>
      </c>
      <c r="G32299">
        <v>5400</v>
      </c>
      <c r="I32299">
        <v>20000</v>
      </c>
      <c r="K32299">
        <v>25000</v>
      </c>
      <c r="L32299">
        <v>47000</v>
      </c>
      <c r="O32299" s="247" t="s">
        <v>54</v>
      </c>
      <c r="P32299" s="247" t="s">
        <v>83</v>
      </c>
    </row>
    <row r="32300" spans="1:16" x14ac:dyDescent="0.25">
      <c r="A32300" s="10">
        <v>44676</v>
      </c>
      <c r="B32300">
        <v>4100</v>
      </c>
      <c r="C32300">
        <v>4100</v>
      </c>
      <c r="D32300">
        <v>4840</v>
      </c>
      <c r="E32300">
        <v>8600</v>
      </c>
      <c r="G32300">
        <v>5400</v>
      </c>
      <c r="I32300">
        <v>20000</v>
      </c>
      <c r="K32300">
        <v>17320</v>
      </c>
      <c r="L32300">
        <v>47000</v>
      </c>
      <c r="O32300" s="247" t="s">
        <v>54</v>
      </c>
      <c r="P32300" s="247" t="s">
        <v>83</v>
      </c>
    </row>
    <row r="32301" spans="1:16" x14ac:dyDescent="0.25">
      <c r="A32301" s="10">
        <v>44677</v>
      </c>
      <c r="B32301">
        <v>4100</v>
      </c>
      <c r="C32301">
        <v>4100</v>
      </c>
      <c r="D32301">
        <v>5100</v>
      </c>
      <c r="E32301">
        <v>8490</v>
      </c>
      <c r="G32301">
        <v>5300</v>
      </c>
      <c r="I32301">
        <v>20000</v>
      </c>
      <c r="K32301">
        <v>16430</v>
      </c>
      <c r="L32301">
        <v>47500</v>
      </c>
      <c r="O32301" s="247" t="s">
        <v>54</v>
      </c>
      <c r="P32301" s="247" t="s">
        <v>83</v>
      </c>
    </row>
    <row r="32302" spans="1:16" x14ac:dyDescent="0.25">
      <c r="A32302" s="10">
        <v>44678</v>
      </c>
      <c r="B32302">
        <v>4100</v>
      </c>
      <c r="C32302">
        <v>4100</v>
      </c>
      <c r="D32302">
        <v>5100</v>
      </c>
      <c r="E32302">
        <v>8490</v>
      </c>
      <c r="G32302">
        <v>5300</v>
      </c>
      <c r="I32302">
        <v>20000</v>
      </c>
      <c r="K32302">
        <v>17440</v>
      </c>
      <c r="L32302">
        <v>47500</v>
      </c>
      <c r="O32302" s="247" t="s">
        <v>54</v>
      </c>
      <c r="P32302" s="247" t="s">
        <v>83</v>
      </c>
    </row>
    <row r="32303" spans="1:16" x14ac:dyDescent="0.25">
      <c r="A32303" s="10">
        <v>44679</v>
      </c>
      <c r="B32303">
        <v>4100</v>
      </c>
      <c r="C32303">
        <v>4100</v>
      </c>
      <c r="D32303">
        <v>5100</v>
      </c>
      <c r="E32303">
        <v>8590</v>
      </c>
      <c r="G32303">
        <v>5300</v>
      </c>
      <c r="I32303">
        <v>20000</v>
      </c>
      <c r="K32303">
        <v>20490</v>
      </c>
      <c r="L32303">
        <v>47500</v>
      </c>
      <c r="O32303" s="247" t="s">
        <v>54</v>
      </c>
      <c r="P32303" s="247" t="s">
        <v>83</v>
      </c>
    </row>
    <row r="32304" spans="1:16" x14ac:dyDescent="0.25">
      <c r="A32304" s="10">
        <v>44680</v>
      </c>
      <c r="B32304">
        <v>4200</v>
      </c>
      <c r="C32304">
        <v>4200</v>
      </c>
      <c r="D32304">
        <v>5200</v>
      </c>
      <c r="E32304">
        <v>9000</v>
      </c>
      <c r="G32304">
        <v>5400</v>
      </c>
      <c r="I32304">
        <v>20000</v>
      </c>
      <c r="K32304">
        <v>20000</v>
      </c>
      <c r="L32304">
        <v>47000</v>
      </c>
      <c r="O32304" s="247" t="s">
        <v>54</v>
      </c>
      <c r="P32304" s="247" t="s">
        <v>83</v>
      </c>
    </row>
    <row r="32305" spans="1:16" x14ac:dyDescent="0.25">
      <c r="A32305" s="10">
        <v>44681</v>
      </c>
      <c r="B32305">
        <v>4200</v>
      </c>
      <c r="C32305">
        <v>4200</v>
      </c>
      <c r="D32305">
        <v>5200</v>
      </c>
      <c r="E32305">
        <v>9000</v>
      </c>
      <c r="G32305">
        <v>5400</v>
      </c>
      <c r="I32305">
        <v>20000</v>
      </c>
      <c r="K32305">
        <v>20000</v>
      </c>
      <c r="L32305">
        <v>47000</v>
      </c>
      <c r="O32305" s="247" t="s">
        <v>54</v>
      </c>
      <c r="P32305" s="247" t="s">
        <v>83</v>
      </c>
    </row>
    <row r="32306" spans="1:16" x14ac:dyDescent="0.25">
      <c r="A32306" s="10">
        <v>44682</v>
      </c>
      <c r="B32306">
        <v>4000</v>
      </c>
      <c r="C32306">
        <v>4000</v>
      </c>
      <c r="D32306">
        <v>5000</v>
      </c>
      <c r="E32306">
        <v>8200</v>
      </c>
      <c r="G32306">
        <v>5200</v>
      </c>
      <c r="K32306">
        <v>21000</v>
      </c>
      <c r="L32306">
        <v>50000</v>
      </c>
      <c r="O32306" s="247" t="s">
        <v>54</v>
      </c>
      <c r="P32306" s="247" t="s">
        <v>83</v>
      </c>
    </row>
    <row r="32307" spans="1:16" x14ac:dyDescent="0.25">
      <c r="A32307" s="10">
        <v>44683</v>
      </c>
      <c r="B32307">
        <v>4200</v>
      </c>
      <c r="C32307">
        <v>4200</v>
      </c>
      <c r="D32307">
        <v>5200</v>
      </c>
      <c r="E32307">
        <v>9000</v>
      </c>
      <c r="G32307">
        <v>5400</v>
      </c>
      <c r="I32307">
        <v>20000</v>
      </c>
      <c r="K32307">
        <v>20000</v>
      </c>
      <c r="L32307">
        <v>47000</v>
      </c>
      <c r="O32307" s="247" t="s">
        <v>54</v>
      </c>
      <c r="P32307" s="247" t="s">
        <v>83</v>
      </c>
    </row>
    <row r="32308" spans="1:16" x14ac:dyDescent="0.25">
      <c r="A32308" s="10">
        <v>44684</v>
      </c>
      <c r="B32308">
        <v>4200</v>
      </c>
      <c r="C32308">
        <v>4200</v>
      </c>
      <c r="D32308">
        <v>5200</v>
      </c>
      <c r="E32308">
        <v>9000</v>
      </c>
      <c r="G32308">
        <v>5400</v>
      </c>
      <c r="I32308">
        <v>20000</v>
      </c>
      <c r="K32308">
        <v>20000</v>
      </c>
      <c r="L32308">
        <v>47000</v>
      </c>
      <c r="O32308" s="247" t="s">
        <v>54</v>
      </c>
      <c r="P32308" s="247" t="s">
        <v>83</v>
      </c>
    </row>
    <row r="32309" spans="1:16" x14ac:dyDescent="0.25">
      <c r="A32309" s="10">
        <v>44685</v>
      </c>
      <c r="B32309">
        <v>4100</v>
      </c>
      <c r="C32309">
        <v>4100</v>
      </c>
      <c r="D32309">
        <v>5100</v>
      </c>
      <c r="E32309">
        <v>8590</v>
      </c>
      <c r="G32309">
        <v>5300</v>
      </c>
      <c r="I32309">
        <v>20000</v>
      </c>
      <c r="K32309">
        <v>20490</v>
      </c>
      <c r="L32309">
        <v>48480</v>
      </c>
      <c r="O32309" s="247" t="s">
        <v>54</v>
      </c>
      <c r="P32309" s="247" t="s">
        <v>83</v>
      </c>
    </row>
    <row r="32310" spans="1:16" x14ac:dyDescent="0.25">
      <c r="A32310" s="10">
        <v>44686</v>
      </c>
      <c r="B32310">
        <v>4100</v>
      </c>
      <c r="C32310">
        <v>4100</v>
      </c>
      <c r="D32310">
        <v>5100</v>
      </c>
      <c r="E32310">
        <v>8590</v>
      </c>
      <c r="G32310">
        <v>5300</v>
      </c>
      <c r="I32310">
        <v>20000</v>
      </c>
      <c r="K32310">
        <v>17890</v>
      </c>
      <c r="L32310">
        <v>47990</v>
      </c>
      <c r="O32310" s="247" t="s">
        <v>54</v>
      </c>
      <c r="P32310" s="247" t="s">
        <v>83</v>
      </c>
    </row>
    <row r="32311" spans="1:16" x14ac:dyDescent="0.25">
      <c r="A32311" s="10">
        <v>44687</v>
      </c>
      <c r="B32311">
        <v>4100</v>
      </c>
      <c r="C32311">
        <v>4100</v>
      </c>
      <c r="D32311">
        <v>5100</v>
      </c>
      <c r="E32311">
        <v>8590</v>
      </c>
      <c r="G32311">
        <v>5300</v>
      </c>
      <c r="I32311">
        <v>20000</v>
      </c>
      <c r="K32311">
        <v>20000</v>
      </c>
      <c r="L32311">
        <v>47500</v>
      </c>
      <c r="O32311" s="247" t="s">
        <v>54</v>
      </c>
      <c r="P32311" s="247" t="s">
        <v>83</v>
      </c>
    </row>
    <row r="32312" spans="1:16" x14ac:dyDescent="0.25">
      <c r="A32312" s="10">
        <v>44688</v>
      </c>
      <c r="B32312">
        <v>4100</v>
      </c>
      <c r="C32312">
        <v>4100</v>
      </c>
      <c r="D32312">
        <v>5100</v>
      </c>
      <c r="E32312">
        <v>8590</v>
      </c>
      <c r="G32312">
        <v>5300</v>
      </c>
      <c r="I32312">
        <v>20000</v>
      </c>
      <c r="K32312">
        <v>20490</v>
      </c>
      <c r="L32312">
        <v>47500</v>
      </c>
      <c r="O32312" s="247" t="s">
        <v>54</v>
      </c>
      <c r="P32312" s="247" t="s">
        <v>83</v>
      </c>
    </row>
    <row r="32313" spans="1:16" x14ac:dyDescent="0.25">
      <c r="A32313" s="10">
        <v>44689</v>
      </c>
      <c r="B32313">
        <v>4200</v>
      </c>
      <c r="C32313">
        <v>4200</v>
      </c>
      <c r="D32313">
        <v>5200</v>
      </c>
      <c r="E32313">
        <v>9000</v>
      </c>
      <c r="G32313">
        <v>5400</v>
      </c>
      <c r="I32313">
        <v>20000</v>
      </c>
      <c r="K32313">
        <v>20000</v>
      </c>
      <c r="L32313">
        <v>47000</v>
      </c>
      <c r="O32313" s="247" t="s">
        <v>54</v>
      </c>
      <c r="P32313" s="247" t="s">
        <v>83</v>
      </c>
    </row>
    <row r="32314" spans="1:16" x14ac:dyDescent="0.25">
      <c r="A32314" s="10">
        <v>44690</v>
      </c>
      <c r="B32314">
        <v>4100</v>
      </c>
      <c r="C32314">
        <v>4100</v>
      </c>
      <c r="D32314">
        <v>5100</v>
      </c>
      <c r="E32314">
        <v>8590</v>
      </c>
      <c r="G32314">
        <v>5300</v>
      </c>
      <c r="I32314">
        <v>20000</v>
      </c>
      <c r="K32314">
        <v>18440</v>
      </c>
      <c r="L32314">
        <v>47000</v>
      </c>
      <c r="O32314" s="247" t="s">
        <v>54</v>
      </c>
      <c r="P32314" s="247" t="s">
        <v>83</v>
      </c>
    </row>
    <row r="32315" spans="1:16" x14ac:dyDescent="0.25">
      <c r="A32315" s="10">
        <v>44691</v>
      </c>
      <c r="B32315">
        <v>4100</v>
      </c>
      <c r="C32315">
        <v>4100</v>
      </c>
      <c r="D32315">
        <v>5100</v>
      </c>
      <c r="E32315">
        <v>8590</v>
      </c>
      <c r="G32315">
        <v>5300</v>
      </c>
      <c r="I32315">
        <v>20000</v>
      </c>
      <c r="K32315">
        <v>16970</v>
      </c>
      <c r="L32315">
        <v>47500</v>
      </c>
      <c r="O32315" s="247" t="s">
        <v>54</v>
      </c>
      <c r="P32315" s="247" t="s">
        <v>83</v>
      </c>
    </row>
    <row r="32316" spans="1:16" x14ac:dyDescent="0.25">
      <c r="A32316" s="10">
        <v>44692</v>
      </c>
      <c r="B32316">
        <v>4100</v>
      </c>
      <c r="C32316">
        <v>4100</v>
      </c>
      <c r="D32316">
        <v>5100</v>
      </c>
      <c r="E32316">
        <v>8590</v>
      </c>
      <c r="G32316">
        <v>5300</v>
      </c>
      <c r="I32316">
        <v>20000</v>
      </c>
      <c r="K32316">
        <v>16970</v>
      </c>
      <c r="L32316">
        <v>47500</v>
      </c>
      <c r="O32316" s="247" t="s">
        <v>54</v>
      </c>
      <c r="P32316" s="247" t="s">
        <v>83</v>
      </c>
    </row>
    <row r="32317" spans="1:16" x14ac:dyDescent="0.25">
      <c r="A32317" s="10">
        <v>44693</v>
      </c>
      <c r="B32317">
        <v>4100</v>
      </c>
      <c r="C32317">
        <v>4100</v>
      </c>
      <c r="D32317">
        <v>5100</v>
      </c>
      <c r="E32317">
        <v>8590</v>
      </c>
      <c r="G32317">
        <v>5300</v>
      </c>
      <c r="I32317">
        <v>20000</v>
      </c>
      <c r="K32317">
        <v>17890</v>
      </c>
      <c r="L32317">
        <v>47500</v>
      </c>
      <c r="O32317" s="247" t="s">
        <v>54</v>
      </c>
      <c r="P32317" s="247" t="s">
        <v>83</v>
      </c>
    </row>
    <row r="32318" spans="1:16" x14ac:dyDescent="0.25">
      <c r="A32318" s="10">
        <v>44694</v>
      </c>
      <c r="B32318">
        <v>4100</v>
      </c>
      <c r="C32318">
        <v>4100</v>
      </c>
      <c r="D32318">
        <v>5100</v>
      </c>
      <c r="E32318">
        <v>8590</v>
      </c>
      <c r="G32318">
        <v>5300</v>
      </c>
      <c r="I32318">
        <v>20000</v>
      </c>
      <c r="K32318">
        <v>16490</v>
      </c>
      <c r="L32318">
        <v>47500</v>
      </c>
      <c r="O32318" s="247" t="s">
        <v>54</v>
      </c>
      <c r="P32318" s="247" t="s">
        <v>83</v>
      </c>
    </row>
    <row r="32319" spans="1:16" x14ac:dyDescent="0.25">
      <c r="A32319" s="10">
        <v>44695</v>
      </c>
      <c r="B32319">
        <v>4100</v>
      </c>
      <c r="C32319">
        <v>4100</v>
      </c>
      <c r="D32319">
        <v>5100</v>
      </c>
      <c r="E32319">
        <v>8590</v>
      </c>
      <c r="G32319">
        <v>5300</v>
      </c>
      <c r="I32319">
        <v>20000</v>
      </c>
      <c r="K32319">
        <v>16490</v>
      </c>
      <c r="L32319">
        <v>52210</v>
      </c>
      <c r="O32319" s="247" t="s">
        <v>54</v>
      </c>
      <c r="P32319" s="247" t="s">
        <v>83</v>
      </c>
    </row>
    <row r="32320" spans="1:16" x14ac:dyDescent="0.25">
      <c r="A32320" s="10">
        <v>44696</v>
      </c>
      <c r="B32320">
        <v>4200</v>
      </c>
      <c r="C32320">
        <v>4200</v>
      </c>
      <c r="D32320">
        <v>5200</v>
      </c>
      <c r="E32320">
        <v>9000</v>
      </c>
      <c r="G32320">
        <v>5400</v>
      </c>
      <c r="I32320">
        <v>20000</v>
      </c>
      <c r="K32320">
        <v>18000</v>
      </c>
      <c r="L32320">
        <v>47000</v>
      </c>
      <c r="O32320" s="247" t="s">
        <v>54</v>
      </c>
      <c r="P32320" s="247" t="s">
        <v>83</v>
      </c>
    </row>
    <row r="32321" spans="1:16" x14ac:dyDescent="0.25">
      <c r="A32321" s="10">
        <v>44697</v>
      </c>
      <c r="B32321">
        <v>4200</v>
      </c>
      <c r="C32321">
        <v>4200</v>
      </c>
      <c r="D32321">
        <v>5200</v>
      </c>
      <c r="E32321">
        <v>9000</v>
      </c>
      <c r="G32321">
        <v>5400</v>
      </c>
      <c r="I32321">
        <v>20000</v>
      </c>
      <c r="K32321">
        <v>18000</v>
      </c>
      <c r="L32321">
        <v>47000</v>
      </c>
      <c r="O32321" s="247" t="s">
        <v>54</v>
      </c>
      <c r="P32321" s="247" t="s">
        <v>83</v>
      </c>
    </row>
    <row r="32322" spans="1:16" x14ac:dyDescent="0.25">
      <c r="A32322" s="10">
        <v>44698</v>
      </c>
      <c r="B32322">
        <v>4200</v>
      </c>
      <c r="C32322">
        <v>4200</v>
      </c>
      <c r="D32322">
        <v>5200</v>
      </c>
      <c r="E32322">
        <v>8750</v>
      </c>
      <c r="G32322">
        <v>4800</v>
      </c>
      <c r="I32322">
        <v>20000</v>
      </c>
      <c r="K32322">
        <v>25000</v>
      </c>
      <c r="L32322">
        <v>47500</v>
      </c>
      <c r="O32322" s="247" t="s">
        <v>54</v>
      </c>
      <c r="P32322" s="247" t="s">
        <v>83</v>
      </c>
    </row>
    <row r="32323" spans="1:16" x14ac:dyDescent="0.25">
      <c r="A32323" s="10">
        <v>44699</v>
      </c>
      <c r="B32323">
        <v>4200</v>
      </c>
      <c r="C32323">
        <v>4200</v>
      </c>
      <c r="D32323">
        <v>5200</v>
      </c>
      <c r="E32323">
        <v>8750</v>
      </c>
      <c r="G32323">
        <v>4800</v>
      </c>
      <c r="I32323">
        <v>20000</v>
      </c>
      <c r="K32323">
        <v>25000</v>
      </c>
      <c r="L32323">
        <v>47500</v>
      </c>
      <c r="O32323" s="247" t="s">
        <v>54</v>
      </c>
      <c r="P32323" s="247" t="s">
        <v>83</v>
      </c>
    </row>
    <row r="32324" spans="1:16" x14ac:dyDescent="0.25">
      <c r="A32324" s="10">
        <v>44700</v>
      </c>
      <c r="B32324">
        <v>4200</v>
      </c>
      <c r="C32324">
        <v>4200</v>
      </c>
      <c r="D32324">
        <v>5200</v>
      </c>
      <c r="E32324">
        <v>9000</v>
      </c>
      <c r="G32324">
        <v>5400</v>
      </c>
      <c r="I32324">
        <v>20000</v>
      </c>
      <c r="K32324">
        <v>24000</v>
      </c>
      <c r="L32324">
        <v>47000</v>
      </c>
      <c r="O32324" s="247" t="s">
        <v>54</v>
      </c>
      <c r="P32324" s="247" t="s">
        <v>83</v>
      </c>
    </row>
    <row r="32325" spans="1:16" x14ac:dyDescent="0.25">
      <c r="A32325" s="10">
        <v>44701</v>
      </c>
      <c r="B32325">
        <v>4200</v>
      </c>
      <c r="C32325">
        <v>4200</v>
      </c>
      <c r="D32325">
        <v>5200</v>
      </c>
      <c r="E32325">
        <v>8750</v>
      </c>
      <c r="G32325">
        <v>4980</v>
      </c>
      <c r="I32325">
        <v>20000</v>
      </c>
      <c r="K32325">
        <v>23980</v>
      </c>
      <c r="L32325">
        <v>47500</v>
      </c>
      <c r="O32325" s="247" t="s">
        <v>54</v>
      </c>
      <c r="P32325" s="247" t="s">
        <v>83</v>
      </c>
    </row>
    <row r="32326" spans="1:16" x14ac:dyDescent="0.25">
      <c r="A32326" s="10">
        <v>44702</v>
      </c>
      <c r="B32326">
        <v>4200</v>
      </c>
      <c r="C32326">
        <v>4200</v>
      </c>
      <c r="D32326">
        <v>5200</v>
      </c>
      <c r="E32326">
        <v>8750</v>
      </c>
      <c r="G32326">
        <v>4800</v>
      </c>
      <c r="I32326">
        <v>20000</v>
      </c>
      <c r="K32326">
        <v>27550</v>
      </c>
      <c r="L32326">
        <v>47500</v>
      </c>
      <c r="O32326" s="247" t="s">
        <v>54</v>
      </c>
      <c r="P32326" s="247" t="s">
        <v>83</v>
      </c>
    </row>
    <row r="32327" spans="1:16" x14ac:dyDescent="0.25">
      <c r="A32327" s="10">
        <v>44703</v>
      </c>
      <c r="B32327">
        <v>4200</v>
      </c>
      <c r="C32327">
        <v>4200</v>
      </c>
      <c r="D32327">
        <v>5200</v>
      </c>
      <c r="E32327">
        <v>8750</v>
      </c>
      <c r="G32327">
        <v>4980</v>
      </c>
      <c r="I32327">
        <v>20000</v>
      </c>
      <c r="K32327">
        <v>27550</v>
      </c>
      <c r="L32327">
        <v>47500</v>
      </c>
      <c r="O32327" s="247" t="s">
        <v>54</v>
      </c>
      <c r="P32327" s="247" t="s">
        <v>83</v>
      </c>
    </row>
    <row r="32328" spans="1:16" x14ac:dyDescent="0.25">
      <c r="A32328" s="10">
        <v>44704</v>
      </c>
      <c r="B32328">
        <v>4200</v>
      </c>
      <c r="C32328">
        <v>4200</v>
      </c>
      <c r="D32328">
        <v>5200</v>
      </c>
      <c r="E32328">
        <v>9000</v>
      </c>
      <c r="G32328">
        <v>4500</v>
      </c>
      <c r="I32328">
        <v>20000</v>
      </c>
      <c r="K32328">
        <v>28000</v>
      </c>
      <c r="L32328">
        <v>47000</v>
      </c>
      <c r="O32328" s="247" t="s">
        <v>54</v>
      </c>
      <c r="P32328" s="247" t="s">
        <v>83</v>
      </c>
    </row>
    <row r="32329" spans="1:16" x14ac:dyDescent="0.25">
      <c r="A32329" s="10">
        <v>44705</v>
      </c>
      <c r="B32329">
        <v>4200</v>
      </c>
      <c r="C32329">
        <v>4200</v>
      </c>
      <c r="D32329">
        <v>5200</v>
      </c>
      <c r="E32329">
        <v>8750</v>
      </c>
      <c r="G32329">
        <v>4450</v>
      </c>
      <c r="I32329">
        <v>20000</v>
      </c>
      <c r="K32329">
        <v>31300</v>
      </c>
      <c r="L32329">
        <v>47500</v>
      </c>
      <c r="O32329" s="247" t="s">
        <v>54</v>
      </c>
      <c r="P32329" s="247" t="s">
        <v>83</v>
      </c>
    </row>
    <row r="32330" spans="1:16" x14ac:dyDescent="0.25">
      <c r="A32330" s="10">
        <v>44706</v>
      </c>
      <c r="B32330">
        <v>4200</v>
      </c>
      <c r="C32330">
        <v>4200</v>
      </c>
      <c r="D32330">
        <v>5200</v>
      </c>
      <c r="E32330">
        <v>8500</v>
      </c>
      <c r="G32330">
        <v>4400</v>
      </c>
      <c r="K32330">
        <v>35000</v>
      </c>
      <c r="L32330">
        <v>48000</v>
      </c>
      <c r="O32330" s="247" t="s">
        <v>54</v>
      </c>
      <c r="P32330" s="247" t="s">
        <v>83</v>
      </c>
    </row>
    <row r="32331" spans="1:16" x14ac:dyDescent="0.25">
      <c r="A32331" s="10">
        <v>44707</v>
      </c>
      <c r="B32331">
        <v>4200</v>
      </c>
      <c r="C32331">
        <v>4200</v>
      </c>
      <c r="D32331">
        <v>5200</v>
      </c>
      <c r="E32331">
        <v>9000</v>
      </c>
      <c r="G32331">
        <v>4500</v>
      </c>
      <c r="I32331">
        <v>20000</v>
      </c>
      <c r="K32331">
        <v>30000</v>
      </c>
      <c r="L32331">
        <v>47000</v>
      </c>
      <c r="O32331" s="247" t="s">
        <v>54</v>
      </c>
      <c r="P32331" s="247" t="s">
        <v>83</v>
      </c>
    </row>
    <row r="32332" spans="1:16" x14ac:dyDescent="0.25">
      <c r="A32332" s="10">
        <v>44708</v>
      </c>
      <c r="B32332">
        <v>4200</v>
      </c>
      <c r="C32332">
        <v>4200</v>
      </c>
      <c r="D32332">
        <v>5200</v>
      </c>
      <c r="E32332">
        <v>8750</v>
      </c>
      <c r="G32332">
        <v>4450</v>
      </c>
      <c r="I32332">
        <v>20000</v>
      </c>
      <c r="K32332">
        <v>33760</v>
      </c>
      <c r="L32332">
        <v>47500</v>
      </c>
      <c r="O32332" s="247" t="s">
        <v>54</v>
      </c>
      <c r="P32332" s="247" t="s">
        <v>83</v>
      </c>
    </row>
    <row r="32333" spans="1:16" x14ac:dyDescent="0.25">
      <c r="A32333" s="10">
        <v>44709</v>
      </c>
      <c r="B32333">
        <v>4200</v>
      </c>
      <c r="C32333">
        <v>4200</v>
      </c>
      <c r="D32333">
        <v>5200</v>
      </c>
      <c r="E32333">
        <v>8750</v>
      </c>
      <c r="G32333">
        <v>4450</v>
      </c>
      <c r="I32333">
        <v>20000</v>
      </c>
      <c r="K32333">
        <v>33760</v>
      </c>
      <c r="L32333">
        <v>47500</v>
      </c>
      <c r="O32333" s="247" t="s">
        <v>54</v>
      </c>
      <c r="P32333" s="247" t="s">
        <v>83</v>
      </c>
    </row>
    <row r="32334" spans="1:16" x14ac:dyDescent="0.25">
      <c r="A32334" s="10">
        <v>44710</v>
      </c>
      <c r="B32334">
        <v>4200</v>
      </c>
      <c r="C32334">
        <v>4200</v>
      </c>
      <c r="D32334">
        <v>5200</v>
      </c>
      <c r="E32334">
        <v>8750</v>
      </c>
      <c r="G32334">
        <v>4450</v>
      </c>
      <c r="I32334">
        <v>20000</v>
      </c>
      <c r="K32334">
        <v>27570</v>
      </c>
      <c r="L32334">
        <v>47500</v>
      </c>
      <c r="O32334" s="247" t="s">
        <v>54</v>
      </c>
      <c r="P32334" s="247" t="s">
        <v>83</v>
      </c>
    </row>
    <row r="32335" spans="1:16" x14ac:dyDescent="0.25">
      <c r="A32335" s="10">
        <v>44711</v>
      </c>
      <c r="B32335">
        <v>4200</v>
      </c>
      <c r="C32335">
        <v>4200</v>
      </c>
      <c r="D32335">
        <v>5200</v>
      </c>
      <c r="E32335">
        <v>9000</v>
      </c>
      <c r="G32335">
        <v>4500</v>
      </c>
      <c r="I32335">
        <v>20000</v>
      </c>
      <c r="K32335">
        <v>30000</v>
      </c>
      <c r="L32335">
        <v>47000</v>
      </c>
      <c r="O32335" s="247" t="s">
        <v>54</v>
      </c>
      <c r="P32335" s="247" t="s">
        <v>83</v>
      </c>
    </row>
    <row r="32336" spans="1:16" x14ac:dyDescent="0.25">
      <c r="A32336" s="10">
        <v>44712</v>
      </c>
      <c r="B32336">
        <v>4200</v>
      </c>
      <c r="C32336">
        <v>4200</v>
      </c>
      <c r="D32336">
        <v>5200</v>
      </c>
      <c r="E32336">
        <v>8490</v>
      </c>
      <c r="G32336">
        <v>4500</v>
      </c>
      <c r="I32336">
        <v>20000</v>
      </c>
      <c r="K32336">
        <v>33760</v>
      </c>
      <c r="L32336">
        <v>47500</v>
      </c>
      <c r="O32336" s="247" t="s">
        <v>54</v>
      </c>
      <c r="P32336" s="247" t="s">
        <v>83</v>
      </c>
    </row>
    <row r="32337" spans="1:16" x14ac:dyDescent="0.25">
      <c r="A32337" s="10">
        <v>44713</v>
      </c>
      <c r="B32337">
        <v>4200</v>
      </c>
      <c r="C32337">
        <v>4200</v>
      </c>
      <c r="D32337">
        <v>5200</v>
      </c>
      <c r="E32337">
        <v>8490</v>
      </c>
      <c r="G32337">
        <v>4500</v>
      </c>
      <c r="I32337">
        <v>20000</v>
      </c>
      <c r="K32337">
        <v>43070</v>
      </c>
      <c r="L32337">
        <v>47500</v>
      </c>
      <c r="O32337" s="247" t="s">
        <v>54</v>
      </c>
      <c r="P32337" s="247" t="s">
        <v>83</v>
      </c>
    </row>
    <row r="32338" spans="1:16" x14ac:dyDescent="0.25">
      <c r="A32338" s="10">
        <v>44714</v>
      </c>
      <c r="B32338">
        <v>4200</v>
      </c>
      <c r="C32338">
        <v>4200</v>
      </c>
      <c r="D32338">
        <v>5200</v>
      </c>
      <c r="E32338">
        <v>8490</v>
      </c>
      <c r="G32338">
        <v>4500</v>
      </c>
      <c r="I32338">
        <v>20000</v>
      </c>
      <c r="K32338">
        <v>55440</v>
      </c>
      <c r="L32338">
        <v>47500</v>
      </c>
      <c r="O32338" s="247" t="s">
        <v>54</v>
      </c>
      <c r="P32338" s="247" t="s">
        <v>83</v>
      </c>
    </row>
    <row r="32339" spans="1:16" x14ac:dyDescent="0.25">
      <c r="A32339" s="10">
        <v>44715</v>
      </c>
      <c r="B32339">
        <v>4200</v>
      </c>
      <c r="C32339">
        <v>4200</v>
      </c>
      <c r="D32339">
        <v>5200</v>
      </c>
      <c r="E32339">
        <v>8490</v>
      </c>
      <c r="G32339">
        <v>4500</v>
      </c>
      <c r="I32339">
        <v>20000</v>
      </c>
      <c r="K32339">
        <v>48840</v>
      </c>
      <c r="L32339">
        <v>47500</v>
      </c>
      <c r="O32339" s="247" t="s">
        <v>54</v>
      </c>
      <c r="P32339" s="247" t="s">
        <v>83</v>
      </c>
    </row>
    <row r="32340" spans="1:16" x14ac:dyDescent="0.25">
      <c r="A32340" s="10">
        <v>44716</v>
      </c>
      <c r="B32340">
        <v>4200</v>
      </c>
      <c r="C32340">
        <v>4200</v>
      </c>
      <c r="D32340">
        <v>5200</v>
      </c>
      <c r="E32340">
        <v>8490</v>
      </c>
      <c r="G32340">
        <v>4500</v>
      </c>
      <c r="I32340">
        <v>20000</v>
      </c>
      <c r="K32340">
        <v>50440</v>
      </c>
      <c r="L32340">
        <v>46480</v>
      </c>
      <c r="O32340" s="247" t="s">
        <v>54</v>
      </c>
      <c r="P32340" s="247" t="s">
        <v>83</v>
      </c>
    </row>
    <row r="32341" spans="1:16" x14ac:dyDescent="0.25">
      <c r="A32341" s="10">
        <v>44717</v>
      </c>
      <c r="B32341">
        <v>4200</v>
      </c>
      <c r="C32341">
        <v>4200</v>
      </c>
      <c r="D32341">
        <v>5200</v>
      </c>
      <c r="E32341">
        <v>9000</v>
      </c>
      <c r="G32341">
        <v>4500</v>
      </c>
      <c r="I32341">
        <v>20000</v>
      </c>
      <c r="K32341">
        <v>48000</v>
      </c>
      <c r="L32341">
        <v>47000</v>
      </c>
      <c r="O32341" s="247" t="s">
        <v>54</v>
      </c>
      <c r="P32341" s="247" t="s">
        <v>83</v>
      </c>
    </row>
    <row r="32342" spans="1:16" x14ac:dyDescent="0.25">
      <c r="A32342" s="10">
        <v>44718</v>
      </c>
      <c r="O32342" s="247" t="s">
        <v>54</v>
      </c>
      <c r="P32342" s="247" t="s">
        <v>83</v>
      </c>
    </row>
    <row r="32343" spans="1:16" x14ac:dyDescent="0.25">
      <c r="A32343" s="10">
        <v>44719</v>
      </c>
      <c r="B32343">
        <v>4200</v>
      </c>
      <c r="C32343">
        <v>4200</v>
      </c>
      <c r="D32343">
        <v>5200</v>
      </c>
      <c r="E32343">
        <v>8750</v>
      </c>
      <c r="G32343">
        <v>4500</v>
      </c>
      <c r="I32343">
        <v>20000</v>
      </c>
      <c r="K32343">
        <v>65000</v>
      </c>
      <c r="L32343">
        <v>47500</v>
      </c>
      <c r="O32343" s="247" t="s">
        <v>54</v>
      </c>
      <c r="P32343" s="247" t="s">
        <v>83</v>
      </c>
    </row>
    <row r="32344" spans="1:16" x14ac:dyDescent="0.25">
      <c r="A32344" s="10">
        <v>44720</v>
      </c>
      <c r="B32344">
        <v>4200</v>
      </c>
      <c r="C32344">
        <v>4200</v>
      </c>
      <c r="D32344">
        <v>5200</v>
      </c>
      <c r="E32344">
        <v>8750</v>
      </c>
      <c r="G32344">
        <v>4500</v>
      </c>
      <c r="I32344">
        <v>20000</v>
      </c>
      <c r="K32344">
        <v>65000</v>
      </c>
      <c r="L32344">
        <v>47500</v>
      </c>
      <c r="O32344" s="247" t="s">
        <v>54</v>
      </c>
      <c r="P32344" s="247" t="s">
        <v>83</v>
      </c>
    </row>
    <row r="32345" spans="1:16" x14ac:dyDescent="0.25">
      <c r="A32345" s="10">
        <v>44721</v>
      </c>
      <c r="O32345" s="247" t="s">
        <v>54</v>
      </c>
      <c r="P32345" s="247" t="s">
        <v>83</v>
      </c>
    </row>
    <row r="32346" spans="1:16" x14ac:dyDescent="0.25">
      <c r="A32346" s="10">
        <v>44722</v>
      </c>
      <c r="O32346" s="247" t="s">
        <v>54</v>
      </c>
      <c r="P32346" s="247" t="s">
        <v>83</v>
      </c>
    </row>
    <row r="32347" spans="1:16" x14ac:dyDescent="0.25">
      <c r="A32347" s="10">
        <v>44723</v>
      </c>
      <c r="O32347" s="247" t="s">
        <v>54</v>
      </c>
      <c r="P32347" s="247" t="s">
        <v>83</v>
      </c>
    </row>
    <row r="32348" spans="1:16" x14ac:dyDescent="0.25">
      <c r="A32348" s="10">
        <v>44724</v>
      </c>
      <c r="O32348" s="247" t="s">
        <v>54</v>
      </c>
      <c r="P32348" s="247" t="s">
        <v>83</v>
      </c>
    </row>
    <row r="32349" spans="1:16" x14ac:dyDescent="0.25">
      <c r="A32349" s="10">
        <v>44725</v>
      </c>
      <c r="O32349" s="247" t="s">
        <v>54</v>
      </c>
      <c r="P32349" s="247" t="s">
        <v>83</v>
      </c>
    </row>
    <row r="32350" spans="1:16" x14ac:dyDescent="0.25">
      <c r="A32350" s="10">
        <v>44726</v>
      </c>
      <c r="O32350" s="247" t="s">
        <v>54</v>
      </c>
      <c r="P32350" s="247" t="s">
        <v>83</v>
      </c>
    </row>
    <row r="32351" spans="1:16" x14ac:dyDescent="0.25">
      <c r="A32351" s="10">
        <v>44727</v>
      </c>
      <c r="O32351" s="247" t="s">
        <v>54</v>
      </c>
      <c r="P32351" s="247" t="s">
        <v>83</v>
      </c>
    </row>
    <row r="32352" spans="1:16" x14ac:dyDescent="0.25">
      <c r="A32352" s="10">
        <v>44728</v>
      </c>
      <c r="O32352" s="247" t="s">
        <v>54</v>
      </c>
      <c r="P32352" s="247" t="s">
        <v>83</v>
      </c>
    </row>
    <row r="32353" spans="1:16" x14ac:dyDescent="0.25">
      <c r="A32353" s="10">
        <v>44729</v>
      </c>
      <c r="O32353" s="247" t="s">
        <v>54</v>
      </c>
      <c r="P32353" s="247" t="s">
        <v>83</v>
      </c>
    </row>
    <row r="32354" spans="1:16" x14ac:dyDescent="0.25">
      <c r="A32354" s="10">
        <v>44730</v>
      </c>
      <c r="O32354" s="247" t="s">
        <v>54</v>
      </c>
      <c r="P32354" s="247" t="s">
        <v>83</v>
      </c>
    </row>
    <row r="32355" spans="1:16" x14ac:dyDescent="0.25">
      <c r="A32355" s="10">
        <v>44731</v>
      </c>
      <c r="O32355" s="247" t="s">
        <v>54</v>
      </c>
      <c r="P32355" s="247" t="s">
        <v>83</v>
      </c>
    </row>
    <row r="32356" spans="1:16" x14ac:dyDescent="0.25">
      <c r="A32356" s="10">
        <v>44732</v>
      </c>
      <c r="O32356" s="247" t="s">
        <v>54</v>
      </c>
      <c r="P32356" s="247" t="s">
        <v>83</v>
      </c>
    </row>
    <row r="32357" spans="1:16" x14ac:dyDescent="0.25">
      <c r="A32357" s="10">
        <v>44733</v>
      </c>
      <c r="O32357" s="247" t="s">
        <v>54</v>
      </c>
      <c r="P32357" s="247" t="s">
        <v>83</v>
      </c>
    </row>
    <row r="32358" spans="1:16" x14ac:dyDescent="0.25">
      <c r="A32358" s="10">
        <v>44734</v>
      </c>
      <c r="O32358" s="247" t="s">
        <v>54</v>
      </c>
      <c r="P32358" s="247" t="s">
        <v>83</v>
      </c>
    </row>
    <row r="32359" spans="1:16" x14ac:dyDescent="0.25">
      <c r="A32359" s="10">
        <v>44735</v>
      </c>
      <c r="O32359" s="247" t="s">
        <v>54</v>
      </c>
      <c r="P32359" s="247" t="s">
        <v>83</v>
      </c>
    </row>
    <row r="32360" spans="1:16" x14ac:dyDescent="0.25">
      <c r="A32360" s="10">
        <v>44736</v>
      </c>
      <c r="O32360" s="247" t="s">
        <v>54</v>
      </c>
      <c r="P32360" s="247" t="s">
        <v>83</v>
      </c>
    </row>
    <row r="32361" spans="1:16" x14ac:dyDescent="0.25">
      <c r="A32361" s="10">
        <v>44737</v>
      </c>
      <c r="O32361" s="247" t="s">
        <v>54</v>
      </c>
      <c r="P32361" s="247" t="s">
        <v>83</v>
      </c>
    </row>
    <row r="32362" spans="1:16" x14ac:dyDescent="0.25">
      <c r="A32362" s="10">
        <v>44738</v>
      </c>
      <c r="O32362" s="247" t="s">
        <v>54</v>
      </c>
      <c r="P32362" s="247" t="s">
        <v>83</v>
      </c>
    </row>
    <row r="32363" spans="1:16" x14ac:dyDescent="0.25">
      <c r="A32363" s="10">
        <v>44739</v>
      </c>
      <c r="O32363" s="247" t="s">
        <v>54</v>
      </c>
      <c r="P32363" s="247" t="s">
        <v>83</v>
      </c>
    </row>
    <row r="32364" spans="1:16" x14ac:dyDescent="0.25">
      <c r="A32364" s="10">
        <v>44740</v>
      </c>
      <c r="O32364" s="247" t="s">
        <v>54</v>
      </c>
      <c r="P32364" s="247" t="s">
        <v>83</v>
      </c>
    </row>
    <row r="32365" spans="1:16" x14ac:dyDescent="0.25">
      <c r="A32365" s="10">
        <v>44741</v>
      </c>
      <c r="O32365" s="247" t="s">
        <v>54</v>
      </c>
      <c r="P32365" s="247" t="s">
        <v>83</v>
      </c>
    </row>
    <row r="32366" spans="1:16" x14ac:dyDescent="0.25">
      <c r="A32366" s="10">
        <v>44742</v>
      </c>
      <c r="O32366" s="247" t="s">
        <v>54</v>
      </c>
      <c r="P32366" s="247" t="s">
        <v>83</v>
      </c>
    </row>
    <row r="32367" spans="1:16" x14ac:dyDescent="0.25">
      <c r="A32367" s="10">
        <v>44743</v>
      </c>
      <c r="O32367" s="247" t="s">
        <v>54</v>
      </c>
      <c r="P32367" s="247" t="s">
        <v>83</v>
      </c>
    </row>
    <row r="32368" spans="1:16" x14ac:dyDescent="0.25">
      <c r="A32368" s="10">
        <v>44744</v>
      </c>
      <c r="O32368" s="247" t="s">
        <v>54</v>
      </c>
      <c r="P32368" s="247" t="s">
        <v>83</v>
      </c>
    </row>
    <row r="32369" spans="1:16" x14ac:dyDescent="0.25">
      <c r="A32369" s="10">
        <v>44745</v>
      </c>
      <c r="O32369" s="247" t="s">
        <v>54</v>
      </c>
      <c r="P32369" s="247" t="s">
        <v>83</v>
      </c>
    </row>
    <row r="32370" spans="1:16" x14ac:dyDescent="0.25">
      <c r="A32370" s="10">
        <v>44746</v>
      </c>
      <c r="O32370" s="247" t="s">
        <v>54</v>
      </c>
      <c r="P32370" s="247" t="s">
        <v>83</v>
      </c>
    </row>
    <row r="32371" spans="1:16" x14ac:dyDescent="0.25">
      <c r="A32371" s="10">
        <v>44747</v>
      </c>
      <c r="O32371" s="247" t="s">
        <v>54</v>
      </c>
      <c r="P32371" s="247" t="s">
        <v>83</v>
      </c>
    </row>
    <row r="32372" spans="1:16" x14ac:dyDescent="0.25">
      <c r="A32372" s="10">
        <v>44748</v>
      </c>
      <c r="O32372" s="247" t="s">
        <v>54</v>
      </c>
      <c r="P32372" s="247" t="s">
        <v>83</v>
      </c>
    </row>
    <row r="32373" spans="1:16" x14ac:dyDescent="0.25">
      <c r="A32373" s="10">
        <v>44749</v>
      </c>
      <c r="O32373" s="247" t="s">
        <v>54</v>
      </c>
      <c r="P32373" s="247" t="s">
        <v>83</v>
      </c>
    </row>
    <row r="32374" spans="1:16" x14ac:dyDescent="0.25">
      <c r="A32374" s="10">
        <v>44750</v>
      </c>
      <c r="O32374" s="247" t="s">
        <v>54</v>
      </c>
      <c r="P32374" s="247" t="s">
        <v>83</v>
      </c>
    </row>
    <row r="32375" spans="1:16" x14ac:dyDescent="0.25">
      <c r="A32375" s="10">
        <v>44751</v>
      </c>
      <c r="O32375" s="247" t="s">
        <v>54</v>
      </c>
      <c r="P32375" s="247" t="s">
        <v>83</v>
      </c>
    </row>
    <row r="32376" spans="1:16" x14ac:dyDescent="0.25">
      <c r="A32376" s="10">
        <v>44752</v>
      </c>
      <c r="O32376" s="247" t="s">
        <v>54</v>
      </c>
      <c r="P32376" s="247" t="s">
        <v>83</v>
      </c>
    </row>
    <row r="32377" spans="1:16" x14ac:dyDescent="0.25">
      <c r="A32377" s="10">
        <v>44753</v>
      </c>
      <c r="O32377" s="247" t="s">
        <v>54</v>
      </c>
      <c r="P32377" s="247" t="s">
        <v>83</v>
      </c>
    </row>
    <row r="32378" spans="1:16" x14ac:dyDescent="0.25">
      <c r="A32378" s="10">
        <v>44754</v>
      </c>
      <c r="O32378" s="247" t="s">
        <v>54</v>
      </c>
      <c r="P32378" s="247" t="s">
        <v>83</v>
      </c>
    </row>
    <row r="32379" spans="1:16" x14ac:dyDescent="0.25">
      <c r="A32379" s="10">
        <v>44755</v>
      </c>
      <c r="O32379" s="247" t="s">
        <v>54</v>
      </c>
      <c r="P32379" s="247" t="s">
        <v>83</v>
      </c>
    </row>
    <row r="32380" spans="1:16" x14ac:dyDescent="0.25">
      <c r="A32380" s="10">
        <v>44756</v>
      </c>
      <c r="O32380" s="247" t="s">
        <v>54</v>
      </c>
      <c r="P32380" s="247" t="s">
        <v>83</v>
      </c>
    </row>
    <row r="32381" spans="1:16" x14ac:dyDescent="0.25">
      <c r="A32381" s="10">
        <v>44757</v>
      </c>
      <c r="B32381">
        <v>4250</v>
      </c>
      <c r="C32381">
        <v>4250</v>
      </c>
      <c r="D32381">
        <v>5200</v>
      </c>
      <c r="E32381">
        <v>8490</v>
      </c>
      <c r="G32381">
        <v>3800</v>
      </c>
      <c r="I32381">
        <v>35000</v>
      </c>
      <c r="K32381">
        <v>59250</v>
      </c>
      <c r="L32381">
        <v>47500</v>
      </c>
      <c r="O32381" s="247" t="s">
        <v>54</v>
      </c>
      <c r="P32381" s="247" t="s">
        <v>83</v>
      </c>
    </row>
    <row r="32382" spans="1:16" x14ac:dyDescent="0.25">
      <c r="A32382" s="10">
        <v>44758</v>
      </c>
      <c r="B32382">
        <v>4250</v>
      </c>
      <c r="C32382">
        <v>4250</v>
      </c>
      <c r="D32382">
        <v>5250</v>
      </c>
      <c r="E32382">
        <v>8490</v>
      </c>
      <c r="G32382">
        <v>3800</v>
      </c>
      <c r="I32382">
        <v>35000</v>
      </c>
      <c r="K32382">
        <v>59790</v>
      </c>
      <c r="L32382">
        <v>47500</v>
      </c>
      <c r="O32382" s="247" t="s">
        <v>54</v>
      </c>
      <c r="P32382" s="247" t="s">
        <v>83</v>
      </c>
    </row>
    <row r="32383" spans="1:16" x14ac:dyDescent="0.25">
      <c r="A32383" s="10">
        <v>44759</v>
      </c>
      <c r="B32383">
        <v>4250</v>
      </c>
      <c r="C32383">
        <v>4250</v>
      </c>
      <c r="D32383">
        <v>5250</v>
      </c>
      <c r="E32383">
        <v>8490</v>
      </c>
      <c r="G32383">
        <v>3800</v>
      </c>
      <c r="I32383">
        <v>35000</v>
      </c>
      <c r="K32383">
        <v>59790</v>
      </c>
      <c r="L32383">
        <v>47500</v>
      </c>
      <c r="O32383" s="247" t="s">
        <v>54</v>
      </c>
      <c r="P32383" s="247" t="s">
        <v>83</v>
      </c>
    </row>
    <row r="32384" spans="1:16" x14ac:dyDescent="0.25">
      <c r="A32384" s="10">
        <v>44760</v>
      </c>
      <c r="B32384">
        <v>4300</v>
      </c>
      <c r="C32384">
        <v>4300</v>
      </c>
      <c r="D32384">
        <v>4770</v>
      </c>
      <c r="E32384">
        <v>8490</v>
      </c>
      <c r="G32384">
        <v>3800</v>
      </c>
      <c r="I32384">
        <v>35000</v>
      </c>
      <c r="K32384">
        <v>54680</v>
      </c>
      <c r="L32384">
        <v>47500</v>
      </c>
      <c r="O32384" s="247" t="s">
        <v>54</v>
      </c>
      <c r="P32384" s="247" t="s">
        <v>83</v>
      </c>
    </row>
    <row r="32385" spans="1:16" x14ac:dyDescent="0.25">
      <c r="A32385" s="10">
        <v>44761</v>
      </c>
      <c r="B32385">
        <v>4200</v>
      </c>
      <c r="C32385">
        <v>4200</v>
      </c>
      <c r="D32385">
        <v>5200</v>
      </c>
      <c r="E32385">
        <v>8490</v>
      </c>
      <c r="G32385">
        <v>4100</v>
      </c>
      <c r="I32385">
        <v>35000</v>
      </c>
      <c r="K32385">
        <v>53480</v>
      </c>
      <c r="L32385">
        <v>47500</v>
      </c>
      <c r="O32385" s="247" t="s">
        <v>54</v>
      </c>
      <c r="P32385" s="247" t="s">
        <v>83</v>
      </c>
    </row>
    <row r="32386" spans="1:16" x14ac:dyDescent="0.25">
      <c r="A32386" s="10">
        <v>44762</v>
      </c>
      <c r="B32386">
        <v>4100</v>
      </c>
      <c r="C32386">
        <v>4100</v>
      </c>
      <c r="D32386">
        <v>5100</v>
      </c>
      <c r="E32386">
        <v>8000</v>
      </c>
      <c r="G32386">
        <v>4100</v>
      </c>
      <c r="K32386">
        <v>44000</v>
      </c>
      <c r="L32386">
        <v>45000</v>
      </c>
      <c r="O32386" s="247" t="s">
        <v>54</v>
      </c>
      <c r="P32386" s="247" t="s">
        <v>83</v>
      </c>
    </row>
    <row r="32387" spans="1:16" x14ac:dyDescent="0.25">
      <c r="A32387" s="10">
        <v>44763</v>
      </c>
      <c r="B32387">
        <v>4300</v>
      </c>
      <c r="C32387">
        <v>4300</v>
      </c>
      <c r="D32387">
        <v>5300</v>
      </c>
      <c r="E32387">
        <v>8490</v>
      </c>
      <c r="G32387">
        <v>4000</v>
      </c>
      <c r="I32387">
        <v>35000</v>
      </c>
      <c r="K32387">
        <v>43990</v>
      </c>
      <c r="L32387">
        <v>45990</v>
      </c>
      <c r="O32387" s="247" t="s">
        <v>54</v>
      </c>
      <c r="P32387" s="247" t="s">
        <v>83</v>
      </c>
    </row>
    <row r="32388" spans="1:16" x14ac:dyDescent="0.25">
      <c r="A32388" s="10">
        <v>44764</v>
      </c>
      <c r="B32388">
        <v>4300</v>
      </c>
      <c r="C32388">
        <v>4300</v>
      </c>
      <c r="D32388">
        <v>5300</v>
      </c>
      <c r="E32388">
        <v>8490</v>
      </c>
      <c r="G32388">
        <v>4100</v>
      </c>
      <c r="I32388">
        <v>30000</v>
      </c>
      <c r="K32388">
        <v>50790</v>
      </c>
      <c r="L32388">
        <v>45000</v>
      </c>
      <c r="O32388" s="247" t="s">
        <v>54</v>
      </c>
      <c r="P32388" s="247" t="s">
        <v>83</v>
      </c>
    </row>
    <row r="32389" spans="1:16" x14ac:dyDescent="0.25">
      <c r="A32389" s="10">
        <v>44765</v>
      </c>
      <c r="B32389">
        <v>4300</v>
      </c>
      <c r="C32389">
        <v>4300</v>
      </c>
      <c r="D32389">
        <v>5300</v>
      </c>
      <c r="E32389">
        <v>8490</v>
      </c>
      <c r="G32389">
        <v>4150</v>
      </c>
      <c r="I32389">
        <v>30000</v>
      </c>
      <c r="K32389">
        <v>43990</v>
      </c>
      <c r="L32389">
        <v>45000</v>
      </c>
      <c r="O32389" s="247" t="s">
        <v>54</v>
      </c>
      <c r="P32389" s="247" t="s">
        <v>83</v>
      </c>
    </row>
    <row r="32390" spans="1:16" x14ac:dyDescent="0.25">
      <c r="A32390" s="10">
        <v>44766</v>
      </c>
      <c r="O32390" s="247" t="s">
        <v>54</v>
      </c>
      <c r="P32390" s="247" t="s">
        <v>83</v>
      </c>
    </row>
    <row r="32391" spans="1:16" x14ac:dyDescent="0.25">
      <c r="A32391" s="10">
        <v>44767</v>
      </c>
      <c r="B32391">
        <v>4300</v>
      </c>
      <c r="C32391">
        <v>4300</v>
      </c>
      <c r="D32391">
        <v>5300</v>
      </c>
      <c r="E32391">
        <v>8490</v>
      </c>
      <c r="G32391">
        <v>4200</v>
      </c>
      <c r="I32391">
        <v>20000</v>
      </c>
      <c r="K32391">
        <v>45830</v>
      </c>
      <c r="L32391">
        <v>45000</v>
      </c>
      <c r="O32391" s="247" t="s">
        <v>54</v>
      </c>
      <c r="P32391" s="247" t="s">
        <v>83</v>
      </c>
    </row>
    <row r="32392" spans="1:16" x14ac:dyDescent="0.25">
      <c r="A32392" s="10">
        <v>44768</v>
      </c>
      <c r="B32392">
        <v>4300</v>
      </c>
      <c r="C32392">
        <v>4300</v>
      </c>
      <c r="D32392">
        <v>5300</v>
      </c>
      <c r="E32392">
        <v>9100</v>
      </c>
      <c r="G32392">
        <v>4400</v>
      </c>
      <c r="I32392">
        <v>25000</v>
      </c>
      <c r="K32392">
        <v>45000</v>
      </c>
      <c r="L32392">
        <v>45000</v>
      </c>
      <c r="O32392" s="247" t="s">
        <v>54</v>
      </c>
      <c r="P32392" s="247" t="s">
        <v>83</v>
      </c>
    </row>
    <row r="32393" spans="1:16" x14ac:dyDescent="0.25">
      <c r="A32393" s="10">
        <v>44769</v>
      </c>
      <c r="B32393">
        <v>4450</v>
      </c>
      <c r="C32393">
        <v>4450</v>
      </c>
      <c r="D32393">
        <v>5450</v>
      </c>
      <c r="E32393">
        <v>8840</v>
      </c>
      <c r="G32393">
        <v>4400</v>
      </c>
      <c r="I32393">
        <v>25000</v>
      </c>
      <c r="K32393">
        <v>38340</v>
      </c>
      <c r="L32393">
        <v>45000</v>
      </c>
      <c r="O32393" s="247" t="s">
        <v>54</v>
      </c>
      <c r="P32393" s="247" t="s">
        <v>83</v>
      </c>
    </row>
    <row r="32394" spans="1:16" x14ac:dyDescent="0.25">
      <c r="A32394" s="10">
        <v>44770</v>
      </c>
      <c r="B32394">
        <v>4600</v>
      </c>
      <c r="C32394">
        <v>4600</v>
      </c>
      <c r="D32394">
        <v>5600</v>
      </c>
      <c r="E32394">
        <v>8500</v>
      </c>
      <c r="G32394">
        <v>4400</v>
      </c>
      <c r="K32394">
        <v>38000</v>
      </c>
      <c r="L32394">
        <v>45000</v>
      </c>
      <c r="O32394" s="247" t="s">
        <v>54</v>
      </c>
      <c r="P32394" s="247" t="s">
        <v>83</v>
      </c>
    </row>
    <row r="32395" spans="1:16" x14ac:dyDescent="0.25">
      <c r="A32395" s="10">
        <v>44771</v>
      </c>
      <c r="B32395">
        <v>4450</v>
      </c>
      <c r="C32395">
        <v>4450</v>
      </c>
      <c r="D32395">
        <v>5450</v>
      </c>
      <c r="E32395">
        <v>8840</v>
      </c>
      <c r="G32395">
        <v>4400</v>
      </c>
      <c r="I32395">
        <v>25000</v>
      </c>
      <c r="K32395">
        <v>36470</v>
      </c>
      <c r="L32395">
        <v>45000</v>
      </c>
      <c r="O32395" s="247" t="s">
        <v>54</v>
      </c>
      <c r="P32395" s="247" t="s">
        <v>83</v>
      </c>
    </row>
    <row r="32396" spans="1:16" x14ac:dyDescent="0.25">
      <c r="A32396" s="10">
        <v>44772</v>
      </c>
      <c r="B32396">
        <v>4450</v>
      </c>
      <c r="C32396">
        <v>4450</v>
      </c>
      <c r="D32396">
        <v>5450</v>
      </c>
      <c r="E32396">
        <v>8580</v>
      </c>
      <c r="G32396">
        <v>4400</v>
      </c>
      <c r="I32396">
        <v>25000</v>
      </c>
      <c r="K32396">
        <v>36470</v>
      </c>
      <c r="L32396">
        <v>45000</v>
      </c>
      <c r="O32396" s="247" t="s">
        <v>54</v>
      </c>
      <c r="P32396" s="247" t="s">
        <v>83</v>
      </c>
    </row>
    <row r="32397" spans="1:16" x14ac:dyDescent="0.25">
      <c r="A32397" s="10">
        <v>44773</v>
      </c>
      <c r="B32397">
        <v>4600</v>
      </c>
      <c r="C32397">
        <v>4600</v>
      </c>
      <c r="D32397">
        <v>5600</v>
      </c>
      <c r="E32397">
        <v>8500</v>
      </c>
      <c r="G32397">
        <v>4400</v>
      </c>
      <c r="K32397">
        <v>38000</v>
      </c>
      <c r="L32397">
        <v>45000</v>
      </c>
      <c r="O32397" s="247" t="s">
        <v>54</v>
      </c>
      <c r="P32397" s="247" t="s">
        <v>83</v>
      </c>
    </row>
    <row r="32398" spans="1:16" x14ac:dyDescent="0.25">
      <c r="A32398" s="10">
        <v>44774</v>
      </c>
      <c r="B32398">
        <v>4500</v>
      </c>
      <c r="C32398">
        <v>4500</v>
      </c>
      <c r="D32398">
        <v>5500</v>
      </c>
      <c r="E32398">
        <v>9100</v>
      </c>
      <c r="G32398">
        <v>4400</v>
      </c>
      <c r="I32398">
        <v>25000</v>
      </c>
      <c r="K32398">
        <v>46960</v>
      </c>
      <c r="L32398">
        <v>45000</v>
      </c>
      <c r="O32398" s="247" t="s">
        <v>54</v>
      </c>
      <c r="P32398" s="247" t="s">
        <v>83</v>
      </c>
    </row>
    <row r="32399" spans="1:16" x14ac:dyDescent="0.25">
      <c r="A32399" s="10">
        <v>44775</v>
      </c>
      <c r="B32399">
        <v>4500</v>
      </c>
      <c r="C32399">
        <v>4500</v>
      </c>
      <c r="D32399">
        <v>5500</v>
      </c>
      <c r="E32399">
        <v>9000</v>
      </c>
      <c r="G32399">
        <v>4300</v>
      </c>
      <c r="I32399">
        <v>25000</v>
      </c>
      <c r="K32399">
        <v>43820</v>
      </c>
      <c r="L32399">
        <v>45000</v>
      </c>
      <c r="O32399" s="247" t="s">
        <v>54</v>
      </c>
      <c r="P32399" s="247" t="s">
        <v>83</v>
      </c>
    </row>
    <row r="32400" spans="1:16" x14ac:dyDescent="0.25">
      <c r="A32400" s="10">
        <v>44776</v>
      </c>
      <c r="O32400" s="247" t="s">
        <v>54</v>
      </c>
      <c r="P32400" s="247" t="s">
        <v>83</v>
      </c>
    </row>
    <row r="32401" spans="1:16" x14ac:dyDescent="0.25">
      <c r="A32401" s="10">
        <v>44777</v>
      </c>
      <c r="B32401">
        <v>4500</v>
      </c>
      <c r="C32401">
        <v>4500</v>
      </c>
      <c r="D32401">
        <v>5280</v>
      </c>
      <c r="E32401">
        <v>9050</v>
      </c>
      <c r="G32401">
        <v>4300</v>
      </c>
      <c r="I32401">
        <v>25000</v>
      </c>
      <c r="K32401">
        <v>42430</v>
      </c>
      <c r="L32401">
        <v>45000</v>
      </c>
      <c r="O32401" s="247" t="s">
        <v>54</v>
      </c>
      <c r="P32401" s="247" t="s">
        <v>83</v>
      </c>
    </row>
    <row r="32402" spans="1:16" x14ac:dyDescent="0.25">
      <c r="A32402" s="10">
        <v>44778</v>
      </c>
      <c r="B32402">
        <v>4500</v>
      </c>
      <c r="C32402">
        <v>4500</v>
      </c>
      <c r="D32402">
        <v>5500</v>
      </c>
      <c r="E32402">
        <v>9100</v>
      </c>
      <c r="G32402">
        <v>4300</v>
      </c>
      <c r="I32402">
        <v>25000</v>
      </c>
      <c r="K32402">
        <v>45000</v>
      </c>
      <c r="L32402">
        <v>45000</v>
      </c>
      <c r="O32402" s="247" t="s">
        <v>54</v>
      </c>
      <c r="P32402" s="247" t="s">
        <v>83</v>
      </c>
    </row>
    <row r="32403" spans="1:16" x14ac:dyDescent="0.25">
      <c r="A32403" s="10">
        <v>44779</v>
      </c>
      <c r="B32403">
        <v>4500</v>
      </c>
      <c r="C32403">
        <v>4500</v>
      </c>
      <c r="D32403">
        <v>5500</v>
      </c>
      <c r="E32403">
        <v>9100</v>
      </c>
      <c r="G32403">
        <v>4300</v>
      </c>
      <c r="I32403">
        <v>25000</v>
      </c>
      <c r="K32403">
        <v>42430</v>
      </c>
      <c r="L32403">
        <v>45000</v>
      </c>
      <c r="O32403" s="247" t="s">
        <v>54</v>
      </c>
      <c r="P32403" s="247" t="s">
        <v>83</v>
      </c>
    </row>
    <row r="32404" spans="1:16" x14ac:dyDescent="0.25">
      <c r="A32404" s="10">
        <v>44780</v>
      </c>
      <c r="B32404">
        <v>4500</v>
      </c>
      <c r="C32404">
        <v>4500</v>
      </c>
      <c r="D32404">
        <v>5500</v>
      </c>
      <c r="E32404">
        <v>9100</v>
      </c>
      <c r="G32404">
        <v>4300</v>
      </c>
      <c r="I32404">
        <v>25000</v>
      </c>
      <c r="K32404">
        <v>42430</v>
      </c>
      <c r="L32404">
        <v>45000</v>
      </c>
      <c r="O32404" s="247" t="s">
        <v>54</v>
      </c>
      <c r="P32404" s="247" t="s">
        <v>83</v>
      </c>
    </row>
    <row r="32405" spans="1:16" x14ac:dyDescent="0.25">
      <c r="A32405" s="10">
        <v>44781</v>
      </c>
      <c r="B32405">
        <v>4500</v>
      </c>
      <c r="C32405">
        <v>4500</v>
      </c>
      <c r="D32405">
        <v>5500</v>
      </c>
      <c r="E32405">
        <v>9100</v>
      </c>
      <c r="G32405">
        <v>4300</v>
      </c>
      <c r="I32405">
        <v>25000</v>
      </c>
      <c r="K32405">
        <v>40000</v>
      </c>
      <c r="L32405">
        <v>45000</v>
      </c>
      <c r="O32405" s="247" t="s">
        <v>54</v>
      </c>
      <c r="P32405" s="247" t="s">
        <v>83</v>
      </c>
    </row>
    <row r="32406" spans="1:16" x14ac:dyDescent="0.25">
      <c r="A32406" s="10">
        <v>44782</v>
      </c>
      <c r="B32406">
        <v>4850</v>
      </c>
      <c r="C32406">
        <v>4850</v>
      </c>
      <c r="D32406">
        <v>5700</v>
      </c>
      <c r="E32406">
        <v>9050</v>
      </c>
      <c r="G32406">
        <v>4100</v>
      </c>
      <c r="I32406">
        <v>25000</v>
      </c>
      <c r="K32406">
        <v>36470</v>
      </c>
      <c r="L32406">
        <v>45000</v>
      </c>
      <c r="O32406" s="247" t="s">
        <v>54</v>
      </c>
      <c r="P32406" s="247" t="s">
        <v>83</v>
      </c>
    </row>
    <row r="32407" spans="1:16" x14ac:dyDescent="0.25">
      <c r="A32407" s="10">
        <v>44783</v>
      </c>
      <c r="B32407">
        <v>4700</v>
      </c>
      <c r="C32407">
        <v>4700</v>
      </c>
      <c r="D32407">
        <v>5700</v>
      </c>
      <c r="E32407">
        <v>9000</v>
      </c>
      <c r="G32407">
        <v>4100</v>
      </c>
      <c r="I32407">
        <v>25000</v>
      </c>
      <c r="K32407">
        <v>38000</v>
      </c>
      <c r="L32407">
        <v>45000</v>
      </c>
      <c r="O32407" s="247" t="s">
        <v>54</v>
      </c>
      <c r="P32407" s="247" t="s">
        <v>83</v>
      </c>
    </row>
    <row r="32408" spans="1:16" x14ac:dyDescent="0.25">
      <c r="A32408" s="10">
        <v>44784</v>
      </c>
      <c r="B32408">
        <v>4700</v>
      </c>
      <c r="C32408">
        <v>4700</v>
      </c>
      <c r="D32408">
        <v>5700</v>
      </c>
      <c r="E32408">
        <v>9000</v>
      </c>
      <c r="G32408">
        <v>4100</v>
      </c>
      <c r="I32408">
        <v>25000</v>
      </c>
      <c r="K32408">
        <v>38000</v>
      </c>
      <c r="L32408">
        <v>45000</v>
      </c>
      <c r="O32408" s="247" t="s">
        <v>54</v>
      </c>
      <c r="P32408" s="247" t="s">
        <v>83</v>
      </c>
    </row>
    <row r="32409" spans="1:16" x14ac:dyDescent="0.25">
      <c r="A32409" s="10">
        <v>44785</v>
      </c>
      <c r="B32409">
        <v>4700</v>
      </c>
      <c r="C32409">
        <v>4700</v>
      </c>
      <c r="D32409">
        <v>5700</v>
      </c>
      <c r="E32409">
        <v>9000</v>
      </c>
      <c r="G32409">
        <v>4100</v>
      </c>
      <c r="I32409">
        <v>25000</v>
      </c>
      <c r="K32409">
        <v>36470</v>
      </c>
      <c r="L32409">
        <v>45000</v>
      </c>
      <c r="O32409" s="247" t="s">
        <v>54</v>
      </c>
      <c r="P32409" s="247" t="s">
        <v>83</v>
      </c>
    </row>
    <row r="32410" spans="1:16" x14ac:dyDescent="0.25">
      <c r="A32410" s="10">
        <v>44786</v>
      </c>
      <c r="B32410">
        <v>4700</v>
      </c>
      <c r="C32410">
        <v>4700</v>
      </c>
      <c r="D32410">
        <v>5700</v>
      </c>
      <c r="E32410">
        <v>9000</v>
      </c>
      <c r="G32410">
        <v>4050</v>
      </c>
      <c r="I32410">
        <v>25000</v>
      </c>
      <c r="K32410">
        <v>36470</v>
      </c>
      <c r="L32410">
        <v>45000</v>
      </c>
      <c r="O32410" s="247" t="s">
        <v>54</v>
      </c>
      <c r="P32410" s="247" t="s">
        <v>83</v>
      </c>
    </row>
    <row r="32411" spans="1:16" x14ac:dyDescent="0.25">
      <c r="A32411" s="10">
        <v>44787</v>
      </c>
      <c r="B32411">
        <v>4650</v>
      </c>
      <c r="C32411">
        <v>4650</v>
      </c>
      <c r="D32411">
        <v>5650</v>
      </c>
      <c r="E32411">
        <v>9050</v>
      </c>
      <c r="G32411">
        <v>4050</v>
      </c>
      <c r="I32411">
        <v>25000</v>
      </c>
      <c r="K32411">
        <v>31300</v>
      </c>
      <c r="L32411">
        <v>45000</v>
      </c>
      <c r="O32411" s="247" t="s">
        <v>54</v>
      </c>
      <c r="P32411" s="247" t="s">
        <v>83</v>
      </c>
    </row>
    <row r="32412" spans="1:16" x14ac:dyDescent="0.25">
      <c r="A32412" s="10">
        <v>44788</v>
      </c>
      <c r="B32412">
        <v>4980</v>
      </c>
      <c r="C32412">
        <v>4980</v>
      </c>
      <c r="D32412">
        <v>5990</v>
      </c>
      <c r="E32412">
        <v>9250</v>
      </c>
      <c r="G32412">
        <v>3900</v>
      </c>
      <c r="I32412">
        <v>25000</v>
      </c>
      <c r="K32412">
        <v>21000</v>
      </c>
      <c r="L32412">
        <v>45000</v>
      </c>
      <c r="O32412" s="247" t="s">
        <v>54</v>
      </c>
      <c r="P32412" s="247" t="s">
        <v>83</v>
      </c>
    </row>
    <row r="32413" spans="1:16" x14ac:dyDescent="0.25">
      <c r="A32413" s="10">
        <v>44789</v>
      </c>
      <c r="B32413">
        <v>4980</v>
      </c>
      <c r="C32413">
        <v>4980</v>
      </c>
      <c r="D32413">
        <v>5990</v>
      </c>
      <c r="E32413">
        <v>9250</v>
      </c>
      <c r="G32413">
        <v>3900</v>
      </c>
      <c r="I32413">
        <v>25000</v>
      </c>
      <c r="K32413">
        <v>22450</v>
      </c>
      <c r="L32413">
        <v>45000</v>
      </c>
      <c r="O32413" s="247" t="s">
        <v>54</v>
      </c>
      <c r="P32413" s="247" t="s">
        <v>83</v>
      </c>
    </row>
    <row r="32414" spans="1:16" x14ac:dyDescent="0.25">
      <c r="A32414" s="10">
        <v>44790</v>
      </c>
      <c r="B32414">
        <v>4980</v>
      </c>
      <c r="C32414">
        <v>4980</v>
      </c>
      <c r="D32414">
        <v>5990</v>
      </c>
      <c r="E32414">
        <v>9250</v>
      </c>
      <c r="G32414">
        <v>3900</v>
      </c>
      <c r="I32414">
        <v>25000</v>
      </c>
      <c r="K32414">
        <v>20490</v>
      </c>
      <c r="L32414">
        <v>45000</v>
      </c>
      <c r="O32414" s="247" t="s">
        <v>54</v>
      </c>
      <c r="P32414" s="247" t="s">
        <v>83</v>
      </c>
    </row>
    <row r="32415" spans="1:16" x14ac:dyDescent="0.25">
      <c r="A32415" s="10">
        <v>44791</v>
      </c>
      <c r="B32415">
        <v>4980</v>
      </c>
      <c r="C32415">
        <v>4980</v>
      </c>
      <c r="D32415">
        <v>5990</v>
      </c>
      <c r="E32415">
        <v>9250</v>
      </c>
      <c r="G32415">
        <v>3900</v>
      </c>
      <c r="I32415">
        <v>25000</v>
      </c>
      <c r="K32415">
        <v>22910</v>
      </c>
      <c r="L32415">
        <v>45000</v>
      </c>
      <c r="O32415" s="247" t="s">
        <v>54</v>
      </c>
      <c r="P32415" s="247" t="s">
        <v>83</v>
      </c>
    </row>
    <row r="32416" spans="1:16" x14ac:dyDescent="0.25">
      <c r="A32416" s="10">
        <v>44792</v>
      </c>
      <c r="B32416">
        <v>4980</v>
      </c>
      <c r="C32416">
        <v>4980</v>
      </c>
      <c r="D32416">
        <v>5990</v>
      </c>
      <c r="E32416">
        <v>9250</v>
      </c>
      <c r="G32416">
        <v>3900</v>
      </c>
      <c r="I32416">
        <v>25000</v>
      </c>
      <c r="K32416">
        <v>22910</v>
      </c>
      <c r="L32416">
        <v>45000</v>
      </c>
      <c r="O32416" s="247" t="s">
        <v>54</v>
      </c>
      <c r="P32416" s="247" t="s">
        <v>83</v>
      </c>
    </row>
    <row r="32417" spans="1:16" x14ac:dyDescent="0.25">
      <c r="A32417" s="10">
        <v>44793</v>
      </c>
      <c r="B32417">
        <v>4980</v>
      </c>
      <c r="C32417">
        <v>4980</v>
      </c>
      <c r="D32417">
        <v>6030</v>
      </c>
      <c r="E32417">
        <v>9250</v>
      </c>
      <c r="G32417">
        <v>3900</v>
      </c>
      <c r="I32417">
        <v>25000</v>
      </c>
      <c r="K32417">
        <v>21000</v>
      </c>
      <c r="L32417">
        <v>45000</v>
      </c>
      <c r="O32417" s="247" t="s">
        <v>54</v>
      </c>
      <c r="P32417" s="247" t="s">
        <v>83</v>
      </c>
    </row>
    <row r="32418" spans="1:16" x14ac:dyDescent="0.25">
      <c r="A32418" s="10">
        <v>44794</v>
      </c>
      <c r="B32418">
        <v>4980</v>
      </c>
      <c r="C32418">
        <v>4980</v>
      </c>
      <c r="D32418">
        <v>5990</v>
      </c>
      <c r="E32418">
        <v>9250</v>
      </c>
      <c r="G32418">
        <v>3900</v>
      </c>
      <c r="I32418">
        <v>25000</v>
      </c>
      <c r="K32418">
        <v>22910</v>
      </c>
      <c r="L32418">
        <v>45000</v>
      </c>
      <c r="O32418" s="247" t="s">
        <v>54</v>
      </c>
      <c r="P32418" s="247" t="s">
        <v>83</v>
      </c>
    </row>
    <row r="32419" spans="1:16" x14ac:dyDescent="0.25">
      <c r="A32419" s="10">
        <v>44795</v>
      </c>
      <c r="B32419">
        <v>5400</v>
      </c>
      <c r="C32419">
        <v>5400</v>
      </c>
      <c r="D32419">
        <v>6400</v>
      </c>
      <c r="E32419">
        <v>9500</v>
      </c>
      <c r="G32419">
        <v>4200</v>
      </c>
      <c r="I32419">
        <v>25000</v>
      </c>
      <c r="K32419">
        <v>24490</v>
      </c>
      <c r="L32419">
        <v>45000</v>
      </c>
      <c r="O32419" s="247" t="s">
        <v>54</v>
      </c>
      <c r="P32419" s="247" t="s">
        <v>83</v>
      </c>
    </row>
    <row r="32420" spans="1:16" x14ac:dyDescent="0.25">
      <c r="A32420" s="10">
        <v>44796</v>
      </c>
      <c r="B32420">
        <v>5250</v>
      </c>
      <c r="C32420">
        <v>5250</v>
      </c>
      <c r="D32420">
        <v>6250</v>
      </c>
      <c r="E32420">
        <v>9450</v>
      </c>
      <c r="G32420">
        <v>4100</v>
      </c>
      <c r="I32420">
        <v>25000</v>
      </c>
      <c r="K32420">
        <v>20000</v>
      </c>
      <c r="L32420">
        <v>45000</v>
      </c>
      <c r="O32420" s="247" t="s">
        <v>54</v>
      </c>
      <c r="P32420" s="247" t="s">
        <v>83</v>
      </c>
    </row>
    <row r="32421" spans="1:16" x14ac:dyDescent="0.25">
      <c r="A32421" s="10">
        <v>44797</v>
      </c>
      <c r="B32421">
        <v>5250</v>
      </c>
      <c r="C32421">
        <v>5250</v>
      </c>
      <c r="D32421">
        <v>6250</v>
      </c>
      <c r="E32421">
        <v>9450</v>
      </c>
      <c r="G32421">
        <v>4050</v>
      </c>
      <c r="I32421">
        <v>25000</v>
      </c>
      <c r="K32421">
        <v>20000</v>
      </c>
      <c r="L32421">
        <v>45000</v>
      </c>
      <c r="O32421" s="247" t="s">
        <v>54</v>
      </c>
      <c r="P32421" s="247" t="s">
        <v>83</v>
      </c>
    </row>
    <row r="32422" spans="1:16" x14ac:dyDescent="0.25">
      <c r="A32422" s="10">
        <v>44798</v>
      </c>
      <c r="B32422">
        <v>5250</v>
      </c>
      <c r="C32422">
        <v>5250</v>
      </c>
      <c r="D32422">
        <v>6250</v>
      </c>
      <c r="E32422">
        <v>9450</v>
      </c>
      <c r="G32422">
        <v>4000</v>
      </c>
      <c r="I32422">
        <v>25000</v>
      </c>
      <c r="K32422">
        <v>20000</v>
      </c>
      <c r="L32422">
        <v>45000</v>
      </c>
      <c r="O32422" s="247" t="s">
        <v>54</v>
      </c>
      <c r="P32422" s="247" t="s">
        <v>83</v>
      </c>
    </row>
    <row r="32423" spans="1:16" x14ac:dyDescent="0.25">
      <c r="A32423" s="10">
        <v>44799</v>
      </c>
      <c r="B32423">
        <v>5250</v>
      </c>
      <c r="C32423">
        <v>5250</v>
      </c>
      <c r="D32423">
        <v>6250</v>
      </c>
      <c r="E32423">
        <v>9450</v>
      </c>
      <c r="G32423">
        <v>4000</v>
      </c>
      <c r="I32423">
        <v>25000</v>
      </c>
      <c r="K32423">
        <v>20000</v>
      </c>
      <c r="L32423">
        <v>45000</v>
      </c>
      <c r="O32423" s="247" t="s">
        <v>54</v>
      </c>
      <c r="P32423" s="247" t="s">
        <v>83</v>
      </c>
    </row>
    <row r="32424" spans="1:16" x14ac:dyDescent="0.25">
      <c r="A32424" s="10">
        <v>44800</v>
      </c>
      <c r="B32424">
        <v>5250</v>
      </c>
      <c r="C32424">
        <v>5250</v>
      </c>
      <c r="D32424">
        <v>6250</v>
      </c>
      <c r="E32424">
        <v>9450</v>
      </c>
      <c r="G32424">
        <v>4000</v>
      </c>
      <c r="I32424">
        <v>25000</v>
      </c>
      <c r="K32424">
        <v>22360</v>
      </c>
      <c r="L32424">
        <v>45000</v>
      </c>
      <c r="O32424" s="247" t="s">
        <v>54</v>
      </c>
      <c r="P32424" s="247" t="s">
        <v>83</v>
      </c>
    </row>
    <row r="32425" spans="1:16" x14ac:dyDescent="0.25">
      <c r="A32425" s="10">
        <v>44801</v>
      </c>
      <c r="B32425">
        <v>5250</v>
      </c>
      <c r="C32425">
        <v>5250</v>
      </c>
      <c r="D32425">
        <v>6250</v>
      </c>
      <c r="E32425">
        <v>9450</v>
      </c>
      <c r="G32425">
        <v>4000</v>
      </c>
      <c r="I32425">
        <v>25000</v>
      </c>
      <c r="K32425">
        <v>22360</v>
      </c>
      <c r="L32425">
        <v>45000</v>
      </c>
      <c r="O32425" s="247" t="s">
        <v>54</v>
      </c>
      <c r="P32425" s="247" t="s">
        <v>83</v>
      </c>
    </row>
    <row r="32426" spans="1:16" x14ac:dyDescent="0.25">
      <c r="A32426" s="10">
        <v>44802</v>
      </c>
      <c r="B32426">
        <v>5300</v>
      </c>
      <c r="C32426">
        <v>5300</v>
      </c>
      <c r="D32426">
        <v>6300</v>
      </c>
      <c r="E32426">
        <v>9300</v>
      </c>
      <c r="G32426">
        <v>4000</v>
      </c>
      <c r="I32426">
        <v>25000</v>
      </c>
      <c r="K32426">
        <v>26270</v>
      </c>
      <c r="L32426">
        <v>45000</v>
      </c>
      <c r="O32426" s="247" t="s">
        <v>54</v>
      </c>
      <c r="P32426" s="247" t="s">
        <v>83</v>
      </c>
    </row>
    <row r="32427" spans="1:16" x14ac:dyDescent="0.25">
      <c r="A32427" s="10">
        <v>44803</v>
      </c>
      <c r="B32427">
        <v>5300</v>
      </c>
      <c r="C32427">
        <v>5300</v>
      </c>
      <c r="D32427">
        <v>6300</v>
      </c>
      <c r="E32427">
        <v>9600</v>
      </c>
      <c r="G32427">
        <v>4000</v>
      </c>
      <c r="I32427">
        <v>25000</v>
      </c>
      <c r="K32427">
        <v>25000</v>
      </c>
      <c r="L32427">
        <v>45000</v>
      </c>
      <c r="O32427" s="247" t="s">
        <v>54</v>
      </c>
      <c r="P32427" s="247" t="s">
        <v>83</v>
      </c>
    </row>
    <row r="32428" spans="1:16" x14ac:dyDescent="0.25">
      <c r="A32428" s="10">
        <v>44804</v>
      </c>
      <c r="B32428">
        <v>5300</v>
      </c>
      <c r="C32428">
        <v>5300</v>
      </c>
      <c r="D32428">
        <v>6300</v>
      </c>
      <c r="E32428">
        <v>9300</v>
      </c>
      <c r="G32428">
        <v>4050</v>
      </c>
      <c r="I32428">
        <v>25000</v>
      </c>
      <c r="K32428">
        <v>26460</v>
      </c>
      <c r="L32428">
        <v>45000</v>
      </c>
      <c r="O32428" s="247" t="s">
        <v>54</v>
      </c>
      <c r="P32428" s="247" t="s">
        <v>83</v>
      </c>
    </row>
    <row r="32429" spans="1:16" x14ac:dyDescent="0.25">
      <c r="A32429" s="10">
        <v>44805</v>
      </c>
      <c r="B32429">
        <v>5300</v>
      </c>
      <c r="C32429">
        <v>5300</v>
      </c>
      <c r="D32429">
        <v>6300</v>
      </c>
      <c r="E32429">
        <v>9300</v>
      </c>
      <c r="G32429">
        <v>4000</v>
      </c>
      <c r="I32429">
        <v>25000</v>
      </c>
      <c r="K32429">
        <v>25000</v>
      </c>
      <c r="L32429">
        <v>45000</v>
      </c>
      <c r="O32429" s="247" t="s">
        <v>54</v>
      </c>
      <c r="P32429" s="247" t="s">
        <v>83</v>
      </c>
    </row>
    <row r="32430" spans="1:16" x14ac:dyDescent="0.25">
      <c r="A32430" s="10">
        <v>44806</v>
      </c>
      <c r="B32430">
        <v>5300</v>
      </c>
      <c r="C32430">
        <v>5300</v>
      </c>
      <c r="D32430">
        <v>6300</v>
      </c>
      <c r="E32430">
        <v>9300</v>
      </c>
      <c r="G32430">
        <v>4000</v>
      </c>
      <c r="I32430">
        <v>25000</v>
      </c>
      <c r="K32430">
        <v>26460</v>
      </c>
      <c r="L32430">
        <v>45000</v>
      </c>
      <c r="O32430" s="247" t="s">
        <v>54</v>
      </c>
      <c r="P32430" s="247" t="s">
        <v>83</v>
      </c>
    </row>
    <row r="32431" spans="1:16" x14ac:dyDescent="0.25">
      <c r="A32431" s="10">
        <v>44807</v>
      </c>
      <c r="B32431">
        <v>5300</v>
      </c>
      <c r="C32431">
        <v>5300</v>
      </c>
      <c r="D32431">
        <v>6300</v>
      </c>
      <c r="E32431">
        <v>9300</v>
      </c>
      <c r="G32431">
        <v>4000</v>
      </c>
      <c r="I32431">
        <v>25000</v>
      </c>
      <c r="K32431">
        <v>26460</v>
      </c>
      <c r="L32431">
        <v>45000</v>
      </c>
      <c r="O32431" s="247" t="s">
        <v>54</v>
      </c>
      <c r="P32431" s="247" t="s">
        <v>83</v>
      </c>
    </row>
    <row r="32432" spans="1:16" x14ac:dyDescent="0.25">
      <c r="A32432" s="10">
        <v>44808</v>
      </c>
      <c r="B32432">
        <v>5300</v>
      </c>
      <c r="C32432">
        <v>5300</v>
      </c>
      <c r="D32432">
        <v>6300</v>
      </c>
      <c r="E32432">
        <v>9300</v>
      </c>
      <c r="G32432">
        <v>4050</v>
      </c>
      <c r="I32432">
        <v>25000</v>
      </c>
      <c r="K32432">
        <v>27390</v>
      </c>
      <c r="L32432">
        <v>45000</v>
      </c>
      <c r="O32432" s="247" t="s">
        <v>54</v>
      </c>
      <c r="P32432" s="247" t="s">
        <v>83</v>
      </c>
    </row>
    <row r="32433" spans="1:16" x14ac:dyDescent="0.25">
      <c r="A32433" s="10">
        <v>44809</v>
      </c>
      <c r="B32433">
        <v>5300</v>
      </c>
      <c r="C32433">
        <v>5300</v>
      </c>
      <c r="D32433">
        <v>6300</v>
      </c>
      <c r="E32433">
        <v>9450</v>
      </c>
      <c r="G32433">
        <v>4100</v>
      </c>
      <c r="I32433">
        <v>25000</v>
      </c>
      <c r="K32433">
        <v>32400</v>
      </c>
      <c r="L32433">
        <v>45000</v>
      </c>
      <c r="O32433" s="247" t="s">
        <v>54</v>
      </c>
      <c r="P32433" s="247" t="s">
        <v>83</v>
      </c>
    </row>
    <row r="32434" spans="1:16" x14ac:dyDescent="0.25">
      <c r="A32434" s="10">
        <v>44810</v>
      </c>
      <c r="B32434">
        <v>5300</v>
      </c>
      <c r="C32434">
        <v>5300</v>
      </c>
      <c r="D32434">
        <v>6300</v>
      </c>
      <c r="E32434">
        <v>9450</v>
      </c>
      <c r="G32434">
        <v>4100</v>
      </c>
      <c r="I32434">
        <v>25000</v>
      </c>
      <c r="K32434">
        <v>33320</v>
      </c>
      <c r="L32434">
        <v>45000</v>
      </c>
      <c r="O32434" s="247" t="s">
        <v>54</v>
      </c>
      <c r="P32434" s="247" t="s">
        <v>83</v>
      </c>
    </row>
    <row r="32435" spans="1:16" x14ac:dyDescent="0.25">
      <c r="A32435" s="10">
        <v>44811</v>
      </c>
      <c r="B32435">
        <v>5300</v>
      </c>
      <c r="C32435">
        <v>5300</v>
      </c>
      <c r="D32435">
        <v>6300</v>
      </c>
      <c r="E32435">
        <v>9450</v>
      </c>
      <c r="G32435">
        <v>4150</v>
      </c>
      <c r="I32435">
        <v>25000</v>
      </c>
      <c r="K32435">
        <v>36470</v>
      </c>
      <c r="L32435">
        <v>45000</v>
      </c>
      <c r="O32435" s="247" t="s">
        <v>54</v>
      </c>
      <c r="P32435" s="247" t="s">
        <v>83</v>
      </c>
    </row>
    <row r="32436" spans="1:16" x14ac:dyDescent="0.25">
      <c r="A32436" s="10">
        <v>44812</v>
      </c>
      <c r="B32436">
        <v>5300</v>
      </c>
      <c r="C32436">
        <v>5300</v>
      </c>
      <c r="D32436">
        <v>6300</v>
      </c>
      <c r="E32436">
        <v>9450</v>
      </c>
      <c r="G32436">
        <v>4100</v>
      </c>
      <c r="I32436">
        <v>25000</v>
      </c>
      <c r="K32436">
        <v>35000</v>
      </c>
      <c r="L32436">
        <v>45000</v>
      </c>
      <c r="O32436" s="247" t="s">
        <v>54</v>
      </c>
      <c r="P32436" s="247" t="s">
        <v>83</v>
      </c>
    </row>
    <row r="32437" spans="1:16" x14ac:dyDescent="0.25">
      <c r="A32437" s="10">
        <v>44813</v>
      </c>
      <c r="B32437">
        <v>5300</v>
      </c>
      <c r="C32437">
        <v>5300</v>
      </c>
      <c r="D32437">
        <v>6300</v>
      </c>
      <c r="E32437">
        <v>9450</v>
      </c>
      <c r="G32437">
        <v>4100</v>
      </c>
      <c r="I32437">
        <v>25000</v>
      </c>
      <c r="K32437">
        <v>35000</v>
      </c>
      <c r="L32437">
        <v>45000</v>
      </c>
      <c r="O32437" s="247" t="s">
        <v>54</v>
      </c>
      <c r="P32437" s="247" t="s">
        <v>83</v>
      </c>
    </row>
    <row r="32438" spans="1:16" x14ac:dyDescent="0.25">
      <c r="A32438" s="10">
        <v>44814</v>
      </c>
      <c r="B32438">
        <v>5300</v>
      </c>
      <c r="C32438">
        <v>5300</v>
      </c>
      <c r="D32438">
        <v>6300</v>
      </c>
      <c r="E32438">
        <v>9450</v>
      </c>
      <c r="G32438">
        <v>4100</v>
      </c>
      <c r="I32438">
        <v>25000</v>
      </c>
      <c r="K32438">
        <v>35000</v>
      </c>
      <c r="L32438">
        <v>45000</v>
      </c>
      <c r="O32438" s="247" t="s">
        <v>54</v>
      </c>
      <c r="P32438" s="247" t="s">
        <v>83</v>
      </c>
    </row>
    <row r="32439" spans="1:16" x14ac:dyDescent="0.25">
      <c r="A32439" s="10">
        <v>44815</v>
      </c>
      <c r="B32439">
        <v>5300</v>
      </c>
      <c r="C32439">
        <v>5300</v>
      </c>
      <c r="D32439">
        <v>6300</v>
      </c>
      <c r="E32439">
        <v>9450</v>
      </c>
      <c r="G32439">
        <v>4100</v>
      </c>
      <c r="I32439">
        <v>25000</v>
      </c>
      <c r="K32439">
        <v>36470</v>
      </c>
      <c r="L32439">
        <v>45000</v>
      </c>
      <c r="O32439" s="247" t="s">
        <v>54</v>
      </c>
      <c r="P32439" s="247" t="s">
        <v>83</v>
      </c>
    </row>
    <row r="32440" spans="1:16" x14ac:dyDescent="0.25">
      <c r="A32440" s="10">
        <v>44816</v>
      </c>
      <c r="B32440">
        <v>5350</v>
      </c>
      <c r="C32440">
        <v>5350</v>
      </c>
      <c r="D32440">
        <v>6350</v>
      </c>
      <c r="E32440">
        <v>9550</v>
      </c>
      <c r="G32440">
        <v>4050</v>
      </c>
      <c r="I32440">
        <v>25000</v>
      </c>
      <c r="K32440">
        <v>38000</v>
      </c>
      <c r="L32440">
        <v>45000</v>
      </c>
      <c r="O32440" s="247" t="s">
        <v>54</v>
      </c>
      <c r="P32440" s="247" t="s">
        <v>83</v>
      </c>
    </row>
    <row r="32441" spans="1:16" x14ac:dyDescent="0.25">
      <c r="A32441" s="10">
        <v>44817</v>
      </c>
      <c r="B32441">
        <v>5350</v>
      </c>
      <c r="C32441">
        <v>5350</v>
      </c>
      <c r="D32441">
        <v>6350</v>
      </c>
      <c r="E32441">
        <v>9550</v>
      </c>
      <c r="G32441">
        <v>4100</v>
      </c>
      <c r="I32441">
        <v>25000</v>
      </c>
      <c r="K32441">
        <v>40000</v>
      </c>
      <c r="L32441">
        <v>45000</v>
      </c>
      <c r="O32441" s="247" t="s">
        <v>54</v>
      </c>
      <c r="P32441" s="247" t="s">
        <v>83</v>
      </c>
    </row>
    <row r="32442" spans="1:16" x14ac:dyDescent="0.25">
      <c r="A32442" s="10">
        <v>44818</v>
      </c>
      <c r="B32442">
        <v>5350</v>
      </c>
      <c r="C32442">
        <v>5350</v>
      </c>
      <c r="D32442">
        <v>6350</v>
      </c>
      <c r="E32442">
        <v>9550</v>
      </c>
      <c r="G32442">
        <v>4000</v>
      </c>
      <c r="I32442">
        <v>25000</v>
      </c>
      <c r="K32442">
        <v>38000</v>
      </c>
      <c r="L32442">
        <v>45000</v>
      </c>
      <c r="O32442" s="247" t="s">
        <v>54</v>
      </c>
      <c r="P32442" s="247" t="s">
        <v>83</v>
      </c>
    </row>
    <row r="32443" spans="1:16" x14ac:dyDescent="0.25">
      <c r="A32443" s="10">
        <v>44819</v>
      </c>
      <c r="B32443">
        <v>5300</v>
      </c>
      <c r="C32443">
        <v>5300</v>
      </c>
      <c r="D32443">
        <v>6300</v>
      </c>
      <c r="E32443">
        <v>9550</v>
      </c>
      <c r="G32443">
        <v>4000</v>
      </c>
      <c r="I32443">
        <v>25000</v>
      </c>
      <c r="K32443">
        <v>29580</v>
      </c>
      <c r="L32443">
        <v>45000</v>
      </c>
      <c r="O32443" s="247" t="s">
        <v>54</v>
      </c>
      <c r="P32443" s="247" t="s">
        <v>83</v>
      </c>
    </row>
    <row r="32444" spans="1:16" x14ac:dyDescent="0.25">
      <c r="A32444" s="10">
        <v>44820</v>
      </c>
      <c r="B32444">
        <v>5400</v>
      </c>
      <c r="C32444">
        <v>5400</v>
      </c>
      <c r="D32444">
        <v>6400</v>
      </c>
      <c r="E32444">
        <v>9500</v>
      </c>
      <c r="G32444">
        <v>4000</v>
      </c>
      <c r="K32444">
        <v>35000</v>
      </c>
      <c r="L32444">
        <v>45000</v>
      </c>
      <c r="O32444" s="247" t="s">
        <v>54</v>
      </c>
      <c r="P32444" s="247" t="s">
        <v>83</v>
      </c>
    </row>
    <row r="32445" spans="1:16" x14ac:dyDescent="0.25">
      <c r="A32445" s="10">
        <v>44821</v>
      </c>
      <c r="B32445">
        <v>5300</v>
      </c>
      <c r="C32445">
        <v>5300</v>
      </c>
      <c r="D32445">
        <v>6300</v>
      </c>
      <c r="E32445">
        <v>9500</v>
      </c>
      <c r="G32445">
        <v>4000</v>
      </c>
      <c r="I32445">
        <v>25000</v>
      </c>
      <c r="K32445">
        <v>36470</v>
      </c>
      <c r="L32445">
        <v>45000</v>
      </c>
      <c r="O32445" s="247" t="s">
        <v>54</v>
      </c>
      <c r="P32445" s="247" t="s">
        <v>83</v>
      </c>
    </row>
    <row r="32446" spans="1:16" x14ac:dyDescent="0.25">
      <c r="A32446" s="10">
        <v>44822</v>
      </c>
      <c r="B32446">
        <v>5300</v>
      </c>
      <c r="C32446">
        <v>5300</v>
      </c>
      <c r="D32446">
        <v>6300</v>
      </c>
      <c r="E32446">
        <v>9500</v>
      </c>
      <c r="G32446">
        <v>4000</v>
      </c>
      <c r="I32446">
        <v>25000</v>
      </c>
      <c r="K32446">
        <v>36470</v>
      </c>
      <c r="L32446">
        <v>45000</v>
      </c>
      <c r="O32446" s="247" t="s">
        <v>54</v>
      </c>
      <c r="P32446" s="247" t="s">
        <v>83</v>
      </c>
    </row>
    <row r="32447" spans="1:16" x14ac:dyDescent="0.25">
      <c r="A32447" s="10">
        <v>44823</v>
      </c>
      <c r="B32447">
        <v>5400</v>
      </c>
      <c r="C32447">
        <v>5400</v>
      </c>
      <c r="D32447">
        <v>6400</v>
      </c>
      <c r="E32447">
        <v>9500</v>
      </c>
      <c r="G32447">
        <v>4000</v>
      </c>
      <c r="K32447">
        <v>35000</v>
      </c>
      <c r="L32447">
        <v>45000</v>
      </c>
      <c r="O32447" s="247" t="s">
        <v>54</v>
      </c>
      <c r="P32447" s="247" t="s">
        <v>83</v>
      </c>
    </row>
    <row r="32448" spans="1:16" x14ac:dyDescent="0.25">
      <c r="A32448" s="10">
        <v>44824</v>
      </c>
      <c r="B32448">
        <v>5300</v>
      </c>
      <c r="C32448">
        <v>5300</v>
      </c>
      <c r="D32448">
        <v>6300</v>
      </c>
      <c r="E32448">
        <v>9500</v>
      </c>
      <c r="G32448">
        <v>4000</v>
      </c>
      <c r="I32448">
        <v>25000</v>
      </c>
      <c r="K32448">
        <v>45000</v>
      </c>
      <c r="L32448">
        <v>45000</v>
      </c>
      <c r="O32448" s="247" t="s">
        <v>54</v>
      </c>
      <c r="P32448" s="247" t="s">
        <v>83</v>
      </c>
    </row>
    <row r="32449" spans="1:16" x14ac:dyDescent="0.25">
      <c r="A32449" s="10">
        <v>44825</v>
      </c>
      <c r="B32449">
        <v>5600</v>
      </c>
      <c r="C32449">
        <v>5600</v>
      </c>
      <c r="D32449">
        <v>6600</v>
      </c>
      <c r="E32449">
        <v>10000</v>
      </c>
      <c r="G32449">
        <v>3950</v>
      </c>
      <c r="I32449">
        <v>25000</v>
      </c>
      <c r="K32449">
        <v>42430</v>
      </c>
      <c r="L32449">
        <v>45000</v>
      </c>
      <c r="O32449" s="247" t="s">
        <v>54</v>
      </c>
      <c r="P32449" s="247" t="s">
        <v>83</v>
      </c>
    </row>
    <row r="32450" spans="1:16" x14ac:dyDescent="0.25">
      <c r="A32450" s="10">
        <v>44826</v>
      </c>
      <c r="B32450">
        <v>5300</v>
      </c>
      <c r="C32450">
        <v>5300</v>
      </c>
      <c r="D32450">
        <v>6300</v>
      </c>
      <c r="E32450">
        <v>9750</v>
      </c>
      <c r="G32450">
        <v>3950</v>
      </c>
      <c r="I32450">
        <v>25000</v>
      </c>
      <c r="K32450">
        <v>42430</v>
      </c>
      <c r="L32450">
        <v>45000</v>
      </c>
      <c r="O32450" s="247" t="s">
        <v>54</v>
      </c>
      <c r="P32450" s="247" t="s">
        <v>83</v>
      </c>
    </row>
    <row r="32451" spans="1:16" x14ac:dyDescent="0.25">
      <c r="A32451" s="10">
        <v>44827</v>
      </c>
      <c r="B32451">
        <v>5600</v>
      </c>
      <c r="C32451">
        <v>5600</v>
      </c>
      <c r="D32451">
        <v>6600</v>
      </c>
      <c r="E32451">
        <v>10250</v>
      </c>
      <c r="G32451">
        <v>3950</v>
      </c>
      <c r="I32451">
        <v>25000</v>
      </c>
      <c r="K32451">
        <v>45000</v>
      </c>
      <c r="L32451">
        <v>45000</v>
      </c>
      <c r="O32451" s="247" t="s">
        <v>54</v>
      </c>
      <c r="P32451" s="247" t="s">
        <v>83</v>
      </c>
    </row>
    <row r="32452" spans="1:16" x14ac:dyDescent="0.25">
      <c r="A32452" s="10">
        <v>44828</v>
      </c>
      <c r="B32452">
        <v>5350</v>
      </c>
      <c r="C32452">
        <v>5350</v>
      </c>
      <c r="D32452">
        <v>6350</v>
      </c>
      <c r="E32452">
        <v>10000</v>
      </c>
      <c r="G32452">
        <v>3950</v>
      </c>
      <c r="I32452">
        <v>25000</v>
      </c>
      <c r="K32452">
        <v>45000</v>
      </c>
      <c r="L32452">
        <v>45000</v>
      </c>
      <c r="O32452" s="247" t="s">
        <v>54</v>
      </c>
      <c r="P32452" s="247" t="s">
        <v>83</v>
      </c>
    </row>
    <row r="32453" spans="1:16" x14ac:dyDescent="0.25">
      <c r="A32453" s="10">
        <v>44829</v>
      </c>
      <c r="B32453">
        <v>5450</v>
      </c>
      <c r="C32453">
        <v>5450</v>
      </c>
      <c r="D32453">
        <v>6450</v>
      </c>
      <c r="E32453">
        <v>10000</v>
      </c>
      <c r="G32453">
        <v>3950</v>
      </c>
      <c r="I32453">
        <v>25000</v>
      </c>
      <c r="K32453">
        <v>42430</v>
      </c>
      <c r="L32453">
        <v>45000</v>
      </c>
      <c r="O32453" s="247" t="s">
        <v>54</v>
      </c>
      <c r="P32453" s="247" t="s">
        <v>83</v>
      </c>
    </row>
    <row r="32454" spans="1:16" x14ac:dyDescent="0.25">
      <c r="A32454" s="10">
        <v>44830</v>
      </c>
      <c r="B32454">
        <v>5400</v>
      </c>
      <c r="C32454">
        <v>5400</v>
      </c>
      <c r="D32454">
        <v>6400</v>
      </c>
      <c r="E32454">
        <v>9590</v>
      </c>
      <c r="G32454">
        <v>4050</v>
      </c>
      <c r="I32454">
        <v>25000</v>
      </c>
      <c r="K32454">
        <v>32860</v>
      </c>
      <c r="L32454">
        <v>45000</v>
      </c>
      <c r="O32454" s="247" t="s">
        <v>54</v>
      </c>
      <c r="P32454" s="247" t="s">
        <v>83</v>
      </c>
    </row>
    <row r="32455" spans="1:16" x14ac:dyDescent="0.25">
      <c r="A32455" s="10">
        <v>44831</v>
      </c>
      <c r="B32455">
        <v>5400</v>
      </c>
      <c r="C32455">
        <v>5400</v>
      </c>
      <c r="D32455">
        <v>6400</v>
      </c>
      <c r="E32455">
        <v>9590</v>
      </c>
      <c r="G32455">
        <v>4050</v>
      </c>
      <c r="I32455">
        <v>25000</v>
      </c>
      <c r="K32455">
        <v>36990</v>
      </c>
      <c r="L32455">
        <v>45000</v>
      </c>
      <c r="O32455" s="247" t="s">
        <v>54</v>
      </c>
      <c r="P32455" s="247" t="s">
        <v>83</v>
      </c>
    </row>
    <row r="32456" spans="1:16" x14ac:dyDescent="0.25">
      <c r="A32456" s="10">
        <v>44832</v>
      </c>
      <c r="B32456">
        <v>5400</v>
      </c>
      <c r="C32456">
        <v>5400</v>
      </c>
      <c r="D32456">
        <v>6400</v>
      </c>
      <c r="E32456">
        <v>9590</v>
      </c>
      <c r="G32456">
        <v>4050</v>
      </c>
      <c r="I32456">
        <v>25000</v>
      </c>
      <c r="K32456">
        <v>35500</v>
      </c>
      <c r="L32456">
        <v>45000</v>
      </c>
      <c r="O32456" s="247" t="s">
        <v>54</v>
      </c>
      <c r="P32456" s="247" t="s">
        <v>83</v>
      </c>
    </row>
    <row r="32457" spans="1:16" x14ac:dyDescent="0.25">
      <c r="A32457" s="10">
        <v>44833</v>
      </c>
      <c r="B32457">
        <v>5400</v>
      </c>
      <c r="C32457">
        <v>5400</v>
      </c>
      <c r="D32457">
        <v>6400</v>
      </c>
      <c r="E32457">
        <v>9590</v>
      </c>
      <c r="G32457">
        <v>4050</v>
      </c>
      <c r="I32457">
        <v>25000</v>
      </c>
      <c r="K32457">
        <v>37950</v>
      </c>
      <c r="L32457">
        <v>45000</v>
      </c>
      <c r="O32457" s="247" t="s">
        <v>54</v>
      </c>
      <c r="P32457" s="247" t="s">
        <v>83</v>
      </c>
    </row>
    <row r="32458" spans="1:16" x14ac:dyDescent="0.25">
      <c r="A32458" s="10">
        <v>44834</v>
      </c>
      <c r="B32458">
        <v>5400</v>
      </c>
      <c r="C32458">
        <v>5400</v>
      </c>
      <c r="D32458">
        <v>6400</v>
      </c>
      <c r="E32458">
        <v>9590</v>
      </c>
      <c r="G32458">
        <v>4050</v>
      </c>
      <c r="I32458">
        <v>25000</v>
      </c>
      <c r="K32458">
        <v>37950</v>
      </c>
      <c r="L32458">
        <v>45000</v>
      </c>
      <c r="O32458" s="247" t="s">
        <v>54</v>
      </c>
      <c r="P32458" s="247" t="s">
        <v>83</v>
      </c>
    </row>
    <row r="32459" spans="1:16" x14ac:dyDescent="0.25">
      <c r="A32459" s="10">
        <v>44835</v>
      </c>
      <c r="B32459">
        <v>5400</v>
      </c>
      <c r="C32459">
        <v>5400</v>
      </c>
      <c r="D32459">
        <v>6400</v>
      </c>
      <c r="E32459">
        <v>9500</v>
      </c>
      <c r="G32459">
        <v>4050</v>
      </c>
      <c r="I32459">
        <v>25000</v>
      </c>
      <c r="K32459">
        <v>37950</v>
      </c>
      <c r="L32459">
        <v>45000</v>
      </c>
      <c r="O32459" s="247" t="s">
        <v>54</v>
      </c>
      <c r="P32459" s="247" t="s">
        <v>83</v>
      </c>
    </row>
    <row r="32460" spans="1:16" x14ac:dyDescent="0.25">
      <c r="A32460" s="10">
        <v>44836</v>
      </c>
      <c r="B32460">
        <v>5400</v>
      </c>
      <c r="C32460">
        <v>5400</v>
      </c>
      <c r="D32460">
        <v>6400</v>
      </c>
      <c r="E32460">
        <v>9500</v>
      </c>
      <c r="G32460">
        <v>4050</v>
      </c>
      <c r="I32460">
        <v>25000</v>
      </c>
      <c r="K32460">
        <v>37950</v>
      </c>
      <c r="L32460">
        <v>45000</v>
      </c>
      <c r="O32460" s="247" t="s">
        <v>54</v>
      </c>
      <c r="P32460" s="247" t="s">
        <v>83</v>
      </c>
    </row>
    <row r="32461" spans="1:16" x14ac:dyDescent="0.25">
      <c r="A32461" s="10">
        <v>44837</v>
      </c>
      <c r="B32461">
        <v>5250</v>
      </c>
      <c r="C32461">
        <v>5250</v>
      </c>
      <c r="D32461">
        <v>6250</v>
      </c>
      <c r="E32461">
        <v>9600</v>
      </c>
      <c r="G32461">
        <v>4000</v>
      </c>
      <c r="I32461">
        <v>25000</v>
      </c>
      <c r="K32461">
        <v>37950</v>
      </c>
      <c r="L32461">
        <v>45000</v>
      </c>
      <c r="O32461" s="247" t="s">
        <v>54</v>
      </c>
      <c r="P32461" s="247" t="s">
        <v>83</v>
      </c>
    </row>
    <row r="32462" spans="1:16" x14ac:dyDescent="0.25">
      <c r="A32462" s="10">
        <v>44838</v>
      </c>
      <c r="B32462">
        <v>5250</v>
      </c>
      <c r="C32462">
        <v>5250</v>
      </c>
      <c r="D32462">
        <v>6250</v>
      </c>
      <c r="E32462">
        <v>9600</v>
      </c>
      <c r="G32462">
        <v>4000</v>
      </c>
      <c r="I32462">
        <v>25000</v>
      </c>
      <c r="K32462">
        <v>37420</v>
      </c>
      <c r="L32462">
        <v>45000</v>
      </c>
      <c r="O32462" s="247" t="s">
        <v>54</v>
      </c>
      <c r="P32462" s="247" t="s">
        <v>83</v>
      </c>
    </row>
    <row r="32463" spans="1:16" x14ac:dyDescent="0.25">
      <c r="A32463" s="10">
        <v>44839</v>
      </c>
      <c r="B32463">
        <v>5250</v>
      </c>
      <c r="C32463">
        <v>5250</v>
      </c>
      <c r="D32463">
        <v>6250</v>
      </c>
      <c r="E32463">
        <v>9600</v>
      </c>
      <c r="G32463">
        <v>4000</v>
      </c>
      <c r="I32463">
        <v>25000</v>
      </c>
      <c r="K32463">
        <v>35000</v>
      </c>
      <c r="L32463">
        <v>45000</v>
      </c>
      <c r="O32463" s="247" t="s">
        <v>54</v>
      </c>
      <c r="P32463" s="247" t="s">
        <v>83</v>
      </c>
    </row>
    <row r="32464" spans="1:16" x14ac:dyDescent="0.25">
      <c r="A32464" s="10">
        <v>44840</v>
      </c>
      <c r="B32464">
        <v>5300</v>
      </c>
      <c r="C32464">
        <v>5300</v>
      </c>
      <c r="D32464">
        <v>6300</v>
      </c>
      <c r="E32464">
        <v>10000</v>
      </c>
      <c r="G32464">
        <v>4000</v>
      </c>
      <c r="K32464">
        <v>35000</v>
      </c>
      <c r="L32464">
        <v>45000</v>
      </c>
      <c r="O32464" s="247" t="s">
        <v>54</v>
      </c>
      <c r="P32464" s="247" t="s">
        <v>83</v>
      </c>
    </row>
    <row r="32465" spans="1:16" x14ac:dyDescent="0.25">
      <c r="A32465" s="10">
        <v>44841</v>
      </c>
      <c r="B32465">
        <v>5250</v>
      </c>
      <c r="C32465">
        <v>5250</v>
      </c>
      <c r="D32465">
        <v>6250</v>
      </c>
      <c r="E32465">
        <v>9600</v>
      </c>
      <c r="G32465">
        <v>4000</v>
      </c>
      <c r="I32465">
        <v>25000</v>
      </c>
      <c r="K32465">
        <v>35000</v>
      </c>
      <c r="L32465">
        <v>45000</v>
      </c>
      <c r="O32465" s="247" t="s">
        <v>54</v>
      </c>
      <c r="P32465" s="247" t="s">
        <v>83</v>
      </c>
    </row>
    <row r="32466" spans="1:16" x14ac:dyDescent="0.25">
      <c r="A32466" s="10">
        <v>44842</v>
      </c>
      <c r="B32466">
        <v>5300</v>
      </c>
      <c r="C32466">
        <v>5300</v>
      </c>
      <c r="D32466">
        <v>6300</v>
      </c>
      <c r="E32466">
        <v>9400</v>
      </c>
      <c r="G32466">
        <v>4000</v>
      </c>
      <c r="K32466">
        <v>32000</v>
      </c>
      <c r="L32466">
        <v>45000</v>
      </c>
      <c r="O32466" s="247" t="s">
        <v>54</v>
      </c>
      <c r="P32466" s="247" t="s">
        <v>83</v>
      </c>
    </row>
    <row r="32467" spans="1:16" x14ac:dyDescent="0.25">
      <c r="A32467" s="10">
        <v>44843</v>
      </c>
      <c r="B32467">
        <v>5250</v>
      </c>
      <c r="C32467">
        <v>5250</v>
      </c>
      <c r="D32467">
        <v>6250</v>
      </c>
      <c r="E32467">
        <v>9600</v>
      </c>
      <c r="G32467">
        <v>4000</v>
      </c>
      <c r="I32467">
        <v>25000</v>
      </c>
      <c r="K32467">
        <v>33470</v>
      </c>
      <c r="L32467">
        <v>45000</v>
      </c>
      <c r="O32467" s="247" t="s">
        <v>54</v>
      </c>
      <c r="P32467" s="247" t="s">
        <v>83</v>
      </c>
    </row>
    <row r="32468" spans="1:16" x14ac:dyDescent="0.25">
      <c r="A32468" s="10">
        <v>44844</v>
      </c>
      <c r="B32468">
        <v>5250</v>
      </c>
      <c r="C32468">
        <v>5250</v>
      </c>
      <c r="D32468">
        <v>6250</v>
      </c>
      <c r="E32468">
        <v>9550</v>
      </c>
      <c r="G32468">
        <v>3900</v>
      </c>
      <c r="I32468">
        <v>25000</v>
      </c>
      <c r="K32468">
        <v>24000</v>
      </c>
      <c r="L32468">
        <v>45000</v>
      </c>
      <c r="O32468" s="247" t="s">
        <v>54</v>
      </c>
      <c r="P32468" s="247" t="s">
        <v>83</v>
      </c>
    </row>
    <row r="32469" spans="1:16" x14ac:dyDescent="0.25">
      <c r="A32469" s="10">
        <v>44845</v>
      </c>
      <c r="B32469">
        <v>5200</v>
      </c>
      <c r="C32469">
        <v>5200</v>
      </c>
      <c r="D32469">
        <v>6200</v>
      </c>
      <c r="E32469">
        <v>9800</v>
      </c>
      <c r="G32469">
        <v>4000</v>
      </c>
      <c r="I32469">
        <v>25000</v>
      </c>
      <c r="K32469">
        <v>30000</v>
      </c>
      <c r="L32469">
        <v>45000</v>
      </c>
      <c r="O32469" s="247" t="s">
        <v>54</v>
      </c>
      <c r="P32469" s="247" t="s">
        <v>83</v>
      </c>
    </row>
    <row r="32470" spans="1:16" x14ac:dyDescent="0.25">
      <c r="A32470" s="10">
        <v>44846</v>
      </c>
      <c r="B32470">
        <v>5250</v>
      </c>
      <c r="C32470">
        <v>5250</v>
      </c>
      <c r="D32470">
        <v>6250</v>
      </c>
      <c r="E32470">
        <v>9550</v>
      </c>
      <c r="G32470">
        <v>3950</v>
      </c>
      <c r="I32470">
        <v>25000</v>
      </c>
      <c r="K32470">
        <v>26830</v>
      </c>
      <c r="L32470">
        <v>45000</v>
      </c>
      <c r="O32470" s="247" t="s">
        <v>54</v>
      </c>
      <c r="P32470" s="247" t="s">
        <v>83</v>
      </c>
    </row>
    <row r="32471" spans="1:16" x14ac:dyDescent="0.25">
      <c r="A32471" s="10">
        <v>44847</v>
      </c>
      <c r="B32471">
        <v>5250</v>
      </c>
      <c r="C32471">
        <v>5250</v>
      </c>
      <c r="D32471">
        <v>6250</v>
      </c>
      <c r="E32471">
        <v>9550</v>
      </c>
      <c r="G32471">
        <v>3950</v>
      </c>
      <c r="I32471">
        <v>25000</v>
      </c>
      <c r="K32471">
        <v>26830</v>
      </c>
      <c r="L32471">
        <v>45000</v>
      </c>
      <c r="O32471" s="247" t="s">
        <v>54</v>
      </c>
      <c r="P32471" s="247" t="s">
        <v>83</v>
      </c>
    </row>
    <row r="32472" spans="1:16" x14ac:dyDescent="0.25">
      <c r="A32472" s="10">
        <v>44848</v>
      </c>
      <c r="B32472">
        <v>5300</v>
      </c>
      <c r="C32472">
        <v>5300</v>
      </c>
      <c r="D32472">
        <v>6300</v>
      </c>
      <c r="E32472">
        <v>9300</v>
      </c>
      <c r="G32472">
        <v>3900</v>
      </c>
      <c r="K32472">
        <v>24000</v>
      </c>
      <c r="L32472">
        <v>45000</v>
      </c>
      <c r="O32472" s="247" t="s">
        <v>54</v>
      </c>
      <c r="P32472" s="247" t="s">
        <v>83</v>
      </c>
    </row>
    <row r="32473" spans="1:16" x14ac:dyDescent="0.25">
      <c r="A32473" s="10">
        <v>44849</v>
      </c>
      <c r="B32473">
        <v>5250</v>
      </c>
      <c r="C32473">
        <v>5250</v>
      </c>
      <c r="D32473">
        <v>6250</v>
      </c>
      <c r="E32473">
        <v>9550</v>
      </c>
      <c r="G32473">
        <v>3950</v>
      </c>
      <c r="I32473">
        <v>25000</v>
      </c>
      <c r="K32473">
        <v>26830</v>
      </c>
      <c r="L32473">
        <v>45000</v>
      </c>
      <c r="O32473" s="247" t="s">
        <v>54</v>
      </c>
      <c r="P32473" s="247" t="s">
        <v>83</v>
      </c>
    </row>
    <row r="32474" spans="1:16" x14ac:dyDescent="0.25">
      <c r="A32474" s="10">
        <v>44850</v>
      </c>
      <c r="B32474">
        <v>5200</v>
      </c>
      <c r="C32474">
        <v>5200</v>
      </c>
      <c r="D32474">
        <v>6200</v>
      </c>
      <c r="E32474">
        <v>9800</v>
      </c>
      <c r="G32474">
        <v>4000</v>
      </c>
      <c r="I32474">
        <v>25000</v>
      </c>
      <c r="K32474">
        <v>30000</v>
      </c>
      <c r="L32474">
        <v>45000</v>
      </c>
      <c r="O32474" s="247" t="s">
        <v>54</v>
      </c>
      <c r="P32474" s="247" t="s">
        <v>83</v>
      </c>
    </row>
    <row r="32475" spans="1:16" x14ac:dyDescent="0.25">
      <c r="A32475" s="10">
        <v>44851</v>
      </c>
      <c r="B32475">
        <v>5250</v>
      </c>
      <c r="C32475">
        <v>5250</v>
      </c>
      <c r="D32475">
        <v>6250</v>
      </c>
      <c r="E32475">
        <v>9550</v>
      </c>
      <c r="G32475">
        <v>3850</v>
      </c>
      <c r="I32475">
        <v>25000</v>
      </c>
      <c r="K32475">
        <v>18000</v>
      </c>
      <c r="L32475">
        <v>45000</v>
      </c>
      <c r="O32475" s="247" t="s">
        <v>54</v>
      </c>
      <c r="P32475" s="247" t="s">
        <v>83</v>
      </c>
    </row>
    <row r="32476" spans="1:16" x14ac:dyDescent="0.25">
      <c r="A32476" s="10">
        <v>44852</v>
      </c>
      <c r="B32476">
        <v>5300</v>
      </c>
      <c r="C32476">
        <v>5300</v>
      </c>
      <c r="D32476">
        <v>6300</v>
      </c>
      <c r="E32476">
        <v>9300</v>
      </c>
      <c r="G32476">
        <v>3800</v>
      </c>
      <c r="K32476">
        <v>18000</v>
      </c>
      <c r="L32476">
        <v>45000</v>
      </c>
      <c r="O32476" s="247" t="s">
        <v>54</v>
      </c>
      <c r="P32476" s="247" t="s">
        <v>83</v>
      </c>
    </row>
    <row r="32477" spans="1:16" x14ac:dyDescent="0.25">
      <c r="A32477" s="10">
        <v>44853</v>
      </c>
      <c r="B32477">
        <v>5300</v>
      </c>
      <c r="C32477">
        <v>5300</v>
      </c>
      <c r="D32477">
        <v>6300</v>
      </c>
      <c r="E32477">
        <v>9300</v>
      </c>
      <c r="G32477">
        <v>3800</v>
      </c>
      <c r="K32477">
        <v>18000</v>
      </c>
      <c r="L32477">
        <v>45000</v>
      </c>
      <c r="O32477" s="247" t="s">
        <v>54</v>
      </c>
      <c r="P32477" s="247" t="s">
        <v>83</v>
      </c>
    </row>
    <row r="32478" spans="1:16" x14ac:dyDescent="0.25">
      <c r="A32478" s="10">
        <v>44854</v>
      </c>
      <c r="B32478">
        <v>5250</v>
      </c>
      <c r="C32478">
        <v>5250</v>
      </c>
      <c r="D32478">
        <v>6250</v>
      </c>
      <c r="E32478">
        <v>9550</v>
      </c>
      <c r="G32478">
        <v>3900</v>
      </c>
      <c r="I32478">
        <v>25000</v>
      </c>
      <c r="K32478">
        <v>21210</v>
      </c>
      <c r="L32478">
        <v>45000</v>
      </c>
      <c r="O32478" s="247" t="s">
        <v>54</v>
      </c>
      <c r="P32478" s="247" t="s">
        <v>83</v>
      </c>
    </row>
    <row r="32479" spans="1:16" x14ac:dyDescent="0.25">
      <c r="A32479" s="10">
        <v>44855</v>
      </c>
      <c r="B32479">
        <v>5250</v>
      </c>
      <c r="C32479">
        <v>5250</v>
      </c>
      <c r="D32479">
        <v>6250</v>
      </c>
      <c r="E32479">
        <v>9550</v>
      </c>
      <c r="G32479">
        <v>3900</v>
      </c>
      <c r="I32479">
        <v>25000</v>
      </c>
      <c r="K32479">
        <v>18000</v>
      </c>
      <c r="L32479">
        <v>45000</v>
      </c>
      <c r="O32479" s="247" t="s">
        <v>54</v>
      </c>
      <c r="P32479" s="247" t="s">
        <v>83</v>
      </c>
    </row>
    <row r="32480" spans="1:16" x14ac:dyDescent="0.25">
      <c r="A32480" s="10">
        <v>44856</v>
      </c>
      <c r="B32480">
        <v>5200</v>
      </c>
      <c r="C32480">
        <v>5200</v>
      </c>
      <c r="D32480">
        <v>6200</v>
      </c>
      <c r="E32480">
        <v>9800</v>
      </c>
      <c r="G32480">
        <v>4000</v>
      </c>
      <c r="I32480">
        <v>25000</v>
      </c>
      <c r="K32480">
        <v>18000</v>
      </c>
      <c r="L32480">
        <v>45000</v>
      </c>
      <c r="O32480" s="247" t="s">
        <v>54</v>
      </c>
      <c r="P32480" s="247" t="s">
        <v>83</v>
      </c>
    </row>
    <row r="32481" spans="1:16" x14ac:dyDescent="0.25">
      <c r="A32481" s="10">
        <v>44857</v>
      </c>
      <c r="B32481">
        <v>5250</v>
      </c>
      <c r="C32481">
        <v>5250</v>
      </c>
      <c r="D32481">
        <v>6250</v>
      </c>
      <c r="E32481">
        <v>9550</v>
      </c>
      <c r="G32481">
        <v>3900</v>
      </c>
      <c r="I32481">
        <v>25000</v>
      </c>
      <c r="K32481">
        <v>17890</v>
      </c>
      <c r="L32481">
        <v>45000</v>
      </c>
      <c r="O32481" s="247" t="s">
        <v>54</v>
      </c>
      <c r="P32481" s="247" t="s">
        <v>83</v>
      </c>
    </row>
    <row r="32482" spans="1:16" x14ac:dyDescent="0.25">
      <c r="A32482" s="10">
        <v>44858</v>
      </c>
      <c r="B32482">
        <v>5200</v>
      </c>
      <c r="C32482">
        <v>5200</v>
      </c>
      <c r="D32482">
        <v>6200</v>
      </c>
      <c r="E32482">
        <v>9800</v>
      </c>
      <c r="G32482">
        <v>4000</v>
      </c>
      <c r="I32482">
        <v>25000</v>
      </c>
      <c r="K32482">
        <v>20000</v>
      </c>
      <c r="L32482">
        <v>45000</v>
      </c>
      <c r="O32482" s="247" t="s">
        <v>54</v>
      </c>
      <c r="P32482" s="247" t="s">
        <v>83</v>
      </c>
    </row>
    <row r="32483" spans="1:16" x14ac:dyDescent="0.25">
      <c r="A32483" s="10">
        <v>44859</v>
      </c>
      <c r="B32483">
        <v>5400</v>
      </c>
      <c r="C32483">
        <v>5400</v>
      </c>
      <c r="D32483">
        <v>6400</v>
      </c>
      <c r="E32483">
        <v>9640</v>
      </c>
      <c r="G32483">
        <v>3870</v>
      </c>
      <c r="I32483">
        <v>25000</v>
      </c>
      <c r="K32483">
        <v>18970</v>
      </c>
      <c r="L32483">
        <v>45000</v>
      </c>
      <c r="O32483" s="247" t="s">
        <v>54</v>
      </c>
      <c r="P32483" s="247" t="s">
        <v>83</v>
      </c>
    </row>
    <row r="32484" spans="1:16" x14ac:dyDescent="0.25">
      <c r="A32484" s="10">
        <v>44860</v>
      </c>
      <c r="B32484">
        <v>5400</v>
      </c>
      <c r="C32484">
        <v>5400</v>
      </c>
      <c r="D32484">
        <v>6400</v>
      </c>
      <c r="E32484">
        <v>9640</v>
      </c>
      <c r="G32484">
        <v>3850</v>
      </c>
      <c r="I32484">
        <v>25000</v>
      </c>
      <c r="K32484">
        <v>18970</v>
      </c>
      <c r="L32484">
        <v>45000</v>
      </c>
      <c r="O32484" s="247" t="s">
        <v>54</v>
      </c>
      <c r="P32484" s="247" t="s">
        <v>83</v>
      </c>
    </row>
    <row r="32485" spans="1:16" x14ac:dyDescent="0.25">
      <c r="A32485" s="10">
        <v>44861</v>
      </c>
      <c r="B32485">
        <v>5400</v>
      </c>
      <c r="C32485">
        <v>5400</v>
      </c>
      <c r="D32485">
        <v>6400</v>
      </c>
      <c r="E32485">
        <v>9640</v>
      </c>
      <c r="G32485">
        <v>3850</v>
      </c>
      <c r="I32485">
        <v>25000</v>
      </c>
      <c r="K32485">
        <v>18970</v>
      </c>
      <c r="L32485">
        <v>45000</v>
      </c>
      <c r="O32485" s="247" t="s">
        <v>54</v>
      </c>
      <c r="P32485" s="247" t="s">
        <v>83</v>
      </c>
    </row>
    <row r="32486" spans="1:16" x14ac:dyDescent="0.25">
      <c r="A32486" s="10">
        <v>44862</v>
      </c>
      <c r="B32486">
        <v>5500</v>
      </c>
      <c r="C32486">
        <v>5500</v>
      </c>
      <c r="D32486">
        <v>6500</v>
      </c>
      <c r="E32486">
        <v>10000</v>
      </c>
      <c r="G32486">
        <v>4000</v>
      </c>
      <c r="I32486">
        <v>25000</v>
      </c>
      <c r="K32486">
        <v>20000</v>
      </c>
      <c r="L32486">
        <v>45000</v>
      </c>
      <c r="O32486" s="247" t="s">
        <v>54</v>
      </c>
      <c r="P32486" s="247" t="s">
        <v>83</v>
      </c>
    </row>
    <row r="32487" spans="1:16" x14ac:dyDescent="0.25">
      <c r="A32487" s="10">
        <v>44863</v>
      </c>
      <c r="O32487" s="247" t="s">
        <v>54</v>
      </c>
      <c r="P32487" s="247" t="s">
        <v>83</v>
      </c>
    </row>
    <row r="32488" spans="1:16" x14ac:dyDescent="0.25">
      <c r="A32488" s="10">
        <v>44864</v>
      </c>
      <c r="B32488">
        <v>5500</v>
      </c>
      <c r="C32488">
        <v>5500</v>
      </c>
      <c r="D32488">
        <v>6500</v>
      </c>
      <c r="E32488">
        <v>10000</v>
      </c>
      <c r="G32488">
        <v>4000</v>
      </c>
      <c r="I32488">
        <v>25000</v>
      </c>
      <c r="K32488">
        <v>20000</v>
      </c>
      <c r="L32488">
        <v>45000</v>
      </c>
      <c r="O32488" s="247" t="s">
        <v>54</v>
      </c>
      <c r="P32488" s="247" t="s">
        <v>83</v>
      </c>
    </row>
    <row r="32489" spans="1:16" x14ac:dyDescent="0.25">
      <c r="A32489" s="10">
        <v>44865</v>
      </c>
      <c r="B32489">
        <v>5500</v>
      </c>
      <c r="C32489">
        <v>5500</v>
      </c>
      <c r="D32489">
        <v>6500</v>
      </c>
      <c r="E32489">
        <v>9750</v>
      </c>
      <c r="G32489">
        <v>3850</v>
      </c>
      <c r="I32489">
        <v>25000</v>
      </c>
      <c r="K32489">
        <v>17890</v>
      </c>
      <c r="L32489">
        <v>45000</v>
      </c>
      <c r="O32489" s="247" t="s">
        <v>54</v>
      </c>
      <c r="P32489" s="247" t="s">
        <v>83</v>
      </c>
    </row>
    <row r="32490" spans="1:16" x14ac:dyDescent="0.25">
      <c r="A32490" s="10">
        <v>44866</v>
      </c>
      <c r="B32490">
        <v>5500</v>
      </c>
      <c r="C32490">
        <v>5500</v>
      </c>
      <c r="D32490">
        <v>6500</v>
      </c>
      <c r="E32490">
        <v>9750</v>
      </c>
      <c r="G32490">
        <v>3850</v>
      </c>
      <c r="I32490">
        <v>25000</v>
      </c>
      <c r="K32490">
        <v>17890</v>
      </c>
      <c r="L32490">
        <v>45000</v>
      </c>
      <c r="O32490" s="247" t="s">
        <v>54</v>
      </c>
      <c r="P32490" s="247" t="s">
        <v>83</v>
      </c>
    </row>
    <row r="32491" spans="1:16" x14ac:dyDescent="0.25">
      <c r="A32491" s="10">
        <v>44867</v>
      </c>
      <c r="B32491">
        <v>5500</v>
      </c>
      <c r="C32491">
        <v>5500</v>
      </c>
      <c r="D32491">
        <v>6500</v>
      </c>
      <c r="E32491">
        <v>9750</v>
      </c>
      <c r="G32491">
        <v>3850</v>
      </c>
      <c r="I32491">
        <v>25000</v>
      </c>
      <c r="K32491">
        <v>13960</v>
      </c>
      <c r="L32491">
        <v>45000</v>
      </c>
      <c r="O32491" s="247" t="s">
        <v>54</v>
      </c>
      <c r="P32491" s="247" t="s">
        <v>83</v>
      </c>
    </row>
    <row r="32492" spans="1:16" x14ac:dyDescent="0.25">
      <c r="A32492" s="10">
        <v>44868</v>
      </c>
      <c r="B32492">
        <v>5500</v>
      </c>
      <c r="C32492">
        <v>5500</v>
      </c>
      <c r="D32492">
        <v>6500</v>
      </c>
      <c r="E32492">
        <v>9750</v>
      </c>
      <c r="G32492">
        <v>3850</v>
      </c>
      <c r="I32492">
        <v>25000</v>
      </c>
      <c r="K32492">
        <v>11000</v>
      </c>
      <c r="L32492">
        <v>45000</v>
      </c>
      <c r="O32492" s="247" t="s">
        <v>54</v>
      </c>
      <c r="P32492" s="247" t="s">
        <v>83</v>
      </c>
    </row>
    <row r="32493" spans="1:16" x14ac:dyDescent="0.25">
      <c r="A32493" s="10">
        <v>44869</v>
      </c>
      <c r="B32493">
        <v>5500</v>
      </c>
      <c r="C32493">
        <v>5500</v>
      </c>
      <c r="D32493">
        <v>6500</v>
      </c>
      <c r="E32493">
        <v>9500</v>
      </c>
      <c r="G32493">
        <v>3700</v>
      </c>
      <c r="K32493">
        <v>11000</v>
      </c>
      <c r="L32493">
        <v>45000</v>
      </c>
      <c r="O32493" s="247" t="s">
        <v>54</v>
      </c>
      <c r="P32493" s="247" t="s">
        <v>83</v>
      </c>
    </row>
    <row r="32494" spans="1:16" x14ac:dyDescent="0.25">
      <c r="A32494" s="10">
        <v>44870</v>
      </c>
      <c r="B32494">
        <v>5500</v>
      </c>
      <c r="C32494">
        <v>5500</v>
      </c>
      <c r="D32494">
        <v>6500</v>
      </c>
      <c r="E32494">
        <v>9750</v>
      </c>
      <c r="G32494">
        <v>3850</v>
      </c>
      <c r="I32494">
        <v>25000</v>
      </c>
      <c r="K32494">
        <v>11000</v>
      </c>
      <c r="L32494">
        <v>45000</v>
      </c>
      <c r="O32494" s="247" t="s">
        <v>54</v>
      </c>
      <c r="P32494" s="247" t="s">
        <v>83</v>
      </c>
    </row>
    <row r="32495" spans="1:16" x14ac:dyDescent="0.25">
      <c r="A32495" s="10">
        <v>44871</v>
      </c>
      <c r="B32495">
        <v>5500</v>
      </c>
      <c r="C32495">
        <v>5500</v>
      </c>
      <c r="D32495">
        <v>6500</v>
      </c>
      <c r="E32495">
        <v>10000</v>
      </c>
      <c r="F32495">
        <v>9500</v>
      </c>
      <c r="G32495">
        <v>3850</v>
      </c>
      <c r="I32495">
        <v>25000</v>
      </c>
      <c r="K32495">
        <v>12850</v>
      </c>
      <c r="L32495">
        <v>45000</v>
      </c>
      <c r="O32495" s="247" t="s">
        <v>54</v>
      </c>
      <c r="P32495" s="247" t="s">
        <v>83</v>
      </c>
    </row>
    <row r="32496" spans="1:16" x14ac:dyDescent="0.25">
      <c r="A32496" s="10">
        <v>44872</v>
      </c>
      <c r="B32496">
        <v>5500</v>
      </c>
      <c r="C32496">
        <v>5500</v>
      </c>
      <c r="D32496">
        <v>6500</v>
      </c>
      <c r="E32496">
        <v>9750</v>
      </c>
      <c r="G32496">
        <v>3850</v>
      </c>
      <c r="I32496">
        <v>25000</v>
      </c>
      <c r="K32496">
        <v>11490</v>
      </c>
      <c r="L32496">
        <v>45000</v>
      </c>
      <c r="O32496" s="247" t="s">
        <v>54</v>
      </c>
      <c r="P32496" s="247" t="s">
        <v>83</v>
      </c>
    </row>
    <row r="32497" spans="1:16" x14ac:dyDescent="0.25">
      <c r="A32497" s="10">
        <v>44873</v>
      </c>
      <c r="B32497">
        <v>5450</v>
      </c>
      <c r="C32497">
        <v>5450</v>
      </c>
      <c r="D32497">
        <v>6450</v>
      </c>
      <c r="E32497">
        <v>9850</v>
      </c>
      <c r="G32497">
        <v>3690</v>
      </c>
      <c r="I32497">
        <v>25000</v>
      </c>
      <c r="K32497">
        <v>13000</v>
      </c>
      <c r="L32497">
        <v>45000</v>
      </c>
      <c r="O32497" s="247" t="s">
        <v>54</v>
      </c>
      <c r="P32497" s="247" t="s">
        <v>83</v>
      </c>
    </row>
    <row r="32498" spans="1:16" x14ac:dyDescent="0.25">
      <c r="A32498" s="10">
        <v>44874</v>
      </c>
      <c r="B32498">
        <v>5450</v>
      </c>
      <c r="C32498">
        <v>5450</v>
      </c>
      <c r="D32498">
        <v>6450</v>
      </c>
      <c r="E32498">
        <v>9850</v>
      </c>
      <c r="G32498">
        <v>3450</v>
      </c>
      <c r="I32498">
        <v>25000</v>
      </c>
      <c r="K32498">
        <v>13000</v>
      </c>
      <c r="L32498">
        <v>45000</v>
      </c>
      <c r="O32498" s="247" t="s">
        <v>54</v>
      </c>
      <c r="P32498" s="247" t="s">
        <v>83</v>
      </c>
    </row>
    <row r="32499" spans="1:16" x14ac:dyDescent="0.25">
      <c r="A32499" s="10">
        <v>44875</v>
      </c>
      <c r="B32499">
        <v>5500</v>
      </c>
      <c r="C32499">
        <v>5500</v>
      </c>
      <c r="D32499">
        <v>6500</v>
      </c>
      <c r="E32499">
        <v>10000</v>
      </c>
      <c r="G32499">
        <v>3500</v>
      </c>
      <c r="I32499">
        <v>25000</v>
      </c>
      <c r="K32499">
        <v>15000</v>
      </c>
      <c r="L32499">
        <v>45000</v>
      </c>
      <c r="O32499" s="247" t="s">
        <v>54</v>
      </c>
      <c r="P32499" s="247" t="s">
        <v>83</v>
      </c>
    </row>
    <row r="32500" spans="1:16" x14ac:dyDescent="0.25">
      <c r="A32500" s="10">
        <v>44876</v>
      </c>
      <c r="B32500">
        <v>5400</v>
      </c>
      <c r="C32500">
        <v>5400</v>
      </c>
      <c r="D32500">
        <v>6400</v>
      </c>
      <c r="E32500">
        <v>9700</v>
      </c>
      <c r="G32500">
        <v>3400</v>
      </c>
      <c r="K32500">
        <v>13000</v>
      </c>
      <c r="L32500">
        <v>45000</v>
      </c>
      <c r="O32500" s="247" t="s">
        <v>54</v>
      </c>
      <c r="P32500" s="247" t="s">
        <v>83</v>
      </c>
    </row>
    <row r="32501" spans="1:16" x14ac:dyDescent="0.25">
      <c r="A32501" s="10">
        <v>44877</v>
      </c>
      <c r="B32501">
        <v>5450</v>
      </c>
      <c r="C32501">
        <v>5450</v>
      </c>
      <c r="D32501">
        <v>6450</v>
      </c>
      <c r="E32501">
        <v>9850</v>
      </c>
      <c r="G32501">
        <v>3500</v>
      </c>
      <c r="I32501">
        <v>30000</v>
      </c>
      <c r="K32501">
        <v>13960</v>
      </c>
      <c r="L32501">
        <v>45000</v>
      </c>
      <c r="O32501" s="247" t="s">
        <v>54</v>
      </c>
      <c r="P32501" s="247" t="s">
        <v>83</v>
      </c>
    </row>
    <row r="32502" spans="1:16" x14ac:dyDescent="0.25">
      <c r="A32502" s="10">
        <v>44878</v>
      </c>
      <c r="B32502">
        <v>5450</v>
      </c>
      <c r="C32502">
        <v>5450</v>
      </c>
      <c r="D32502">
        <v>6450</v>
      </c>
      <c r="E32502">
        <v>9850</v>
      </c>
      <c r="G32502">
        <v>3500</v>
      </c>
      <c r="I32502">
        <v>27000</v>
      </c>
      <c r="K32502">
        <v>13960</v>
      </c>
      <c r="L32502">
        <v>45000</v>
      </c>
      <c r="O32502" s="247" t="s">
        <v>54</v>
      </c>
      <c r="P32502" s="247" t="s">
        <v>83</v>
      </c>
    </row>
    <row r="32503" spans="1:16" x14ac:dyDescent="0.25">
      <c r="A32503" s="10">
        <v>44879</v>
      </c>
      <c r="B32503">
        <v>5450</v>
      </c>
      <c r="C32503">
        <v>5450</v>
      </c>
      <c r="D32503">
        <v>6450</v>
      </c>
      <c r="E32503">
        <v>9850</v>
      </c>
      <c r="G32503">
        <v>3550</v>
      </c>
      <c r="I32503">
        <v>26000</v>
      </c>
      <c r="K32503">
        <v>11620</v>
      </c>
      <c r="L32503">
        <v>45000</v>
      </c>
      <c r="O32503" s="247" t="s">
        <v>54</v>
      </c>
      <c r="P32503" s="247" t="s">
        <v>83</v>
      </c>
    </row>
    <row r="32504" spans="1:16" x14ac:dyDescent="0.25">
      <c r="A32504" s="10">
        <v>44880</v>
      </c>
      <c r="B32504">
        <v>5400</v>
      </c>
      <c r="C32504">
        <v>5400</v>
      </c>
      <c r="D32504">
        <v>6400</v>
      </c>
      <c r="E32504">
        <v>9700</v>
      </c>
      <c r="G32504">
        <v>3500</v>
      </c>
      <c r="K32504">
        <v>9000</v>
      </c>
      <c r="L32504">
        <v>45000</v>
      </c>
      <c r="O32504" s="247" t="s">
        <v>54</v>
      </c>
      <c r="P32504" s="247" t="s">
        <v>83</v>
      </c>
    </row>
    <row r="32505" spans="1:16" x14ac:dyDescent="0.25">
      <c r="A32505" s="10">
        <v>44881</v>
      </c>
      <c r="B32505">
        <v>5450</v>
      </c>
      <c r="C32505">
        <v>5450</v>
      </c>
      <c r="D32505">
        <v>6450</v>
      </c>
      <c r="E32505">
        <v>9850</v>
      </c>
      <c r="G32505">
        <v>3500</v>
      </c>
      <c r="I32505">
        <v>26000</v>
      </c>
      <c r="K32505">
        <v>11620</v>
      </c>
      <c r="L32505">
        <v>45000</v>
      </c>
      <c r="O32505" s="247" t="s">
        <v>54</v>
      </c>
      <c r="P32505" s="247" t="s">
        <v>83</v>
      </c>
    </row>
    <row r="32506" spans="1:16" x14ac:dyDescent="0.25">
      <c r="A32506" s="10">
        <v>44882</v>
      </c>
      <c r="B32506">
        <v>5450</v>
      </c>
      <c r="C32506">
        <v>5450</v>
      </c>
      <c r="D32506">
        <v>6450</v>
      </c>
      <c r="E32506">
        <v>9850</v>
      </c>
      <c r="G32506">
        <v>3500</v>
      </c>
      <c r="I32506">
        <v>26000</v>
      </c>
      <c r="K32506">
        <v>12000</v>
      </c>
      <c r="L32506">
        <v>45000</v>
      </c>
      <c r="O32506" s="247" t="s">
        <v>54</v>
      </c>
      <c r="P32506" s="247" t="s">
        <v>83</v>
      </c>
    </row>
    <row r="32507" spans="1:16" x14ac:dyDescent="0.25">
      <c r="A32507" s="10">
        <v>44883</v>
      </c>
      <c r="B32507">
        <v>5500</v>
      </c>
      <c r="C32507">
        <v>5500</v>
      </c>
      <c r="D32507">
        <v>6500</v>
      </c>
      <c r="E32507">
        <v>10000</v>
      </c>
      <c r="G32507">
        <v>3500</v>
      </c>
      <c r="I32507">
        <v>26000</v>
      </c>
      <c r="K32507">
        <v>15000</v>
      </c>
      <c r="L32507">
        <v>45000</v>
      </c>
      <c r="O32507" s="247" t="s">
        <v>54</v>
      </c>
      <c r="P32507" s="247" t="s">
        <v>83</v>
      </c>
    </row>
    <row r="32508" spans="1:16" x14ac:dyDescent="0.25">
      <c r="A32508" s="10">
        <v>44884</v>
      </c>
      <c r="B32508">
        <v>5500</v>
      </c>
      <c r="C32508">
        <v>5500</v>
      </c>
      <c r="D32508">
        <v>6500</v>
      </c>
      <c r="E32508">
        <v>10000</v>
      </c>
      <c r="G32508">
        <v>3500</v>
      </c>
      <c r="I32508">
        <v>25000</v>
      </c>
      <c r="K32508">
        <v>17000</v>
      </c>
      <c r="L32508">
        <v>45000</v>
      </c>
      <c r="O32508" s="247" t="s">
        <v>54</v>
      </c>
      <c r="P32508" s="247" t="s">
        <v>83</v>
      </c>
    </row>
    <row r="32509" spans="1:16" x14ac:dyDescent="0.25">
      <c r="A32509" s="10">
        <v>44885</v>
      </c>
      <c r="B32509">
        <v>5450</v>
      </c>
      <c r="C32509">
        <v>5450</v>
      </c>
      <c r="D32509">
        <v>6450</v>
      </c>
      <c r="E32509">
        <v>9850</v>
      </c>
      <c r="G32509">
        <v>3500</v>
      </c>
      <c r="I32509">
        <v>25000</v>
      </c>
      <c r="K32509">
        <v>18000</v>
      </c>
      <c r="L32509">
        <v>45000</v>
      </c>
      <c r="O32509" s="247" t="s">
        <v>54</v>
      </c>
      <c r="P32509" s="247" t="s">
        <v>83</v>
      </c>
    </row>
    <row r="32510" spans="1:16" x14ac:dyDescent="0.25">
      <c r="A32510" s="10">
        <v>44886</v>
      </c>
      <c r="O32510" s="247" t="s">
        <v>54</v>
      </c>
      <c r="P32510" s="247" t="s">
        <v>83</v>
      </c>
    </row>
    <row r="32511" spans="1:16" x14ac:dyDescent="0.25">
      <c r="A32511" s="10">
        <v>44887</v>
      </c>
      <c r="B32511">
        <v>5450</v>
      </c>
      <c r="C32511">
        <v>5450</v>
      </c>
      <c r="D32511">
        <v>6450</v>
      </c>
      <c r="E32511">
        <v>9750</v>
      </c>
      <c r="G32511">
        <v>3500</v>
      </c>
      <c r="I32511">
        <v>25000</v>
      </c>
      <c r="K32511">
        <v>16970</v>
      </c>
      <c r="L32511">
        <v>45000</v>
      </c>
      <c r="O32511" s="247" t="s">
        <v>54</v>
      </c>
      <c r="P32511" s="247" t="s">
        <v>83</v>
      </c>
    </row>
    <row r="32512" spans="1:16" x14ac:dyDescent="0.25">
      <c r="A32512" s="10">
        <v>44888</v>
      </c>
      <c r="B32512">
        <v>5350</v>
      </c>
      <c r="C32512">
        <v>5350</v>
      </c>
      <c r="D32512">
        <v>6350</v>
      </c>
      <c r="E32512">
        <v>9750</v>
      </c>
      <c r="G32512">
        <v>3550</v>
      </c>
      <c r="I32512">
        <v>25000</v>
      </c>
      <c r="K32512">
        <v>16970</v>
      </c>
      <c r="L32512">
        <v>45000</v>
      </c>
      <c r="O32512" s="247" t="s">
        <v>54</v>
      </c>
      <c r="P32512" s="247" t="s">
        <v>83</v>
      </c>
    </row>
    <row r="32513" spans="1:16" x14ac:dyDescent="0.25">
      <c r="A32513" s="10">
        <v>44889</v>
      </c>
      <c r="B32513">
        <v>5350</v>
      </c>
      <c r="C32513">
        <v>5350</v>
      </c>
      <c r="D32513">
        <v>6350</v>
      </c>
      <c r="E32513">
        <v>9750</v>
      </c>
      <c r="G32513">
        <v>3550</v>
      </c>
      <c r="I32513">
        <v>25000</v>
      </c>
      <c r="K32513">
        <v>17890</v>
      </c>
      <c r="L32513">
        <v>45000</v>
      </c>
      <c r="O32513" s="247" t="s">
        <v>54</v>
      </c>
      <c r="P32513" s="247" t="s">
        <v>83</v>
      </c>
    </row>
    <row r="32514" spans="1:16" x14ac:dyDescent="0.25">
      <c r="A32514" s="10">
        <v>44890</v>
      </c>
      <c r="B32514">
        <v>5300</v>
      </c>
      <c r="C32514">
        <v>5300</v>
      </c>
      <c r="D32514">
        <v>6300</v>
      </c>
      <c r="E32514">
        <v>10000</v>
      </c>
      <c r="G32514">
        <v>3600</v>
      </c>
      <c r="I32514">
        <v>25000</v>
      </c>
      <c r="K32514">
        <v>20000</v>
      </c>
      <c r="L32514">
        <v>45000</v>
      </c>
      <c r="O32514" s="247" t="s">
        <v>54</v>
      </c>
      <c r="P32514" s="247" t="s">
        <v>83</v>
      </c>
    </row>
    <row r="32515" spans="1:16" x14ac:dyDescent="0.25">
      <c r="A32515" s="10">
        <v>44891</v>
      </c>
      <c r="B32515">
        <v>5350</v>
      </c>
      <c r="C32515">
        <v>5350</v>
      </c>
      <c r="D32515">
        <v>6350</v>
      </c>
      <c r="E32515">
        <v>9750</v>
      </c>
      <c r="G32515">
        <v>3550</v>
      </c>
      <c r="I32515">
        <v>25000</v>
      </c>
      <c r="K32515">
        <v>16970</v>
      </c>
      <c r="L32515">
        <v>45000</v>
      </c>
      <c r="O32515" s="247" t="s">
        <v>54</v>
      </c>
      <c r="P32515" s="247" t="s">
        <v>83</v>
      </c>
    </row>
    <row r="32516" spans="1:16" x14ac:dyDescent="0.25">
      <c r="A32516" s="10">
        <v>44892</v>
      </c>
      <c r="B32516">
        <v>5300</v>
      </c>
      <c r="C32516">
        <v>5300</v>
      </c>
      <c r="D32516">
        <v>6300</v>
      </c>
      <c r="E32516">
        <v>10000</v>
      </c>
      <c r="G32516">
        <v>3600</v>
      </c>
      <c r="I32516">
        <v>25000</v>
      </c>
      <c r="K32516">
        <v>20000</v>
      </c>
      <c r="L32516">
        <v>45000</v>
      </c>
      <c r="O32516" s="247" t="s">
        <v>54</v>
      </c>
      <c r="P32516" s="247" t="s">
        <v>83</v>
      </c>
    </row>
    <row r="32517" spans="1:16" x14ac:dyDescent="0.25">
      <c r="A32517" s="10">
        <v>44893</v>
      </c>
      <c r="O32517" s="247" t="s">
        <v>54</v>
      </c>
      <c r="P32517" s="247" t="s">
        <v>83</v>
      </c>
    </row>
    <row r="32518" spans="1:16" x14ac:dyDescent="0.25">
      <c r="A32518" s="10">
        <v>44894</v>
      </c>
      <c r="B32518">
        <v>5400</v>
      </c>
      <c r="C32518">
        <v>5400</v>
      </c>
      <c r="D32518">
        <v>6400</v>
      </c>
      <c r="E32518">
        <v>9800</v>
      </c>
      <c r="G32518">
        <v>3600</v>
      </c>
      <c r="K32518">
        <v>16000</v>
      </c>
      <c r="L32518">
        <v>45000</v>
      </c>
      <c r="O32518" s="247" t="s">
        <v>54</v>
      </c>
      <c r="P32518" s="247" t="s">
        <v>83</v>
      </c>
    </row>
    <row r="32519" spans="1:16" x14ac:dyDescent="0.25">
      <c r="A32519" s="10">
        <v>44895</v>
      </c>
      <c r="B32519">
        <v>5350</v>
      </c>
      <c r="C32519">
        <v>5350</v>
      </c>
      <c r="D32519">
        <v>6350</v>
      </c>
      <c r="E32519">
        <v>10000</v>
      </c>
      <c r="G32519">
        <v>3700</v>
      </c>
      <c r="I32519">
        <v>25000</v>
      </c>
      <c r="K32519">
        <v>16970</v>
      </c>
      <c r="L32519">
        <v>45000</v>
      </c>
      <c r="O32519" s="247" t="s">
        <v>54</v>
      </c>
      <c r="P32519" s="247" t="s">
        <v>83</v>
      </c>
    </row>
    <row r="32520" spans="1:16" x14ac:dyDescent="0.25">
      <c r="A32520" s="10">
        <v>44896</v>
      </c>
      <c r="B32520">
        <v>5350</v>
      </c>
      <c r="C32520">
        <v>5350</v>
      </c>
      <c r="D32520">
        <v>6350</v>
      </c>
      <c r="E32520">
        <v>9900</v>
      </c>
      <c r="G32520">
        <v>3650</v>
      </c>
      <c r="I32520">
        <v>25000</v>
      </c>
      <c r="K32520">
        <v>16970</v>
      </c>
      <c r="L32520">
        <v>45000</v>
      </c>
      <c r="O32520" s="247" t="s">
        <v>54</v>
      </c>
      <c r="P32520" s="247" t="s">
        <v>83</v>
      </c>
    </row>
    <row r="32521" spans="1:16" x14ac:dyDescent="0.25">
      <c r="A32521" s="10">
        <v>44897</v>
      </c>
      <c r="B32521">
        <v>5350</v>
      </c>
      <c r="C32521">
        <v>5350</v>
      </c>
      <c r="D32521">
        <v>6350</v>
      </c>
      <c r="E32521">
        <v>9900</v>
      </c>
      <c r="G32521">
        <v>3700</v>
      </c>
      <c r="I32521">
        <v>25000</v>
      </c>
      <c r="K32521">
        <v>17890</v>
      </c>
      <c r="L32521">
        <v>45000</v>
      </c>
      <c r="O32521" s="247" t="s">
        <v>54</v>
      </c>
      <c r="P32521" s="247" t="s">
        <v>83</v>
      </c>
    </row>
    <row r="32522" spans="1:16" x14ac:dyDescent="0.25">
      <c r="A32522" s="10">
        <v>44898</v>
      </c>
      <c r="B32522">
        <v>5350</v>
      </c>
      <c r="C32522">
        <v>5350</v>
      </c>
      <c r="D32522">
        <v>6350</v>
      </c>
      <c r="E32522">
        <v>9900</v>
      </c>
      <c r="G32522">
        <v>3700</v>
      </c>
      <c r="I32522">
        <v>25000</v>
      </c>
      <c r="K32522">
        <v>16970</v>
      </c>
      <c r="L32522">
        <v>45000</v>
      </c>
      <c r="O32522" s="247" t="s">
        <v>54</v>
      </c>
      <c r="P32522" s="247" t="s">
        <v>83</v>
      </c>
    </row>
    <row r="32523" spans="1:16" x14ac:dyDescent="0.25">
      <c r="A32523" s="10">
        <v>44899</v>
      </c>
      <c r="B32523">
        <v>5350</v>
      </c>
      <c r="C32523">
        <v>5350</v>
      </c>
      <c r="D32523">
        <v>6350</v>
      </c>
      <c r="E32523">
        <v>9900</v>
      </c>
      <c r="G32523">
        <v>3700</v>
      </c>
      <c r="I32523">
        <v>25000</v>
      </c>
      <c r="K32523">
        <v>17490</v>
      </c>
      <c r="L32523">
        <v>45000</v>
      </c>
      <c r="O32523" s="247" t="s">
        <v>54</v>
      </c>
      <c r="P32523" s="247" t="s">
        <v>83</v>
      </c>
    </row>
    <row r="32524" spans="1:16" x14ac:dyDescent="0.25">
      <c r="A32524" s="10">
        <v>44900</v>
      </c>
      <c r="B32524">
        <v>5350</v>
      </c>
      <c r="C32524">
        <v>5350</v>
      </c>
      <c r="D32524">
        <v>6350</v>
      </c>
      <c r="E32524">
        <v>9900</v>
      </c>
      <c r="G32524">
        <v>3750</v>
      </c>
      <c r="I32524">
        <v>25000</v>
      </c>
      <c r="K32524">
        <v>26460</v>
      </c>
      <c r="L32524">
        <v>45000</v>
      </c>
      <c r="O32524" s="247" t="s">
        <v>54</v>
      </c>
      <c r="P32524" s="247" t="s">
        <v>83</v>
      </c>
    </row>
    <row r="32525" spans="1:16" x14ac:dyDescent="0.25">
      <c r="A32525" s="10">
        <v>44901</v>
      </c>
      <c r="B32525">
        <v>5350</v>
      </c>
      <c r="C32525">
        <v>5350</v>
      </c>
      <c r="D32525">
        <v>6400</v>
      </c>
      <c r="E32525">
        <v>10100</v>
      </c>
      <c r="G32525">
        <v>3670</v>
      </c>
      <c r="I32525">
        <v>25000</v>
      </c>
      <c r="K32525">
        <v>27500</v>
      </c>
      <c r="L32525">
        <v>45000</v>
      </c>
      <c r="O32525" s="247" t="s">
        <v>54</v>
      </c>
      <c r="P32525" s="247" t="s">
        <v>83</v>
      </c>
    </row>
    <row r="32526" spans="1:16" x14ac:dyDescent="0.25">
      <c r="A32526" s="10">
        <v>44902</v>
      </c>
      <c r="B32526">
        <v>5350</v>
      </c>
      <c r="C32526">
        <v>5350</v>
      </c>
      <c r="D32526">
        <v>6350</v>
      </c>
      <c r="E32526">
        <v>10100</v>
      </c>
      <c r="G32526">
        <v>3670</v>
      </c>
      <c r="I32526">
        <v>25000</v>
      </c>
      <c r="K32526">
        <v>28000</v>
      </c>
      <c r="L32526">
        <v>45000</v>
      </c>
      <c r="O32526" s="247" t="s">
        <v>54</v>
      </c>
      <c r="P32526" s="247" t="s">
        <v>83</v>
      </c>
    </row>
    <row r="32527" spans="1:16" x14ac:dyDescent="0.25">
      <c r="A32527" s="10">
        <v>44903</v>
      </c>
      <c r="B32527">
        <v>5350</v>
      </c>
      <c r="C32527">
        <v>5350</v>
      </c>
      <c r="D32527">
        <v>6350</v>
      </c>
      <c r="E32527">
        <v>10100</v>
      </c>
      <c r="G32527">
        <v>3670</v>
      </c>
      <c r="I32527">
        <v>25000</v>
      </c>
      <c r="K32527">
        <v>26460</v>
      </c>
      <c r="L32527">
        <v>45000</v>
      </c>
      <c r="O32527" s="247" t="s">
        <v>54</v>
      </c>
      <c r="P32527" s="247" t="s">
        <v>83</v>
      </c>
    </row>
    <row r="32528" spans="1:16" x14ac:dyDescent="0.25">
      <c r="A32528" s="10">
        <v>44904</v>
      </c>
      <c r="B32528">
        <v>5400</v>
      </c>
      <c r="C32528">
        <v>5400</v>
      </c>
      <c r="D32528">
        <v>6400</v>
      </c>
      <c r="E32528">
        <v>10200</v>
      </c>
      <c r="G32528">
        <v>3600</v>
      </c>
      <c r="K32528">
        <v>25000</v>
      </c>
      <c r="L32528">
        <v>45000</v>
      </c>
      <c r="O32528" s="247" t="s">
        <v>54</v>
      </c>
      <c r="P32528" s="247" t="s">
        <v>83</v>
      </c>
    </row>
    <row r="32529" spans="1:16" x14ac:dyDescent="0.25">
      <c r="A32529" s="10">
        <v>44905</v>
      </c>
      <c r="B32529">
        <v>5350</v>
      </c>
      <c r="C32529">
        <v>5350</v>
      </c>
      <c r="D32529">
        <v>6350</v>
      </c>
      <c r="E32529">
        <v>10200</v>
      </c>
      <c r="G32529">
        <v>3670</v>
      </c>
      <c r="I32529">
        <v>25000</v>
      </c>
      <c r="K32529">
        <v>28000</v>
      </c>
      <c r="L32529">
        <v>45000</v>
      </c>
      <c r="O32529" s="247" t="s">
        <v>54</v>
      </c>
      <c r="P32529" s="247" t="s">
        <v>83</v>
      </c>
    </row>
    <row r="32530" spans="1:16" x14ac:dyDescent="0.25">
      <c r="A32530" s="10">
        <v>44906</v>
      </c>
      <c r="B32530">
        <v>5350</v>
      </c>
      <c r="C32530">
        <v>5350</v>
      </c>
      <c r="D32530">
        <v>6350</v>
      </c>
      <c r="E32530">
        <v>10100</v>
      </c>
      <c r="G32530">
        <v>3670</v>
      </c>
      <c r="I32530">
        <v>25000</v>
      </c>
      <c r="K32530">
        <v>28000</v>
      </c>
      <c r="L32530">
        <v>45000</v>
      </c>
      <c r="O32530" s="247" t="s">
        <v>54</v>
      </c>
      <c r="P32530" s="247" t="s">
        <v>83</v>
      </c>
    </row>
    <row r="32531" spans="1:16" x14ac:dyDescent="0.25">
      <c r="A32531" s="10">
        <v>44907</v>
      </c>
      <c r="B32531">
        <v>5350</v>
      </c>
      <c r="C32531">
        <v>5350</v>
      </c>
      <c r="D32531">
        <v>6350</v>
      </c>
      <c r="E32531">
        <v>10000</v>
      </c>
      <c r="G32531">
        <v>3720</v>
      </c>
      <c r="I32531">
        <v>25000</v>
      </c>
      <c r="K32531">
        <v>23660</v>
      </c>
      <c r="L32531">
        <v>45000</v>
      </c>
      <c r="O32531" s="247" t="s">
        <v>54</v>
      </c>
      <c r="P32531" s="247" t="s">
        <v>83</v>
      </c>
    </row>
    <row r="32532" spans="1:16" x14ac:dyDescent="0.25">
      <c r="A32532" s="10">
        <v>44908</v>
      </c>
      <c r="B32532">
        <v>5350</v>
      </c>
      <c r="C32532">
        <v>5350</v>
      </c>
      <c r="D32532">
        <v>6350</v>
      </c>
      <c r="E32532">
        <v>10100</v>
      </c>
      <c r="G32532">
        <v>3720</v>
      </c>
      <c r="I32532">
        <v>25000</v>
      </c>
      <c r="K32532">
        <v>23660</v>
      </c>
      <c r="L32532">
        <v>45000</v>
      </c>
      <c r="O32532" s="247" t="s">
        <v>54</v>
      </c>
      <c r="P32532" s="247" t="s">
        <v>83</v>
      </c>
    </row>
    <row r="32533" spans="1:16" x14ac:dyDescent="0.25">
      <c r="A32533" s="10">
        <v>44909</v>
      </c>
      <c r="B32533">
        <v>5350</v>
      </c>
      <c r="C32533">
        <v>5350</v>
      </c>
      <c r="D32533">
        <v>6300</v>
      </c>
      <c r="E32533">
        <v>10100</v>
      </c>
      <c r="G32533">
        <v>3720</v>
      </c>
      <c r="I32533">
        <v>25000</v>
      </c>
      <c r="K32533">
        <v>23660</v>
      </c>
      <c r="L32533">
        <v>45000</v>
      </c>
      <c r="O32533" s="247" t="s">
        <v>54</v>
      </c>
      <c r="P32533" s="247" t="s">
        <v>83</v>
      </c>
    </row>
    <row r="32534" spans="1:16" x14ac:dyDescent="0.25">
      <c r="A32534" s="10">
        <v>44910</v>
      </c>
      <c r="B32534">
        <v>5350</v>
      </c>
      <c r="C32534">
        <v>5350</v>
      </c>
      <c r="D32534">
        <v>6350</v>
      </c>
      <c r="E32534">
        <v>10100</v>
      </c>
      <c r="G32534">
        <v>3720</v>
      </c>
      <c r="I32534">
        <v>25000</v>
      </c>
      <c r="K32534">
        <v>23660</v>
      </c>
      <c r="L32534">
        <v>45000</v>
      </c>
      <c r="O32534" s="247" t="s">
        <v>54</v>
      </c>
      <c r="P32534" s="247" t="s">
        <v>83</v>
      </c>
    </row>
    <row r="32535" spans="1:16" x14ac:dyDescent="0.25">
      <c r="A32535" s="10">
        <v>44911</v>
      </c>
      <c r="O32535" s="247" t="s">
        <v>54</v>
      </c>
      <c r="P32535" s="247" t="s">
        <v>83</v>
      </c>
    </row>
    <row r="32536" spans="1:16" x14ac:dyDescent="0.25">
      <c r="A32536" s="10">
        <v>44912</v>
      </c>
      <c r="B32536">
        <v>5350</v>
      </c>
      <c r="C32536">
        <v>5350</v>
      </c>
      <c r="D32536">
        <v>6350</v>
      </c>
      <c r="E32536">
        <v>10100</v>
      </c>
      <c r="G32536">
        <v>3750</v>
      </c>
      <c r="I32536">
        <v>25000</v>
      </c>
      <c r="K32536">
        <v>23240</v>
      </c>
      <c r="L32536">
        <v>45000</v>
      </c>
      <c r="O32536" s="247" t="s">
        <v>54</v>
      </c>
      <c r="P32536" s="247" t="s">
        <v>83</v>
      </c>
    </row>
    <row r="32537" spans="1:16" x14ac:dyDescent="0.25">
      <c r="A32537" s="10">
        <v>44913</v>
      </c>
      <c r="B32537">
        <v>5400</v>
      </c>
      <c r="C32537">
        <v>5400</v>
      </c>
      <c r="D32537">
        <v>6400</v>
      </c>
      <c r="E32537">
        <v>10000</v>
      </c>
      <c r="G32537">
        <v>3700</v>
      </c>
      <c r="K32537">
        <v>18000</v>
      </c>
      <c r="L32537">
        <v>45000</v>
      </c>
      <c r="O32537" s="247" t="s">
        <v>54</v>
      </c>
      <c r="P32537" s="247" t="s">
        <v>83</v>
      </c>
    </row>
    <row r="32538" spans="1:16" x14ac:dyDescent="0.25">
      <c r="A32538" s="10">
        <v>44914</v>
      </c>
      <c r="B32538">
        <v>5400</v>
      </c>
      <c r="C32538">
        <v>5400</v>
      </c>
      <c r="D32538">
        <v>6400</v>
      </c>
      <c r="E32538">
        <v>10100</v>
      </c>
      <c r="G32538">
        <v>3870</v>
      </c>
      <c r="I32538">
        <v>25000</v>
      </c>
      <c r="K32538">
        <v>21210</v>
      </c>
      <c r="L32538">
        <v>45000</v>
      </c>
      <c r="O32538" s="247" t="s">
        <v>54</v>
      </c>
      <c r="P32538" s="247" t="s">
        <v>83</v>
      </c>
    </row>
    <row r="32539" spans="1:16" x14ac:dyDescent="0.25">
      <c r="A32539" s="10">
        <v>44915</v>
      </c>
      <c r="B32539">
        <v>5400</v>
      </c>
      <c r="C32539">
        <v>5400</v>
      </c>
      <c r="D32539">
        <v>6400</v>
      </c>
      <c r="E32539">
        <v>10000</v>
      </c>
      <c r="G32539">
        <v>4000</v>
      </c>
      <c r="K32539">
        <v>15000</v>
      </c>
      <c r="L32539">
        <v>45000</v>
      </c>
      <c r="O32539" s="247" t="s">
        <v>54</v>
      </c>
      <c r="P32539" s="247" t="s">
        <v>83</v>
      </c>
    </row>
    <row r="32540" spans="1:16" x14ac:dyDescent="0.25">
      <c r="A32540" s="10">
        <v>44916</v>
      </c>
      <c r="B32540">
        <v>5400</v>
      </c>
      <c r="C32540">
        <v>5400</v>
      </c>
      <c r="D32540">
        <v>6400</v>
      </c>
      <c r="E32540">
        <v>10000</v>
      </c>
      <c r="G32540">
        <v>4000</v>
      </c>
      <c r="I32540">
        <v>15000</v>
      </c>
      <c r="K32540">
        <v>15000</v>
      </c>
      <c r="L32540">
        <v>45000</v>
      </c>
      <c r="O32540" s="247" t="s">
        <v>54</v>
      </c>
      <c r="P32540" s="247" t="s">
        <v>83</v>
      </c>
    </row>
    <row r="32541" spans="1:16" x14ac:dyDescent="0.25">
      <c r="A32541" s="10">
        <v>44917</v>
      </c>
      <c r="B32541">
        <v>5300</v>
      </c>
      <c r="C32541">
        <v>5300</v>
      </c>
      <c r="D32541">
        <v>6300</v>
      </c>
      <c r="E32541">
        <v>10100</v>
      </c>
      <c r="G32541">
        <v>4000</v>
      </c>
      <c r="I32541">
        <v>25000</v>
      </c>
      <c r="K32541">
        <v>21210</v>
      </c>
      <c r="L32541">
        <v>45000</v>
      </c>
      <c r="O32541" s="247" t="s">
        <v>54</v>
      </c>
      <c r="P32541" s="247" t="s">
        <v>83</v>
      </c>
    </row>
    <row r="32542" spans="1:16" x14ac:dyDescent="0.25">
      <c r="A32542" s="10">
        <v>44918</v>
      </c>
      <c r="B32542">
        <v>5300</v>
      </c>
      <c r="C32542">
        <v>5300</v>
      </c>
      <c r="D32542">
        <v>6300</v>
      </c>
      <c r="E32542">
        <v>10100</v>
      </c>
      <c r="G32542">
        <v>4100</v>
      </c>
      <c r="I32542">
        <v>25000</v>
      </c>
      <c r="K32542">
        <v>24490</v>
      </c>
      <c r="L32542">
        <v>45000</v>
      </c>
      <c r="O32542" s="247" t="s">
        <v>54</v>
      </c>
      <c r="P32542" s="247" t="s">
        <v>83</v>
      </c>
    </row>
    <row r="32543" spans="1:16" x14ac:dyDescent="0.25">
      <c r="A32543" s="10">
        <v>44919</v>
      </c>
      <c r="B32543">
        <v>5200</v>
      </c>
      <c r="C32543">
        <v>5200</v>
      </c>
      <c r="D32543">
        <v>6200</v>
      </c>
      <c r="E32543">
        <v>10200</v>
      </c>
      <c r="G32543">
        <v>4000</v>
      </c>
      <c r="I32543">
        <v>25000</v>
      </c>
      <c r="K32543">
        <v>30000</v>
      </c>
      <c r="L32543">
        <v>45000</v>
      </c>
      <c r="O32543" s="247" t="s">
        <v>54</v>
      </c>
      <c r="P32543" s="247" t="s">
        <v>83</v>
      </c>
    </row>
    <row r="32544" spans="1:16" x14ac:dyDescent="0.25">
      <c r="A32544" s="10">
        <v>44920</v>
      </c>
      <c r="O32544" s="247" t="s">
        <v>54</v>
      </c>
      <c r="P32544" s="247" t="s">
        <v>83</v>
      </c>
    </row>
    <row r="32545" spans="1:16" x14ac:dyDescent="0.25">
      <c r="A32545" s="10">
        <v>44921</v>
      </c>
      <c r="B32545">
        <v>5250</v>
      </c>
      <c r="C32545">
        <v>5250</v>
      </c>
      <c r="D32545">
        <v>6250</v>
      </c>
      <c r="E32545">
        <v>10100</v>
      </c>
      <c r="G32545">
        <v>4000</v>
      </c>
      <c r="I32545">
        <v>25000</v>
      </c>
      <c r="K32545">
        <v>30000</v>
      </c>
      <c r="L32545">
        <v>45000</v>
      </c>
      <c r="O32545" s="247" t="s">
        <v>54</v>
      </c>
      <c r="P32545" s="247" t="s">
        <v>83</v>
      </c>
    </row>
    <row r="32546" spans="1:16" x14ac:dyDescent="0.25">
      <c r="A32546" s="10">
        <v>44922</v>
      </c>
      <c r="B32546">
        <v>5300</v>
      </c>
      <c r="C32546">
        <v>5300</v>
      </c>
      <c r="D32546">
        <v>6300</v>
      </c>
      <c r="E32546">
        <v>10000</v>
      </c>
      <c r="G32546">
        <v>4000</v>
      </c>
      <c r="K32546">
        <v>30000</v>
      </c>
      <c r="L32546">
        <v>45000</v>
      </c>
      <c r="O32546" s="247" t="s">
        <v>54</v>
      </c>
      <c r="P32546" s="247" t="s">
        <v>83</v>
      </c>
    </row>
    <row r="32547" spans="1:16" x14ac:dyDescent="0.25">
      <c r="A32547" s="10">
        <v>44923</v>
      </c>
      <c r="B32547">
        <v>5250</v>
      </c>
      <c r="C32547">
        <v>5250</v>
      </c>
      <c r="D32547">
        <v>6250</v>
      </c>
      <c r="E32547">
        <v>10100</v>
      </c>
      <c r="G32547">
        <v>4000</v>
      </c>
      <c r="I32547">
        <v>25000</v>
      </c>
      <c r="K32547">
        <v>32400</v>
      </c>
      <c r="L32547">
        <v>45000</v>
      </c>
      <c r="O32547" s="247" t="s">
        <v>54</v>
      </c>
      <c r="P32547" s="247" t="s">
        <v>83</v>
      </c>
    </row>
    <row r="32548" spans="1:16" x14ac:dyDescent="0.25">
      <c r="A32548" s="10">
        <v>44924</v>
      </c>
      <c r="B32548">
        <v>5250</v>
      </c>
      <c r="C32548">
        <v>5250</v>
      </c>
      <c r="D32548">
        <v>6250</v>
      </c>
      <c r="E32548">
        <v>10100</v>
      </c>
      <c r="G32548">
        <v>4000</v>
      </c>
      <c r="I32548">
        <v>25000</v>
      </c>
      <c r="K32548">
        <v>33470</v>
      </c>
      <c r="L32548">
        <v>45000</v>
      </c>
      <c r="O32548" s="247" t="s">
        <v>54</v>
      </c>
      <c r="P32548" s="247" t="s">
        <v>83</v>
      </c>
    </row>
    <row r="32549" spans="1:16" x14ac:dyDescent="0.25">
      <c r="A32549" s="10">
        <v>44925</v>
      </c>
      <c r="O32549" s="247" t="s">
        <v>54</v>
      </c>
      <c r="P32549" s="247" t="s">
        <v>83</v>
      </c>
    </row>
    <row r="32550" spans="1:16" x14ac:dyDescent="0.25">
      <c r="A32550" s="10">
        <v>44926</v>
      </c>
      <c r="B32550">
        <v>5250</v>
      </c>
      <c r="C32550">
        <v>5250</v>
      </c>
      <c r="D32550">
        <v>6250</v>
      </c>
      <c r="E32550">
        <v>10100</v>
      </c>
      <c r="G32550">
        <v>4000</v>
      </c>
      <c r="I32550">
        <v>25000</v>
      </c>
      <c r="K32550">
        <v>33470</v>
      </c>
      <c r="L32550">
        <v>45000</v>
      </c>
      <c r="O32550" s="247" t="s">
        <v>54</v>
      </c>
      <c r="P32550" s="247" t="s">
        <v>83</v>
      </c>
    </row>
    <row r="32551" spans="1:16" x14ac:dyDescent="0.25">
      <c r="A32551" s="10">
        <v>44927</v>
      </c>
      <c r="B32551">
        <v>5250</v>
      </c>
      <c r="C32551">
        <v>5250</v>
      </c>
      <c r="D32551">
        <v>6250</v>
      </c>
      <c r="E32551">
        <v>10050</v>
      </c>
      <c r="G32551">
        <v>4000</v>
      </c>
      <c r="I32551">
        <v>25000</v>
      </c>
      <c r="K32551">
        <v>32400</v>
      </c>
      <c r="L32551">
        <v>45000</v>
      </c>
      <c r="O32551" s="247" t="s">
        <v>54</v>
      </c>
      <c r="P32551" s="247" t="s">
        <v>83</v>
      </c>
    </row>
    <row r="32552" spans="1:16" x14ac:dyDescent="0.25">
      <c r="A32552" s="10">
        <v>44928</v>
      </c>
      <c r="B32552">
        <v>5300</v>
      </c>
      <c r="C32552">
        <v>5300</v>
      </c>
      <c r="D32552">
        <v>6300</v>
      </c>
      <c r="E32552">
        <v>10200</v>
      </c>
      <c r="G32552">
        <v>4000</v>
      </c>
      <c r="I32552">
        <v>25000</v>
      </c>
      <c r="K32552">
        <v>30000</v>
      </c>
      <c r="L32552">
        <v>45000</v>
      </c>
      <c r="O32552" s="247" t="s">
        <v>54</v>
      </c>
      <c r="P32552" s="247" t="s">
        <v>83</v>
      </c>
    </row>
    <row r="32553" spans="1:16" x14ac:dyDescent="0.25">
      <c r="A32553" s="10">
        <v>44929</v>
      </c>
      <c r="B32553">
        <v>5300</v>
      </c>
      <c r="C32553">
        <v>5300</v>
      </c>
      <c r="D32553">
        <v>6300</v>
      </c>
      <c r="E32553">
        <v>10000</v>
      </c>
      <c r="G32553">
        <v>4000</v>
      </c>
      <c r="K32553">
        <v>52000</v>
      </c>
      <c r="L32553">
        <v>45000</v>
      </c>
      <c r="O32553" s="247" t="s">
        <v>54</v>
      </c>
      <c r="P32553" s="247" t="s">
        <v>83</v>
      </c>
    </row>
    <row r="32554" spans="1:16" x14ac:dyDescent="0.25">
      <c r="A32554" s="10">
        <v>44930</v>
      </c>
      <c r="B32554">
        <v>5200</v>
      </c>
      <c r="C32554">
        <v>5200</v>
      </c>
      <c r="D32554">
        <v>6250</v>
      </c>
      <c r="E32554">
        <v>10100</v>
      </c>
      <c r="G32554">
        <v>3950</v>
      </c>
      <c r="I32554">
        <v>25000</v>
      </c>
      <c r="K32554">
        <v>35920</v>
      </c>
      <c r="L32554">
        <v>45000</v>
      </c>
      <c r="O32554" s="247" t="s">
        <v>54</v>
      </c>
      <c r="P32554" s="247" t="s">
        <v>83</v>
      </c>
    </row>
    <row r="32555" spans="1:16" x14ac:dyDescent="0.25">
      <c r="A32555" s="10">
        <v>44931</v>
      </c>
      <c r="B32555">
        <v>5200</v>
      </c>
      <c r="C32555">
        <v>5200</v>
      </c>
      <c r="D32555">
        <v>6200</v>
      </c>
      <c r="E32555">
        <v>10100</v>
      </c>
      <c r="G32555">
        <v>3950</v>
      </c>
      <c r="I32555">
        <v>25000</v>
      </c>
      <c r="K32555">
        <v>35920</v>
      </c>
      <c r="L32555">
        <v>45000</v>
      </c>
      <c r="O32555" s="247" t="s">
        <v>54</v>
      </c>
      <c r="P32555" s="247" t="s">
        <v>83</v>
      </c>
    </row>
    <row r="32556" spans="1:16" x14ac:dyDescent="0.25">
      <c r="A32556" s="10">
        <v>44932</v>
      </c>
      <c r="B32556">
        <v>5200</v>
      </c>
      <c r="C32556">
        <v>5200</v>
      </c>
      <c r="D32556">
        <v>6200</v>
      </c>
      <c r="E32556">
        <v>10200</v>
      </c>
      <c r="G32556">
        <v>4000</v>
      </c>
      <c r="I32556">
        <v>25000</v>
      </c>
      <c r="K32556">
        <v>38000</v>
      </c>
      <c r="L32556">
        <v>45000</v>
      </c>
      <c r="O32556" s="247" t="s">
        <v>54</v>
      </c>
      <c r="P32556" s="247" t="s">
        <v>83</v>
      </c>
    </row>
    <row r="32557" spans="1:16" x14ac:dyDescent="0.25">
      <c r="A32557" s="10">
        <v>44933</v>
      </c>
      <c r="B32557">
        <v>5200</v>
      </c>
      <c r="C32557">
        <v>5200</v>
      </c>
      <c r="D32557">
        <v>6200</v>
      </c>
      <c r="E32557">
        <v>10200</v>
      </c>
      <c r="G32557">
        <v>4000</v>
      </c>
      <c r="I32557">
        <v>25000</v>
      </c>
      <c r="K32557">
        <v>30000</v>
      </c>
      <c r="L32557">
        <v>45000</v>
      </c>
      <c r="O32557" s="247" t="s">
        <v>54</v>
      </c>
      <c r="P32557" s="247" t="s">
        <v>83</v>
      </c>
    </row>
    <row r="32558" spans="1:16" x14ac:dyDescent="0.25">
      <c r="A32558" s="10">
        <v>44934</v>
      </c>
      <c r="B32558">
        <v>5200</v>
      </c>
      <c r="C32558">
        <v>5200</v>
      </c>
      <c r="D32558">
        <v>6200</v>
      </c>
      <c r="E32558">
        <v>10000</v>
      </c>
      <c r="G32558">
        <v>4000</v>
      </c>
      <c r="I32558">
        <v>25000</v>
      </c>
      <c r="K32558">
        <v>30000</v>
      </c>
      <c r="L32558">
        <v>45000</v>
      </c>
      <c r="O32558" s="247" t="s">
        <v>54</v>
      </c>
      <c r="P32558" s="247" t="s">
        <v>83</v>
      </c>
    </row>
    <row r="32559" spans="1:16" x14ac:dyDescent="0.25">
      <c r="A32559" s="10">
        <v>44935</v>
      </c>
      <c r="B32559">
        <v>5200</v>
      </c>
      <c r="C32559">
        <v>5200</v>
      </c>
      <c r="D32559">
        <v>6200</v>
      </c>
      <c r="E32559">
        <v>10000</v>
      </c>
      <c r="G32559">
        <v>4000</v>
      </c>
      <c r="I32559">
        <v>25000</v>
      </c>
      <c r="K32559">
        <v>30000</v>
      </c>
      <c r="L32559">
        <v>45000</v>
      </c>
      <c r="O32559" s="247" t="s">
        <v>54</v>
      </c>
      <c r="P32559" s="247" t="s">
        <v>83</v>
      </c>
    </row>
    <row r="32560" spans="1:16" x14ac:dyDescent="0.25">
      <c r="A32560" s="10">
        <v>44936</v>
      </c>
      <c r="B32560">
        <v>5200</v>
      </c>
      <c r="C32560">
        <v>5200</v>
      </c>
      <c r="D32560">
        <v>6200</v>
      </c>
      <c r="E32560">
        <v>10000</v>
      </c>
      <c r="G32560">
        <v>4000</v>
      </c>
      <c r="I32560">
        <v>25000</v>
      </c>
      <c r="K32560">
        <v>30000</v>
      </c>
      <c r="L32560">
        <v>45000</v>
      </c>
      <c r="O32560" s="247" t="s">
        <v>54</v>
      </c>
      <c r="P32560" s="247" t="s">
        <v>83</v>
      </c>
    </row>
    <row r="32561" spans="1:16" x14ac:dyDescent="0.25">
      <c r="A32561" s="10">
        <v>44937</v>
      </c>
      <c r="B32561">
        <v>5270</v>
      </c>
      <c r="C32561">
        <v>5270</v>
      </c>
      <c r="D32561">
        <v>6270</v>
      </c>
      <c r="E32561">
        <v>10340</v>
      </c>
      <c r="G32561">
        <v>4150</v>
      </c>
      <c r="I32561">
        <v>25000</v>
      </c>
      <c r="K32561">
        <v>38730</v>
      </c>
      <c r="L32561">
        <v>45000</v>
      </c>
      <c r="O32561" s="247" t="s">
        <v>54</v>
      </c>
      <c r="P32561" s="247" t="s">
        <v>83</v>
      </c>
    </row>
    <row r="32562" spans="1:16" x14ac:dyDescent="0.25">
      <c r="A32562" s="10">
        <v>44938</v>
      </c>
      <c r="B32562">
        <v>5270</v>
      </c>
      <c r="C32562">
        <v>5270</v>
      </c>
      <c r="D32562">
        <v>6270</v>
      </c>
      <c r="E32562">
        <v>10340</v>
      </c>
      <c r="G32562">
        <v>4200</v>
      </c>
      <c r="I32562">
        <v>25000</v>
      </c>
      <c r="K32562">
        <v>38730</v>
      </c>
      <c r="L32562">
        <v>45000</v>
      </c>
      <c r="O32562" s="247" t="s">
        <v>54</v>
      </c>
      <c r="P32562" s="247" t="s">
        <v>83</v>
      </c>
    </row>
    <row r="32563" spans="1:16" x14ac:dyDescent="0.25">
      <c r="A32563" s="10">
        <v>44939</v>
      </c>
      <c r="B32563">
        <v>5270</v>
      </c>
      <c r="C32563">
        <v>5270</v>
      </c>
      <c r="D32563">
        <v>6270</v>
      </c>
      <c r="E32563">
        <v>10340</v>
      </c>
      <c r="G32563">
        <v>4150</v>
      </c>
      <c r="I32563">
        <v>25000</v>
      </c>
      <c r="K32563">
        <v>35990</v>
      </c>
      <c r="L32563">
        <v>45000</v>
      </c>
      <c r="O32563" s="247" t="s">
        <v>54</v>
      </c>
      <c r="P32563" s="247" t="s">
        <v>83</v>
      </c>
    </row>
    <row r="32564" spans="1:16" x14ac:dyDescent="0.25">
      <c r="A32564" s="10">
        <v>44940</v>
      </c>
      <c r="B32564">
        <v>5200</v>
      </c>
      <c r="C32564">
        <v>5200</v>
      </c>
      <c r="D32564">
        <v>6200</v>
      </c>
      <c r="E32564">
        <v>10000</v>
      </c>
      <c r="G32564">
        <v>4100</v>
      </c>
      <c r="K32564">
        <v>37000</v>
      </c>
      <c r="L32564">
        <v>45000</v>
      </c>
      <c r="O32564" s="247" t="s">
        <v>54</v>
      </c>
      <c r="P32564" s="247" t="s">
        <v>83</v>
      </c>
    </row>
    <row r="32565" spans="1:16" x14ac:dyDescent="0.25">
      <c r="A32565" s="10">
        <v>44941</v>
      </c>
      <c r="B32565">
        <v>5300</v>
      </c>
      <c r="C32565">
        <v>5300</v>
      </c>
      <c r="D32565">
        <v>6300</v>
      </c>
      <c r="E32565">
        <v>10500</v>
      </c>
      <c r="G32565">
        <v>4200</v>
      </c>
      <c r="I32565">
        <v>25000</v>
      </c>
      <c r="K32565">
        <v>35000</v>
      </c>
      <c r="L32565">
        <v>45000</v>
      </c>
      <c r="O32565" s="247" t="s">
        <v>54</v>
      </c>
      <c r="P32565" s="247" t="s">
        <v>83</v>
      </c>
    </row>
    <row r="32566" spans="1:16" x14ac:dyDescent="0.25">
      <c r="A32566" s="10">
        <v>44942</v>
      </c>
      <c r="B32566">
        <v>5250</v>
      </c>
      <c r="C32566">
        <v>5250</v>
      </c>
      <c r="D32566">
        <v>6250</v>
      </c>
      <c r="E32566">
        <v>10350</v>
      </c>
      <c r="G32566">
        <v>4150</v>
      </c>
      <c r="I32566">
        <v>25000</v>
      </c>
      <c r="K32566">
        <v>36470</v>
      </c>
      <c r="L32566">
        <v>45000</v>
      </c>
      <c r="O32566" s="247" t="s">
        <v>54</v>
      </c>
      <c r="P32566" s="247" t="s">
        <v>83</v>
      </c>
    </row>
    <row r="32567" spans="1:16" x14ac:dyDescent="0.25">
      <c r="A32567" s="10">
        <v>44943</v>
      </c>
      <c r="B32567">
        <v>5300</v>
      </c>
      <c r="C32567">
        <v>5300</v>
      </c>
      <c r="D32567">
        <v>6300</v>
      </c>
      <c r="E32567">
        <v>10500</v>
      </c>
      <c r="G32567">
        <v>4200</v>
      </c>
      <c r="I32567">
        <v>25000</v>
      </c>
      <c r="K32567">
        <v>30000</v>
      </c>
      <c r="L32567">
        <v>45000</v>
      </c>
      <c r="O32567" s="247" t="s">
        <v>54</v>
      </c>
      <c r="P32567" s="247" t="s">
        <v>83</v>
      </c>
    </row>
    <row r="32568" spans="1:16" x14ac:dyDescent="0.25">
      <c r="A32568" s="10">
        <v>44944</v>
      </c>
      <c r="B32568">
        <v>5250</v>
      </c>
      <c r="C32568">
        <v>5250</v>
      </c>
      <c r="D32568">
        <v>6250</v>
      </c>
      <c r="E32568">
        <v>10350</v>
      </c>
      <c r="G32568">
        <v>4150</v>
      </c>
      <c r="I32568">
        <v>25000</v>
      </c>
      <c r="K32568">
        <v>37420</v>
      </c>
      <c r="L32568">
        <v>45000</v>
      </c>
      <c r="O32568" s="247" t="s">
        <v>54</v>
      </c>
      <c r="P32568" s="247" t="s">
        <v>83</v>
      </c>
    </row>
    <row r="32569" spans="1:16" x14ac:dyDescent="0.25">
      <c r="A32569" s="10">
        <v>44945</v>
      </c>
      <c r="B32569">
        <v>5250</v>
      </c>
      <c r="C32569">
        <v>5250</v>
      </c>
      <c r="D32569">
        <v>6250</v>
      </c>
      <c r="E32569">
        <v>10350</v>
      </c>
      <c r="G32569">
        <v>4150</v>
      </c>
      <c r="I32569">
        <v>25000</v>
      </c>
      <c r="K32569">
        <v>38990</v>
      </c>
      <c r="L32569">
        <v>45000</v>
      </c>
      <c r="O32569" s="247" t="s">
        <v>54</v>
      </c>
      <c r="P32569" s="247" t="s">
        <v>83</v>
      </c>
    </row>
    <row r="32570" spans="1:16" x14ac:dyDescent="0.25">
      <c r="A32570" s="10">
        <v>44946</v>
      </c>
      <c r="B32570">
        <v>5300</v>
      </c>
      <c r="C32570">
        <v>5300</v>
      </c>
      <c r="D32570">
        <v>6300</v>
      </c>
      <c r="E32570">
        <v>10500</v>
      </c>
      <c r="G32570">
        <v>4200</v>
      </c>
      <c r="I32570">
        <v>25000</v>
      </c>
      <c r="K32570">
        <v>38000</v>
      </c>
      <c r="L32570">
        <v>45000</v>
      </c>
      <c r="O32570" s="247" t="s">
        <v>54</v>
      </c>
      <c r="P32570" s="247" t="s">
        <v>83</v>
      </c>
    </row>
    <row r="32571" spans="1:16" x14ac:dyDescent="0.25">
      <c r="A32571" s="10">
        <v>44947</v>
      </c>
      <c r="O32571" s="247" t="s">
        <v>54</v>
      </c>
      <c r="P32571" s="247" t="s">
        <v>83</v>
      </c>
    </row>
    <row r="32572" spans="1:16" x14ac:dyDescent="0.25">
      <c r="A32572" s="10">
        <v>44948</v>
      </c>
      <c r="B32572">
        <v>5300</v>
      </c>
      <c r="C32572">
        <v>5300</v>
      </c>
      <c r="D32572">
        <v>6300</v>
      </c>
      <c r="E32572">
        <v>10500</v>
      </c>
      <c r="G32572">
        <v>4200</v>
      </c>
      <c r="I32572">
        <v>25000</v>
      </c>
      <c r="K32572">
        <v>36000</v>
      </c>
      <c r="L32572">
        <v>45000</v>
      </c>
      <c r="O32572" s="247" t="s">
        <v>54</v>
      </c>
      <c r="P32572" s="247" t="s">
        <v>83</v>
      </c>
    </row>
    <row r="32573" spans="1:16" x14ac:dyDescent="0.25">
      <c r="A32573" s="10">
        <v>44949</v>
      </c>
      <c r="B32573">
        <v>5250</v>
      </c>
      <c r="C32573">
        <v>5250</v>
      </c>
      <c r="D32573">
        <v>6250</v>
      </c>
      <c r="E32573">
        <v>10350</v>
      </c>
      <c r="G32573">
        <v>4150</v>
      </c>
      <c r="I32573">
        <v>25000</v>
      </c>
      <c r="K32573">
        <v>37500</v>
      </c>
      <c r="L32573">
        <v>45000</v>
      </c>
      <c r="O32573" s="247" t="s">
        <v>54</v>
      </c>
      <c r="P32573" s="247" t="s">
        <v>83</v>
      </c>
    </row>
    <row r="32574" spans="1:16" x14ac:dyDescent="0.25">
      <c r="A32574" s="10">
        <v>44950</v>
      </c>
      <c r="B32574">
        <v>5300</v>
      </c>
      <c r="C32574">
        <v>5300</v>
      </c>
      <c r="D32574">
        <v>6300</v>
      </c>
      <c r="E32574">
        <v>10500</v>
      </c>
      <c r="G32574">
        <v>4200</v>
      </c>
      <c r="I32574">
        <v>25000</v>
      </c>
      <c r="K32574">
        <v>37000</v>
      </c>
      <c r="L32574">
        <v>45000</v>
      </c>
      <c r="O32574" s="247" t="s">
        <v>54</v>
      </c>
      <c r="P32574" s="247" t="s">
        <v>83</v>
      </c>
    </row>
    <row r="32575" spans="1:16" x14ac:dyDescent="0.25">
      <c r="A32575" s="10">
        <v>44951</v>
      </c>
      <c r="B32575">
        <v>5200</v>
      </c>
      <c r="C32575">
        <v>5200</v>
      </c>
      <c r="D32575">
        <v>6200</v>
      </c>
      <c r="E32575">
        <v>10200</v>
      </c>
      <c r="G32575">
        <v>4100</v>
      </c>
      <c r="K32575">
        <v>32000</v>
      </c>
      <c r="L32575">
        <v>45000</v>
      </c>
      <c r="O32575" s="247" t="s">
        <v>54</v>
      </c>
      <c r="P32575" s="247" t="s">
        <v>83</v>
      </c>
    </row>
    <row r="32576" spans="1:16" x14ac:dyDescent="0.25">
      <c r="A32576" s="10">
        <v>44952</v>
      </c>
      <c r="B32576">
        <v>5250</v>
      </c>
      <c r="C32576">
        <v>5250</v>
      </c>
      <c r="D32576">
        <v>6250</v>
      </c>
      <c r="E32576">
        <v>10200</v>
      </c>
      <c r="G32576">
        <v>4150</v>
      </c>
      <c r="I32576">
        <v>25000</v>
      </c>
      <c r="K32576">
        <v>33940</v>
      </c>
      <c r="L32576">
        <v>45000</v>
      </c>
      <c r="O32576" s="247" t="s">
        <v>54</v>
      </c>
      <c r="P32576" s="247" t="s">
        <v>83</v>
      </c>
    </row>
    <row r="32577" spans="1:16" x14ac:dyDescent="0.25">
      <c r="A32577" s="10">
        <v>44953</v>
      </c>
      <c r="B32577">
        <v>5200</v>
      </c>
      <c r="C32577">
        <v>5200</v>
      </c>
      <c r="D32577">
        <v>6200</v>
      </c>
      <c r="E32577">
        <v>10200</v>
      </c>
      <c r="G32577">
        <v>4150</v>
      </c>
      <c r="I32577">
        <v>25000</v>
      </c>
      <c r="K32577">
        <v>33470</v>
      </c>
      <c r="L32577">
        <v>45000</v>
      </c>
      <c r="O32577" s="247" t="s">
        <v>54</v>
      </c>
      <c r="P32577" s="247" t="s">
        <v>83</v>
      </c>
    </row>
    <row r="32578" spans="1:16" x14ac:dyDescent="0.25">
      <c r="A32578" s="10">
        <v>44954</v>
      </c>
      <c r="B32578">
        <v>5200</v>
      </c>
      <c r="C32578">
        <v>5200</v>
      </c>
      <c r="D32578">
        <v>6200</v>
      </c>
      <c r="E32578">
        <v>10200</v>
      </c>
      <c r="G32578">
        <v>4200</v>
      </c>
      <c r="I32578">
        <v>25000</v>
      </c>
      <c r="K32578">
        <v>37000</v>
      </c>
      <c r="L32578">
        <v>45000</v>
      </c>
      <c r="O32578" s="247" t="s">
        <v>54</v>
      </c>
      <c r="P32578" s="247" t="s">
        <v>83</v>
      </c>
    </row>
    <row r="32579" spans="1:16" x14ac:dyDescent="0.25">
      <c r="A32579" s="10">
        <v>44955</v>
      </c>
      <c r="O32579" s="247" t="s">
        <v>54</v>
      </c>
      <c r="P32579" s="247" t="s">
        <v>83</v>
      </c>
    </row>
    <row r="32580" spans="1:16" x14ac:dyDescent="0.25">
      <c r="A32580" s="10">
        <v>44956</v>
      </c>
      <c r="B32580">
        <v>5200</v>
      </c>
      <c r="C32580">
        <v>5200</v>
      </c>
      <c r="D32580">
        <v>6200</v>
      </c>
      <c r="E32580">
        <v>10200</v>
      </c>
      <c r="G32580">
        <v>4200</v>
      </c>
      <c r="I32580">
        <v>25000</v>
      </c>
      <c r="K32580">
        <v>35000</v>
      </c>
      <c r="L32580">
        <v>45000</v>
      </c>
      <c r="O32580" s="247" t="s">
        <v>54</v>
      </c>
      <c r="P32580" s="247" t="s">
        <v>83</v>
      </c>
    </row>
    <row r="32581" spans="1:16" x14ac:dyDescent="0.25">
      <c r="A32581" s="10">
        <v>44957</v>
      </c>
      <c r="B32581">
        <v>5200</v>
      </c>
      <c r="C32581">
        <v>5200</v>
      </c>
      <c r="D32581">
        <v>6200</v>
      </c>
      <c r="E32581">
        <v>10250</v>
      </c>
      <c r="G32581">
        <v>4150</v>
      </c>
      <c r="I32581">
        <v>25000</v>
      </c>
      <c r="K32581">
        <v>38000</v>
      </c>
      <c r="L32581">
        <v>45000</v>
      </c>
      <c r="O32581" s="247" t="s">
        <v>54</v>
      </c>
      <c r="P32581" s="247" t="s">
        <v>83</v>
      </c>
    </row>
    <row r="32582" spans="1:16" x14ac:dyDescent="0.25">
      <c r="A32582" s="10">
        <v>44958</v>
      </c>
      <c r="B32582">
        <v>5200</v>
      </c>
      <c r="C32582">
        <v>5200</v>
      </c>
      <c r="D32582">
        <v>6200</v>
      </c>
      <c r="E32582">
        <v>10250</v>
      </c>
      <c r="G32582">
        <v>4150</v>
      </c>
      <c r="I32582">
        <v>25000</v>
      </c>
      <c r="K32582">
        <v>38000</v>
      </c>
      <c r="L32582">
        <v>45000</v>
      </c>
      <c r="O32582" s="247" t="s">
        <v>54</v>
      </c>
      <c r="P32582" s="247" t="s">
        <v>83</v>
      </c>
    </row>
    <row r="32583" spans="1:16" x14ac:dyDescent="0.25">
      <c r="A32583" s="10">
        <v>44959</v>
      </c>
      <c r="B32583">
        <v>5200</v>
      </c>
      <c r="C32583">
        <v>5200</v>
      </c>
      <c r="D32583">
        <v>6200</v>
      </c>
      <c r="E32583">
        <v>10250</v>
      </c>
      <c r="G32583">
        <v>4150</v>
      </c>
      <c r="I32583">
        <v>25000</v>
      </c>
      <c r="K32583">
        <v>38000</v>
      </c>
      <c r="L32583">
        <v>45000</v>
      </c>
      <c r="O32583" s="247" t="s">
        <v>54</v>
      </c>
      <c r="P32583" s="247" t="s">
        <v>83</v>
      </c>
    </row>
    <row r="32584" spans="1:16" x14ac:dyDescent="0.25">
      <c r="A32584" s="10">
        <v>44960</v>
      </c>
      <c r="O32584" s="247" t="s">
        <v>54</v>
      </c>
      <c r="P32584" s="247" t="s">
        <v>83</v>
      </c>
    </row>
    <row r="32585" spans="1:16" x14ac:dyDescent="0.25">
      <c r="A32585" s="10">
        <v>44961</v>
      </c>
      <c r="B32585">
        <v>5200</v>
      </c>
      <c r="C32585">
        <v>5200</v>
      </c>
      <c r="D32585">
        <v>6200</v>
      </c>
      <c r="E32585">
        <v>10250</v>
      </c>
      <c r="G32585">
        <v>4150</v>
      </c>
      <c r="I32585">
        <v>28000</v>
      </c>
      <c r="K32585">
        <v>36990</v>
      </c>
      <c r="L32585">
        <v>45000</v>
      </c>
      <c r="O32585" s="247" t="s">
        <v>54</v>
      </c>
      <c r="P32585" s="247" t="s">
        <v>83</v>
      </c>
    </row>
    <row r="32586" spans="1:16" x14ac:dyDescent="0.25">
      <c r="A32586" s="10">
        <v>44962</v>
      </c>
      <c r="B32586">
        <v>5250</v>
      </c>
      <c r="C32586">
        <v>5250</v>
      </c>
      <c r="D32586">
        <v>6250</v>
      </c>
      <c r="E32586">
        <v>10400</v>
      </c>
      <c r="G32586">
        <v>4300</v>
      </c>
      <c r="I32586">
        <v>26000</v>
      </c>
      <c r="K32586">
        <v>38000</v>
      </c>
      <c r="L32586">
        <v>45000</v>
      </c>
      <c r="O32586" s="247" t="s">
        <v>54</v>
      </c>
      <c r="P32586" s="247" t="s">
        <v>83</v>
      </c>
    </row>
    <row r="32587" spans="1:16" x14ac:dyDescent="0.25">
      <c r="A32587" s="10">
        <v>44963</v>
      </c>
      <c r="B32587">
        <v>5300</v>
      </c>
      <c r="C32587">
        <v>5300</v>
      </c>
      <c r="D32587">
        <v>6300</v>
      </c>
      <c r="E32587">
        <v>10400</v>
      </c>
      <c r="G32587">
        <v>4200</v>
      </c>
      <c r="I32587">
        <v>26000</v>
      </c>
      <c r="K32587">
        <v>43470</v>
      </c>
      <c r="L32587">
        <v>45000</v>
      </c>
      <c r="O32587" s="247" t="s">
        <v>54</v>
      </c>
      <c r="P32587" s="247" t="s">
        <v>83</v>
      </c>
    </row>
    <row r="32588" spans="1:16" x14ac:dyDescent="0.25">
      <c r="A32588" s="10">
        <v>44964</v>
      </c>
      <c r="B32588">
        <v>5300</v>
      </c>
      <c r="C32588">
        <v>5300</v>
      </c>
      <c r="D32588">
        <v>6300</v>
      </c>
      <c r="E32588">
        <v>10500</v>
      </c>
      <c r="G32588">
        <v>4200</v>
      </c>
      <c r="K32588">
        <v>45000</v>
      </c>
      <c r="L32588">
        <v>45000</v>
      </c>
      <c r="O32588" s="247" t="s">
        <v>54</v>
      </c>
      <c r="P32588" s="247" t="s">
        <v>83</v>
      </c>
    </row>
    <row r="32589" spans="1:16" x14ac:dyDescent="0.25">
      <c r="A32589" s="10">
        <v>44965</v>
      </c>
      <c r="B32589">
        <v>5300</v>
      </c>
      <c r="C32589">
        <v>5300</v>
      </c>
      <c r="D32589">
        <v>6300</v>
      </c>
      <c r="E32589">
        <v>10500</v>
      </c>
      <c r="G32589">
        <v>4200</v>
      </c>
      <c r="I32589">
        <v>25000</v>
      </c>
      <c r="K32589">
        <v>42430</v>
      </c>
      <c r="L32589">
        <v>45000</v>
      </c>
      <c r="O32589" s="247" t="s">
        <v>54</v>
      </c>
      <c r="P32589" s="247" t="s">
        <v>83</v>
      </c>
    </row>
    <row r="32590" spans="1:16" x14ac:dyDescent="0.25">
      <c r="A32590" s="10">
        <v>44966</v>
      </c>
      <c r="B32590">
        <v>5300</v>
      </c>
      <c r="C32590">
        <v>5300</v>
      </c>
      <c r="D32590">
        <v>6300</v>
      </c>
      <c r="E32590">
        <v>10350</v>
      </c>
      <c r="G32590">
        <v>4200</v>
      </c>
      <c r="I32590">
        <v>25000</v>
      </c>
      <c r="K32590">
        <v>33540</v>
      </c>
      <c r="L32590">
        <v>45000</v>
      </c>
      <c r="O32590" s="247" t="s">
        <v>54</v>
      </c>
      <c r="P32590" s="247" t="s">
        <v>83</v>
      </c>
    </row>
    <row r="32591" spans="1:16" x14ac:dyDescent="0.25">
      <c r="A32591" s="10">
        <v>44967</v>
      </c>
      <c r="B32591">
        <v>5200</v>
      </c>
      <c r="C32591">
        <v>5200</v>
      </c>
      <c r="D32591">
        <v>6200</v>
      </c>
      <c r="E32591">
        <v>10200</v>
      </c>
      <c r="G32591">
        <v>4200</v>
      </c>
      <c r="I32591">
        <v>25000</v>
      </c>
      <c r="K32591">
        <v>40000</v>
      </c>
      <c r="L32591">
        <v>45000</v>
      </c>
      <c r="O32591" s="247" t="s">
        <v>54</v>
      </c>
      <c r="P32591" s="247" t="s">
        <v>83</v>
      </c>
    </row>
    <row r="32592" spans="1:16" x14ac:dyDescent="0.25">
      <c r="A32592" s="10">
        <v>44968</v>
      </c>
      <c r="B32592">
        <v>5250</v>
      </c>
      <c r="C32592">
        <v>5250</v>
      </c>
      <c r="D32592">
        <v>6250</v>
      </c>
      <c r="E32592">
        <v>10590</v>
      </c>
      <c r="G32592">
        <v>4350</v>
      </c>
      <c r="I32592">
        <v>25000</v>
      </c>
      <c r="K32592">
        <v>42900</v>
      </c>
      <c r="L32592">
        <v>45000</v>
      </c>
      <c r="O32592" s="247" t="s">
        <v>54</v>
      </c>
      <c r="P32592" s="247" t="s">
        <v>83</v>
      </c>
    </row>
    <row r="32593" spans="1:16" x14ac:dyDescent="0.25">
      <c r="A32593" s="10">
        <v>44969</v>
      </c>
      <c r="B32593">
        <v>5250</v>
      </c>
      <c r="C32593">
        <v>5250</v>
      </c>
      <c r="D32593">
        <v>6250</v>
      </c>
      <c r="E32593">
        <v>10590</v>
      </c>
      <c r="G32593">
        <v>4350</v>
      </c>
      <c r="I32593">
        <v>25000</v>
      </c>
      <c r="K32593">
        <v>47960</v>
      </c>
      <c r="L32593">
        <v>45000</v>
      </c>
      <c r="O32593" s="247" t="s">
        <v>54</v>
      </c>
      <c r="P32593" s="247" t="s">
        <v>83</v>
      </c>
    </row>
    <row r="32594" spans="1:16" x14ac:dyDescent="0.25">
      <c r="A32594" s="10">
        <v>44970</v>
      </c>
      <c r="B32594">
        <v>5500</v>
      </c>
      <c r="C32594">
        <v>5500</v>
      </c>
      <c r="D32594">
        <v>6550</v>
      </c>
      <c r="E32594">
        <v>11120</v>
      </c>
      <c r="G32594">
        <v>4500</v>
      </c>
      <c r="I32594">
        <v>25000</v>
      </c>
      <c r="K32594">
        <v>47960</v>
      </c>
      <c r="L32594">
        <v>45000</v>
      </c>
      <c r="O32594" s="247" t="s">
        <v>54</v>
      </c>
      <c r="P32594" s="247" t="s">
        <v>83</v>
      </c>
    </row>
    <row r="32595" spans="1:16" x14ac:dyDescent="0.25">
      <c r="A32595" s="10">
        <v>44971</v>
      </c>
      <c r="B32595">
        <v>5440</v>
      </c>
      <c r="C32595">
        <v>5440</v>
      </c>
      <c r="D32595">
        <v>6490</v>
      </c>
      <c r="E32595">
        <v>11060</v>
      </c>
      <c r="G32595">
        <v>4350</v>
      </c>
      <c r="I32595">
        <v>25000</v>
      </c>
      <c r="K32595">
        <v>43470</v>
      </c>
      <c r="L32595">
        <v>45000</v>
      </c>
      <c r="O32595" s="247" t="s">
        <v>54</v>
      </c>
      <c r="P32595" s="247" t="s">
        <v>83</v>
      </c>
    </row>
    <row r="32596" spans="1:16" x14ac:dyDescent="0.25">
      <c r="A32596" s="10">
        <v>44972</v>
      </c>
      <c r="B32596">
        <v>5440</v>
      </c>
      <c r="C32596">
        <v>5440</v>
      </c>
      <c r="D32596">
        <v>6490</v>
      </c>
      <c r="E32596">
        <v>11060</v>
      </c>
      <c r="G32596">
        <v>4500</v>
      </c>
      <c r="I32596">
        <v>25000</v>
      </c>
      <c r="K32596">
        <v>43470</v>
      </c>
      <c r="L32596">
        <v>45000</v>
      </c>
      <c r="O32596" s="247" t="s">
        <v>54</v>
      </c>
      <c r="P32596" s="247" t="s">
        <v>83</v>
      </c>
    </row>
    <row r="32597" spans="1:16" x14ac:dyDescent="0.25">
      <c r="A32597" s="10">
        <v>44973</v>
      </c>
      <c r="B32597">
        <v>5500</v>
      </c>
      <c r="C32597">
        <v>5500</v>
      </c>
      <c r="D32597">
        <v>6550</v>
      </c>
      <c r="E32597">
        <v>11120</v>
      </c>
      <c r="G32597">
        <v>4500</v>
      </c>
      <c r="I32597">
        <v>25000</v>
      </c>
      <c r="K32597">
        <v>48990</v>
      </c>
      <c r="L32597">
        <v>45000</v>
      </c>
      <c r="O32597" s="247" t="s">
        <v>54</v>
      </c>
      <c r="P32597" s="247" t="s">
        <v>83</v>
      </c>
    </row>
    <row r="32598" spans="1:16" x14ac:dyDescent="0.25">
      <c r="A32598" s="10">
        <v>44974</v>
      </c>
      <c r="B32598">
        <v>5500</v>
      </c>
      <c r="C32598">
        <v>5500</v>
      </c>
      <c r="D32598">
        <v>6550</v>
      </c>
      <c r="E32598">
        <v>11120</v>
      </c>
      <c r="G32598">
        <v>4500</v>
      </c>
      <c r="I32598">
        <v>25000</v>
      </c>
      <c r="K32598">
        <v>48990</v>
      </c>
      <c r="L32598">
        <v>45000</v>
      </c>
      <c r="O32598" s="247" t="s">
        <v>54</v>
      </c>
      <c r="P32598" s="247" t="s">
        <v>83</v>
      </c>
    </row>
    <row r="32599" spans="1:16" x14ac:dyDescent="0.25">
      <c r="A32599" s="10">
        <v>44975</v>
      </c>
      <c r="B32599">
        <v>5300</v>
      </c>
      <c r="C32599">
        <v>5300</v>
      </c>
      <c r="D32599">
        <v>6300</v>
      </c>
      <c r="E32599">
        <v>10300</v>
      </c>
      <c r="G32599">
        <v>4500</v>
      </c>
      <c r="I32599">
        <v>25000</v>
      </c>
      <c r="K32599">
        <v>50000</v>
      </c>
      <c r="L32599">
        <v>45000</v>
      </c>
      <c r="O32599" s="247" t="s">
        <v>54</v>
      </c>
      <c r="P32599" s="247" t="s">
        <v>83</v>
      </c>
    </row>
    <row r="32600" spans="1:16" x14ac:dyDescent="0.25">
      <c r="A32600" s="10">
        <v>44976</v>
      </c>
      <c r="B32600">
        <v>5500</v>
      </c>
      <c r="C32600">
        <v>5500</v>
      </c>
      <c r="D32600">
        <v>6550</v>
      </c>
      <c r="E32600">
        <v>11120</v>
      </c>
      <c r="G32600">
        <v>4500</v>
      </c>
      <c r="I32600">
        <v>25000</v>
      </c>
      <c r="K32600">
        <v>48990</v>
      </c>
      <c r="L32600">
        <v>45000</v>
      </c>
      <c r="O32600" s="247" t="s">
        <v>54</v>
      </c>
      <c r="P32600" s="247" t="s">
        <v>83</v>
      </c>
    </row>
    <row r="32601" spans="1:16" x14ac:dyDescent="0.25">
      <c r="A32601" s="10">
        <v>44977</v>
      </c>
      <c r="B32601">
        <v>5250</v>
      </c>
      <c r="C32601">
        <v>5250</v>
      </c>
      <c r="D32601">
        <v>6250</v>
      </c>
      <c r="E32601">
        <v>10640</v>
      </c>
      <c r="G32601">
        <v>4450</v>
      </c>
      <c r="I32601">
        <v>25000</v>
      </c>
      <c r="K32601">
        <v>50000</v>
      </c>
      <c r="L32601">
        <v>45000</v>
      </c>
      <c r="O32601" s="247" t="s">
        <v>54</v>
      </c>
      <c r="P32601" s="247" t="s">
        <v>83</v>
      </c>
    </row>
    <row r="32602" spans="1:16" x14ac:dyDescent="0.25">
      <c r="A32602" s="10">
        <v>44978</v>
      </c>
      <c r="B32602">
        <v>5100</v>
      </c>
      <c r="C32602">
        <v>5100</v>
      </c>
      <c r="D32602">
        <v>6100</v>
      </c>
      <c r="E32602">
        <v>10490</v>
      </c>
      <c r="G32602">
        <v>4450</v>
      </c>
      <c r="I32602">
        <v>25000</v>
      </c>
      <c r="K32602">
        <v>50000</v>
      </c>
      <c r="L32602">
        <v>45000</v>
      </c>
      <c r="O32602" s="247" t="s">
        <v>54</v>
      </c>
      <c r="P32602" s="247" t="s">
        <v>83</v>
      </c>
    </row>
    <row r="32603" spans="1:16" x14ac:dyDescent="0.25">
      <c r="A32603" s="10">
        <v>44979</v>
      </c>
      <c r="B32603">
        <v>5100</v>
      </c>
      <c r="C32603">
        <v>5100</v>
      </c>
      <c r="D32603">
        <v>6100</v>
      </c>
      <c r="E32603">
        <v>10490</v>
      </c>
      <c r="G32603">
        <v>4450</v>
      </c>
      <c r="I32603">
        <v>25000</v>
      </c>
      <c r="K32603">
        <v>50000</v>
      </c>
      <c r="L32603">
        <v>45000</v>
      </c>
      <c r="O32603" s="247" t="s">
        <v>54</v>
      </c>
      <c r="P32603" s="247" t="s">
        <v>83</v>
      </c>
    </row>
    <row r="32604" spans="1:16" x14ac:dyDescent="0.25">
      <c r="A32604" s="10">
        <v>44980</v>
      </c>
      <c r="B32604">
        <v>5100</v>
      </c>
      <c r="C32604">
        <v>5100</v>
      </c>
      <c r="D32604">
        <v>6100</v>
      </c>
      <c r="E32604">
        <v>10490</v>
      </c>
      <c r="G32604">
        <v>4450</v>
      </c>
      <c r="I32604">
        <v>25000</v>
      </c>
      <c r="K32604">
        <v>35360</v>
      </c>
      <c r="L32604">
        <v>45000</v>
      </c>
      <c r="O32604" s="247" t="s">
        <v>54</v>
      </c>
      <c r="P32604" s="247" t="s">
        <v>83</v>
      </c>
    </row>
    <row r="32605" spans="1:16" x14ac:dyDescent="0.25">
      <c r="A32605" s="10">
        <v>44981</v>
      </c>
      <c r="B32605">
        <v>5000</v>
      </c>
      <c r="C32605">
        <v>5000</v>
      </c>
      <c r="D32605">
        <v>6000</v>
      </c>
      <c r="E32605">
        <v>10490</v>
      </c>
      <c r="G32605">
        <v>4450</v>
      </c>
      <c r="I32605">
        <v>25000</v>
      </c>
      <c r="K32605">
        <v>35360</v>
      </c>
      <c r="L32605">
        <v>45000</v>
      </c>
      <c r="O32605" s="247" t="s">
        <v>54</v>
      </c>
      <c r="P32605" s="247" t="s">
        <v>83</v>
      </c>
    </row>
    <row r="32606" spans="1:16" x14ac:dyDescent="0.25">
      <c r="A32606" s="10">
        <v>44982</v>
      </c>
      <c r="B32606">
        <v>5000</v>
      </c>
      <c r="C32606">
        <v>5000</v>
      </c>
      <c r="D32606">
        <v>6000</v>
      </c>
      <c r="E32606">
        <v>10490</v>
      </c>
      <c r="G32606">
        <v>4450</v>
      </c>
      <c r="I32606">
        <v>25000</v>
      </c>
      <c r="K32606">
        <v>50000</v>
      </c>
      <c r="L32606">
        <v>45000</v>
      </c>
      <c r="O32606" s="247" t="s">
        <v>54</v>
      </c>
      <c r="P32606" s="247" t="s">
        <v>83</v>
      </c>
    </row>
    <row r="32607" spans="1:16" x14ac:dyDescent="0.25">
      <c r="A32607" s="10">
        <v>44983</v>
      </c>
      <c r="B32607">
        <v>5000</v>
      </c>
      <c r="C32607">
        <v>5000</v>
      </c>
      <c r="D32607">
        <v>6000</v>
      </c>
      <c r="E32607">
        <v>10490</v>
      </c>
      <c r="G32607">
        <v>4450</v>
      </c>
      <c r="I32607">
        <v>25000</v>
      </c>
      <c r="K32607">
        <v>50000</v>
      </c>
      <c r="L32607">
        <v>45000</v>
      </c>
      <c r="O32607" s="247" t="s">
        <v>54</v>
      </c>
      <c r="P32607" s="247" t="s">
        <v>83</v>
      </c>
    </row>
    <row r="32608" spans="1:16" x14ac:dyDescent="0.25">
      <c r="A32608" s="10">
        <v>44984</v>
      </c>
      <c r="B32608">
        <v>4700</v>
      </c>
      <c r="C32608">
        <v>4700</v>
      </c>
      <c r="D32608">
        <v>5600</v>
      </c>
      <c r="E32608">
        <v>10390</v>
      </c>
      <c r="G32608">
        <v>4500</v>
      </c>
      <c r="I32608">
        <v>25000</v>
      </c>
      <c r="K32608">
        <v>47430</v>
      </c>
      <c r="L32608">
        <v>45000</v>
      </c>
      <c r="O32608" s="247" t="s">
        <v>54</v>
      </c>
      <c r="P32608" s="247" t="s">
        <v>83</v>
      </c>
    </row>
    <row r="32609" spans="1:16" x14ac:dyDescent="0.25">
      <c r="A32609" s="10">
        <v>44985</v>
      </c>
      <c r="B32609">
        <v>4600</v>
      </c>
      <c r="C32609">
        <v>4600</v>
      </c>
      <c r="D32609">
        <v>5500</v>
      </c>
      <c r="E32609">
        <v>10390</v>
      </c>
      <c r="G32609">
        <v>4500</v>
      </c>
      <c r="I32609">
        <v>25000</v>
      </c>
      <c r="K32609">
        <v>45000</v>
      </c>
      <c r="L32609">
        <v>45000</v>
      </c>
      <c r="O32609" s="247" t="s">
        <v>54</v>
      </c>
      <c r="P32609" s="247" t="s">
        <v>83</v>
      </c>
    </row>
    <row r="32610" spans="1:16" x14ac:dyDescent="0.25">
      <c r="A32610" s="10">
        <v>44986</v>
      </c>
      <c r="B32610">
        <v>4500</v>
      </c>
      <c r="C32610">
        <v>4500</v>
      </c>
      <c r="D32610">
        <v>5240</v>
      </c>
      <c r="E32610">
        <v>10390</v>
      </c>
      <c r="G32610">
        <v>4500</v>
      </c>
      <c r="I32610">
        <v>25000</v>
      </c>
      <c r="K32610">
        <v>45000</v>
      </c>
      <c r="L32610">
        <v>45000</v>
      </c>
      <c r="O32610" s="247" t="s">
        <v>54</v>
      </c>
      <c r="P32610" s="247" t="s">
        <v>83</v>
      </c>
    </row>
    <row r="32611" spans="1:16" x14ac:dyDescent="0.25">
      <c r="A32611" s="10">
        <v>44987</v>
      </c>
      <c r="B32611">
        <v>4500</v>
      </c>
      <c r="C32611">
        <v>4500</v>
      </c>
      <c r="D32611">
        <v>5000</v>
      </c>
      <c r="E32611">
        <v>10000</v>
      </c>
      <c r="G32611">
        <v>4500</v>
      </c>
      <c r="I32611">
        <v>25000</v>
      </c>
      <c r="K32611">
        <v>45000</v>
      </c>
      <c r="L32611">
        <v>45000</v>
      </c>
      <c r="O32611" s="247" t="s">
        <v>54</v>
      </c>
      <c r="P32611" s="247" t="s">
        <v>83</v>
      </c>
    </row>
    <row r="32612" spans="1:16" x14ac:dyDescent="0.25">
      <c r="A32612" s="10">
        <v>44988</v>
      </c>
      <c r="B32612">
        <v>4500</v>
      </c>
      <c r="C32612">
        <v>4500</v>
      </c>
      <c r="D32612">
        <v>5240</v>
      </c>
      <c r="E32612">
        <v>10390</v>
      </c>
      <c r="G32612">
        <v>4500</v>
      </c>
      <c r="I32612">
        <v>25000</v>
      </c>
      <c r="K32612">
        <v>33540</v>
      </c>
      <c r="L32612">
        <v>45000</v>
      </c>
      <c r="O32612" s="247" t="s">
        <v>54</v>
      </c>
      <c r="P32612" s="247" t="s">
        <v>83</v>
      </c>
    </row>
    <row r="32613" spans="1:16" x14ac:dyDescent="0.25">
      <c r="A32613" s="10">
        <v>44989</v>
      </c>
      <c r="B32613">
        <v>4500</v>
      </c>
      <c r="C32613">
        <v>4500</v>
      </c>
      <c r="D32613">
        <v>5240</v>
      </c>
      <c r="E32613">
        <v>10390</v>
      </c>
      <c r="G32613">
        <v>4500</v>
      </c>
      <c r="I32613">
        <v>25000</v>
      </c>
      <c r="K32613">
        <v>41950</v>
      </c>
      <c r="L32613">
        <v>45000</v>
      </c>
      <c r="O32613" s="247" t="s">
        <v>54</v>
      </c>
      <c r="P32613" s="247" t="s">
        <v>83</v>
      </c>
    </row>
    <row r="32614" spans="1:16" x14ac:dyDescent="0.25">
      <c r="A32614" s="10">
        <v>44990</v>
      </c>
      <c r="B32614">
        <v>4500</v>
      </c>
      <c r="C32614">
        <v>4500</v>
      </c>
      <c r="D32614">
        <v>5000</v>
      </c>
      <c r="E32614">
        <v>10000</v>
      </c>
      <c r="G32614">
        <v>4500</v>
      </c>
      <c r="I32614">
        <v>25000</v>
      </c>
      <c r="K32614">
        <v>45000</v>
      </c>
      <c r="L32614">
        <v>45000</v>
      </c>
      <c r="O32614" s="247" t="s">
        <v>54</v>
      </c>
      <c r="P32614" s="247" t="s">
        <v>83</v>
      </c>
    </row>
    <row r="32615" spans="1:16" x14ac:dyDescent="0.25">
      <c r="A32615" s="10">
        <v>44991</v>
      </c>
      <c r="B32615">
        <v>4500</v>
      </c>
      <c r="C32615">
        <v>4500</v>
      </c>
      <c r="D32615">
        <v>5240</v>
      </c>
      <c r="E32615">
        <v>9750</v>
      </c>
      <c r="G32615">
        <v>4600</v>
      </c>
      <c r="I32615">
        <v>25000</v>
      </c>
      <c r="K32615">
        <v>55320</v>
      </c>
      <c r="L32615">
        <v>45000</v>
      </c>
      <c r="O32615" s="247" t="s">
        <v>54</v>
      </c>
      <c r="P32615" s="247" t="s">
        <v>83</v>
      </c>
    </row>
    <row r="32616" spans="1:16" x14ac:dyDescent="0.25">
      <c r="A32616" s="10">
        <v>44992</v>
      </c>
      <c r="B32616">
        <v>4500</v>
      </c>
      <c r="C32616">
        <v>4500</v>
      </c>
      <c r="D32616">
        <v>5240</v>
      </c>
      <c r="E32616">
        <v>9750</v>
      </c>
      <c r="G32616">
        <v>4700</v>
      </c>
      <c r="I32616">
        <v>25000</v>
      </c>
      <c r="K32616">
        <v>68000</v>
      </c>
      <c r="L32616">
        <v>45000</v>
      </c>
      <c r="O32616" s="247" t="s">
        <v>54</v>
      </c>
      <c r="P32616" s="247" t="s">
        <v>83</v>
      </c>
    </row>
    <row r="32617" spans="1:16" x14ac:dyDescent="0.25">
      <c r="A32617" s="10">
        <v>44993</v>
      </c>
      <c r="B32617">
        <v>4500</v>
      </c>
      <c r="C32617">
        <v>4500</v>
      </c>
      <c r="D32617">
        <v>5240</v>
      </c>
      <c r="E32617">
        <v>9750</v>
      </c>
      <c r="G32617">
        <v>4600</v>
      </c>
      <c r="I32617">
        <v>25000</v>
      </c>
      <c r="K32617">
        <v>68000</v>
      </c>
      <c r="L32617">
        <v>45000</v>
      </c>
      <c r="O32617" s="247" t="s">
        <v>54</v>
      </c>
      <c r="P32617" s="247" t="s">
        <v>83</v>
      </c>
    </row>
    <row r="32618" spans="1:16" x14ac:dyDescent="0.25">
      <c r="A32618" s="10">
        <v>44994</v>
      </c>
      <c r="B32618">
        <v>4750</v>
      </c>
      <c r="C32618">
        <v>4750</v>
      </c>
      <c r="D32618">
        <v>5650</v>
      </c>
      <c r="E32618">
        <v>9750</v>
      </c>
      <c r="G32618">
        <v>4650</v>
      </c>
      <c r="I32618">
        <v>25000</v>
      </c>
      <c r="K32618">
        <v>68990</v>
      </c>
      <c r="L32618">
        <v>45000</v>
      </c>
      <c r="O32618" s="247" t="s">
        <v>54</v>
      </c>
      <c r="P32618" s="247" t="s">
        <v>83</v>
      </c>
    </row>
    <row r="32619" spans="1:16" x14ac:dyDescent="0.25">
      <c r="A32619" s="10">
        <v>44995</v>
      </c>
      <c r="B32619">
        <v>4750</v>
      </c>
      <c r="C32619">
        <v>4750</v>
      </c>
      <c r="D32619">
        <v>5650</v>
      </c>
      <c r="E32619">
        <v>9800</v>
      </c>
      <c r="G32619">
        <v>4600</v>
      </c>
      <c r="I32619">
        <v>25000</v>
      </c>
      <c r="K32619">
        <v>68990</v>
      </c>
      <c r="L32619">
        <v>45000</v>
      </c>
      <c r="O32619" s="247" t="s">
        <v>54</v>
      </c>
      <c r="P32619" s="247" t="s">
        <v>83</v>
      </c>
    </row>
    <row r="32620" spans="1:16" x14ac:dyDescent="0.25">
      <c r="A32620" s="10">
        <v>44996</v>
      </c>
      <c r="B32620">
        <v>5230</v>
      </c>
      <c r="C32620">
        <v>5230</v>
      </c>
      <c r="D32620">
        <v>6140</v>
      </c>
      <c r="E32620">
        <v>9900</v>
      </c>
      <c r="G32620">
        <v>4850</v>
      </c>
      <c r="I32620">
        <v>25000</v>
      </c>
      <c r="K32620">
        <v>68990</v>
      </c>
      <c r="L32620">
        <v>45990</v>
      </c>
      <c r="O32620" s="247" t="s">
        <v>54</v>
      </c>
      <c r="P32620" s="247" t="s">
        <v>83</v>
      </c>
    </row>
    <row r="32621" spans="1:16" x14ac:dyDescent="0.25">
      <c r="A32621" s="10">
        <v>44997</v>
      </c>
      <c r="B32621">
        <v>4800</v>
      </c>
      <c r="C32621">
        <v>4800</v>
      </c>
      <c r="D32621">
        <v>5800</v>
      </c>
      <c r="E32621">
        <v>9600</v>
      </c>
      <c r="G32621">
        <v>4700</v>
      </c>
      <c r="I32621">
        <v>25000</v>
      </c>
      <c r="K32621">
        <v>68000</v>
      </c>
      <c r="L32621">
        <v>45000</v>
      </c>
      <c r="O32621" s="247" t="s">
        <v>54</v>
      </c>
      <c r="P32621" s="247" t="s">
        <v>83</v>
      </c>
    </row>
    <row r="32622" spans="1:16" x14ac:dyDescent="0.25">
      <c r="A32622" s="10">
        <v>44998</v>
      </c>
      <c r="B32622">
        <v>5700</v>
      </c>
      <c r="C32622">
        <v>5700</v>
      </c>
      <c r="D32622">
        <v>6600</v>
      </c>
      <c r="E32622">
        <v>10200</v>
      </c>
      <c r="G32622">
        <v>5290</v>
      </c>
      <c r="I32622">
        <v>25000</v>
      </c>
      <c r="K32622">
        <v>70000</v>
      </c>
      <c r="L32622">
        <v>45000</v>
      </c>
      <c r="O32622" s="247" t="s">
        <v>54</v>
      </c>
      <c r="P32622" s="247" t="s">
        <v>83</v>
      </c>
    </row>
    <row r="32623" spans="1:16" x14ac:dyDescent="0.25">
      <c r="A32623" s="10">
        <v>44999</v>
      </c>
      <c r="B32623">
        <v>5750</v>
      </c>
      <c r="C32623">
        <v>5750</v>
      </c>
      <c r="D32623">
        <v>6650</v>
      </c>
      <c r="E32623">
        <v>10200</v>
      </c>
      <c r="G32623">
        <v>5180</v>
      </c>
      <c r="I32623">
        <v>25000</v>
      </c>
      <c r="K32623">
        <v>70000</v>
      </c>
      <c r="L32623">
        <v>45000</v>
      </c>
      <c r="O32623" s="247" t="s">
        <v>54</v>
      </c>
      <c r="P32623" s="247" t="s">
        <v>83</v>
      </c>
    </row>
    <row r="32624" spans="1:16" x14ac:dyDescent="0.25">
      <c r="A32624" s="10">
        <v>45000</v>
      </c>
      <c r="B32624">
        <v>5800</v>
      </c>
      <c r="C32624">
        <v>5800</v>
      </c>
      <c r="D32624">
        <v>6800</v>
      </c>
      <c r="E32624">
        <v>10200</v>
      </c>
      <c r="G32624">
        <v>5600</v>
      </c>
      <c r="I32624">
        <v>25000</v>
      </c>
      <c r="K32624">
        <v>70000</v>
      </c>
      <c r="L32624">
        <v>45000</v>
      </c>
      <c r="O32624" s="247" t="s">
        <v>54</v>
      </c>
      <c r="P32624" s="247" t="s">
        <v>83</v>
      </c>
    </row>
    <row r="32625" spans="1:16" x14ac:dyDescent="0.25">
      <c r="A32625" s="10">
        <v>45001</v>
      </c>
      <c r="B32625">
        <v>5700</v>
      </c>
      <c r="C32625">
        <v>5700</v>
      </c>
      <c r="D32625">
        <v>6650</v>
      </c>
      <c r="E32625">
        <v>10200</v>
      </c>
      <c r="G32625">
        <v>5180</v>
      </c>
      <c r="I32625">
        <v>25000</v>
      </c>
      <c r="K32625">
        <v>67970</v>
      </c>
      <c r="L32625">
        <v>45000</v>
      </c>
      <c r="O32625" s="247" t="s">
        <v>54</v>
      </c>
      <c r="P32625" s="247" t="s">
        <v>83</v>
      </c>
    </row>
    <row r="32626" spans="1:16" x14ac:dyDescent="0.25">
      <c r="A32626" s="10">
        <v>45002</v>
      </c>
      <c r="B32626">
        <v>5750</v>
      </c>
      <c r="C32626">
        <v>5750</v>
      </c>
      <c r="D32626">
        <v>6650</v>
      </c>
      <c r="E32626">
        <v>10200</v>
      </c>
      <c r="G32626">
        <v>5290</v>
      </c>
      <c r="I32626">
        <v>25000</v>
      </c>
      <c r="K32626">
        <v>72660</v>
      </c>
      <c r="L32626">
        <v>45000</v>
      </c>
      <c r="O32626" s="247" t="s">
        <v>54</v>
      </c>
      <c r="P32626" s="247" t="s">
        <v>83</v>
      </c>
    </row>
    <row r="32627" spans="1:16" x14ac:dyDescent="0.25">
      <c r="A32627" s="10">
        <v>45003</v>
      </c>
      <c r="B32627">
        <v>5750</v>
      </c>
      <c r="C32627">
        <v>5750</v>
      </c>
      <c r="D32627">
        <v>6650</v>
      </c>
      <c r="E32627">
        <v>10200</v>
      </c>
      <c r="G32627">
        <v>5290</v>
      </c>
      <c r="I32627">
        <v>25000</v>
      </c>
      <c r="K32627">
        <v>67450</v>
      </c>
      <c r="L32627">
        <v>45000</v>
      </c>
      <c r="O32627" s="247" t="s">
        <v>54</v>
      </c>
      <c r="P32627" s="247" t="s">
        <v>83</v>
      </c>
    </row>
    <row r="32628" spans="1:16" x14ac:dyDescent="0.25">
      <c r="A32628" s="10">
        <v>45004</v>
      </c>
      <c r="B32628">
        <v>5750</v>
      </c>
      <c r="C32628">
        <v>5750</v>
      </c>
      <c r="D32628">
        <v>6650</v>
      </c>
      <c r="E32628">
        <v>10350</v>
      </c>
      <c r="G32628">
        <v>5180</v>
      </c>
      <c r="I32628">
        <v>25000</v>
      </c>
      <c r="K32628">
        <v>67450</v>
      </c>
      <c r="L32628">
        <v>45000</v>
      </c>
      <c r="O32628" s="247" t="s">
        <v>54</v>
      </c>
      <c r="P32628" s="247" t="s">
        <v>83</v>
      </c>
    </row>
    <row r="32629" spans="1:16" x14ac:dyDescent="0.25">
      <c r="A32629" s="10">
        <v>45005</v>
      </c>
      <c r="B32629">
        <v>5600</v>
      </c>
      <c r="C32629">
        <v>5600</v>
      </c>
      <c r="D32629">
        <v>6600</v>
      </c>
      <c r="E32629">
        <v>10350</v>
      </c>
      <c r="G32629">
        <v>4750</v>
      </c>
      <c r="I32629">
        <v>25000</v>
      </c>
      <c r="K32629">
        <v>74830</v>
      </c>
      <c r="L32629">
        <v>45000</v>
      </c>
      <c r="O32629" s="247" t="s">
        <v>54</v>
      </c>
      <c r="P32629" s="247" t="s">
        <v>83</v>
      </c>
    </row>
    <row r="32630" spans="1:16" x14ac:dyDescent="0.25">
      <c r="A32630" s="10">
        <v>45006</v>
      </c>
      <c r="B32630">
        <v>5650</v>
      </c>
      <c r="C32630">
        <v>5650</v>
      </c>
      <c r="D32630">
        <v>6600</v>
      </c>
      <c r="E32630">
        <v>10500</v>
      </c>
      <c r="G32630">
        <v>4750</v>
      </c>
      <c r="I32630">
        <v>25000</v>
      </c>
      <c r="K32630">
        <v>74830</v>
      </c>
      <c r="L32630">
        <v>45000</v>
      </c>
      <c r="O32630" s="247" t="s">
        <v>54</v>
      </c>
      <c r="P32630" s="247" t="s">
        <v>83</v>
      </c>
    </row>
    <row r="32631" spans="1:16" x14ac:dyDescent="0.25">
      <c r="A32631" s="10">
        <v>45007</v>
      </c>
      <c r="B32631">
        <v>5500</v>
      </c>
      <c r="C32631">
        <v>5500</v>
      </c>
      <c r="D32631">
        <v>6500</v>
      </c>
      <c r="E32631">
        <v>10200</v>
      </c>
      <c r="G32631">
        <v>4700</v>
      </c>
      <c r="I32631">
        <v>25000</v>
      </c>
      <c r="K32631">
        <v>70000</v>
      </c>
      <c r="L32631">
        <v>45000</v>
      </c>
      <c r="O32631" s="247" t="s">
        <v>54</v>
      </c>
      <c r="P32631" s="247" t="s">
        <v>83</v>
      </c>
    </row>
    <row r="32632" spans="1:16" x14ac:dyDescent="0.25">
      <c r="A32632" s="10">
        <v>45008</v>
      </c>
      <c r="B32632">
        <v>5550</v>
      </c>
      <c r="C32632">
        <v>5550</v>
      </c>
      <c r="D32632">
        <v>6500</v>
      </c>
      <c r="E32632">
        <v>10200</v>
      </c>
      <c r="G32632">
        <v>4750</v>
      </c>
      <c r="I32632">
        <v>25000</v>
      </c>
      <c r="K32632">
        <v>67450</v>
      </c>
      <c r="L32632">
        <v>45000</v>
      </c>
      <c r="O32632" s="247" t="s">
        <v>54</v>
      </c>
      <c r="P32632" s="247" t="s">
        <v>83</v>
      </c>
    </row>
    <row r="32633" spans="1:16" x14ac:dyDescent="0.25">
      <c r="A32633" s="10">
        <v>45009</v>
      </c>
      <c r="B32633">
        <v>5600</v>
      </c>
      <c r="C32633">
        <v>5600</v>
      </c>
      <c r="D32633">
        <v>6600</v>
      </c>
      <c r="E32633">
        <v>10200</v>
      </c>
      <c r="G32633">
        <v>4700</v>
      </c>
      <c r="I32633">
        <v>25000</v>
      </c>
      <c r="K32633">
        <v>65500</v>
      </c>
      <c r="L32633">
        <v>45000</v>
      </c>
      <c r="O32633" s="247" t="s">
        <v>54</v>
      </c>
      <c r="P32633" s="247" t="s">
        <v>83</v>
      </c>
    </row>
    <row r="32634" spans="1:16" x14ac:dyDescent="0.25">
      <c r="A32634" s="10">
        <v>45010</v>
      </c>
      <c r="B32634">
        <v>5550</v>
      </c>
      <c r="C32634">
        <v>5550</v>
      </c>
      <c r="D32634">
        <v>6500</v>
      </c>
      <c r="E32634">
        <v>10200</v>
      </c>
      <c r="G32634">
        <v>4750</v>
      </c>
      <c r="I32634">
        <v>25000</v>
      </c>
      <c r="K32634">
        <v>65500</v>
      </c>
      <c r="L32634">
        <v>45000</v>
      </c>
      <c r="O32634" s="247" t="s">
        <v>54</v>
      </c>
      <c r="P32634" s="247" t="s">
        <v>83</v>
      </c>
    </row>
    <row r="32635" spans="1:16" x14ac:dyDescent="0.25">
      <c r="A32635" s="10">
        <v>45011</v>
      </c>
      <c r="B32635">
        <v>5400</v>
      </c>
      <c r="C32635">
        <v>5400</v>
      </c>
      <c r="D32635">
        <v>6400</v>
      </c>
      <c r="E32635">
        <v>10690</v>
      </c>
      <c r="G32635">
        <v>4750</v>
      </c>
      <c r="I32635">
        <v>25000</v>
      </c>
      <c r="K32635">
        <v>62450</v>
      </c>
      <c r="L32635">
        <v>45000</v>
      </c>
      <c r="O32635" s="247" t="s">
        <v>54</v>
      </c>
      <c r="P32635" s="247" t="s">
        <v>83</v>
      </c>
    </row>
    <row r="32636" spans="1:16" x14ac:dyDescent="0.25">
      <c r="A32636" s="10">
        <v>45012</v>
      </c>
      <c r="B32636">
        <v>5350</v>
      </c>
      <c r="C32636">
        <v>5350</v>
      </c>
      <c r="D32636">
        <v>6350</v>
      </c>
      <c r="E32636">
        <v>10350</v>
      </c>
      <c r="G32636">
        <v>5040</v>
      </c>
      <c r="I32636">
        <v>25000</v>
      </c>
      <c r="K32636">
        <v>62450</v>
      </c>
      <c r="L32636">
        <v>45000</v>
      </c>
      <c r="O32636" s="247" t="s">
        <v>54</v>
      </c>
      <c r="P32636" s="247" t="s">
        <v>83</v>
      </c>
    </row>
    <row r="32637" spans="1:16" x14ac:dyDescent="0.25">
      <c r="A32637" s="10">
        <v>45013</v>
      </c>
      <c r="B32637">
        <v>5500</v>
      </c>
      <c r="C32637">
        <v>5500</v>
      </c>
      <c r="D32637">
        <v>6500</v>
      </c>
      <c r="E32637">
        <v>10500</v>
      </c>
      <c r="G32637">
        <v>5040</v>
      </c>
      <c r="I32637">
        <v>25000</v>
      </c>
      <c r="K32637">
        <v>54770</v>
      </c>
      <c r="L32637">
        <v>45000</v>
      </c>
      <c r="O32637" s="247" t="s">
        <v>54</v>
      </c>
      <c r="P32637" s="247" t="s">
        <v>83</v>
      </c>
    </row>
    <row r="32638" spans="1:16" x14ac:dyDescent="0.25">
      <c r="A32638" s="10">
        <v>45014</v>
      </c>
      <c r="B32638">
        <v>5500</v>
      </c>
      <c r="C32638">
        <v>5500</v>
      </c>
      <c r="D32638">
        <v>6500</v>
      </c>
      <c r="E32638">
        <v>10500</v>
      </c>
      <c r="G32638">
        <v>5040</v>
      </c>
      <c r="I32638">
        <v>25000</v>
      </c>
      <c r="K32638">
        <v>54770</v>
      </c>
      <c r="L32638">
        <v>45000</v>
      </c>
      <c r="O32638" s="247" t="s">
        <v>54</v>
      </c>
      <c r="P32638" s="247" t="s">
        <v>83</v>
      </c>
    </row>
    <row r="32639" spans="1:16" x14ac:dyDescent="0.25">
      <c r="A32639" s="10">
        <v>45015</v>
      </c>
      <c r="B32639">
        <v>5500</v>
      </c>
      <c r="C32639">
        <v>5500</v>
      </c>
      <c r="D32639">
        <v>6500</v>
      </c>
      <c r="E32639">
        <v>10500</v>
      </c>
      <c r="G32639">
        <v>5040</v>
      </c>
      <c r="I32639">
        <v>25000</v>
      </c>
      <c r="K32639">
        <v>50000</v>
      </c>
      <c r="L32639">
        <v>45000</v>
      </c>
      <c r="O32639" s="247" t="s">
        <v>54</v>
      </c>
      <c r="P32639" s="247" t="s">
        <v>83</v>
      </c>
    </row>
    <row r="32640" spans="1:16" x14ac:dyDescent="0.25">
      <c r="A32640" s="10">
        <v>45016</v>
      </c>
      <c r="B32640">
        <v>5500</v>
      </c>
      <c r="C32640">
        <v>5500</v>
      </c>
      <c r="D32640">
        <v>6500</v>
      </c>
      <c r="E32640">
        <v>10500</v>
      </c>
      <c r="G32640">
        <v>5100</v>
      </c>
      <c r="I32640">
        <v>25000</v>
      </c>
      <c r="K32640">
        <v>47430</v>
      </c>
      <c r="L32640">
        <v>45000</v>
      </c>
      <c r="O32640" s="247" t="s">
        <v>54</v>
      </c>
      <c r="P32640" s="247" t="s">
        <v>83</v>
      </c>
    </row>
    <row r="32641" spans="1:16" x14ac:dyDescent="0.25">
      <c r="A32641" s="10">
        <v>45017</v>
      </c>
      <c r="B32641">
        <v>5500</v>
      </c>
      <c r="C32641">
        <v>5500</v>
      </c>
      <c r="D32641">
        <v>6500</v>
      </c>
      <c r="E32641">
        <v>10500</v>
      </c>
      <c r="G32641">
        <v>5040</v>
      </c>
      <c r="I32641">
        <v>25000</v>
      </c>
      <c r="K32641">
        <v>47430</v>
      </c>
      <c r="L32641">
        <v>45000</v>
      </c>
      <c r="O32641" s="247" t="s">
        <v>54</v>
      </c>
      <c r="P32641" s="247" t="s">
        <v>83</v>
      </c>
    </row>
    <row r="32642" spans="1:16" x14ac:dyDescent="0.25">
      <c r="A32642" s="10">
        <v>45018</v>
      </c>
      <c r="B32642">
        <v>5500</v>
      </c>
      <c r="C32642">
        <v>5500</v>
      </c>
      <c r="D32642">
        <v>6500</v>
      </c>
      <c r="E32642">
        <v>10500</v>
      </c>
      <c r="G32642">
        <v>5040</v>
      </c>
      <c r="I32642">
        <v>25000</v>
      </c>
      <c r="K32642">
        <v>37950</v>
      </c>
      <c r="L32642">
        <v>45000</v>
      </c>
      <c r="O32642" s="247" t="s">
        <v>54</v>
      </c>
      <c r="P32642" s="247" t="s">
        <v>83</v>
      </c>
    </row>
    <row r="32643" spans="1:16" x14ac:dyDescent="0.25">
      <c r="A32643" s="10">
        <v>45019</v>
      </c>
      <c r="B32643">
        <v>5500</v>
      </c>
      <c r="C32643">
        <v>5500</v>
      </c>
      <c r="D32643">
        <v>6500</v>
      </c>
      <c r="E32643">
        <v>10500</v>
      </c>
      <c r="G32643">
        <v>5040</v>
      </c>
      <c r="I32643">
        <v>25000</v>
      </c>
      <c r="K32643">
        <v>37950</v>
      </c>
      <c r="L32643">
        <v>45000</v>
      </c>
      <c r="O32643" s="247" t="s">
        <v>54</v>
      </c>
      <c r="P32643" s="247" t="s">
        <v>83</v>
      </c>
    </row>
    <row r="32644" spans="1:16" x14ac:dyDescent="0.25">
      <c r="A32644" s="10">
        <v>45020</v>
      </c>
      <c r="B32644">
        <v>5500</v>
      </c>
      <c r="C32644">
        <v>5500</v>
      </c>
      <c r="D32644">
        <v>6500</v>
      </c>
      <c r="E32644">
        <v>10500</v>
      </c>
      <c r="G32644">
        <v>5040</v>
      </c>
      <c r="I32644">
        <v>25000</v>
      </c>
      <c r="K32644">
        <v>26460</v>
      </c>
      <c r="L32644">
        <v>45000</v>
      </c>
      <c r="O32644" s="247" t="s">
        <v>54</v>
      </c>
      <c r="P32644" s="247" t="s">
        <v>83</v>
      </c>
    </row>
    <row r="32645" spans="1:16" x14ac:dyDescent="0.25">
      <c r="A32645" s="10">
        <v>45021</v>
      </c>
      <c r="B32645">
        <v>5500</v>
      </c>
      <c r="C32645">
        <v>5500</v>
      </c>
      <c r="D32645">
        <v>6500</v>
      </c>
      <c r="E32645">
        <v>10500</v>
      </c>
      <c r="G32645">
        <v>5150</v>
      </c>
      <c r="I32645">
        <v>25000</v>
      </c>
      <c r="K32645">
        <v>28980</v>
      </c>
      <c r="L32645">
        <v>45000</v>
      </c>
      <c r="O32645" s="247" t="s">
        <v>54</v>
      </c>
      <c r="P32645" s="247" t="s">
        <v>83</v>
      </c>
    </row>
    <row r="32646" spans="1:16" x14ac:dyDescent="0.25">
      <c r="A32646" s="10">
        <v>45022</v>
      </c>
      <c r="B32646">
        <v>5500</v>
      </c>
      <c r="C32646">
        <v>5500</v>
      </c>
      <c r="D32646">
        <v>6500</v>
      </c>
      <c r="E32646">
        <v>10500</v>
      </c>
      <c r="G32646">
        <v>5150</v>
      </c>
      <c r="I32646">
        <v>25000</v>
      </c>
      <c r="K32646">
        <v>28980</v>
      </c>
      <c r="L32646">
        <v>45000</v>
      </c>
      <c r="O32646" s="247" t="s">
        <v>54</v>
      </c>
      <c r="P32646" s="247" t="s">
        <v>83</v>
      </c>
    </row>
    <row r="32647" spans="1:16" x14ac:dyDescent="0.25">
      <c r="A32647" s="10">
        <v>45023</v>
      </c>
      <c r="B32647">
        <v>5500</v>
      </c>
      <c r="C32647">
        <v>5500</v>
      </c>
      <c r="D32647">
        <v>6500</v>
      </c>
      <c r="E32647">
        <v>10500</v>
      </c>
      <c r="G32647">
        <v>5000</v>
      </c>
      <c r="I32647">
        <v>25000</v>
      </c>
      <c r="K32647">
        <v>30000</v>
      </c>
      <c r="L32647">
        <v>45000</v>
      </c>
      <c r="O32647" s="247" t="s">
        <v>54</v>
      </c>
      <c r="P32647" s="247" t="s">
        <v>83</v>
      </c>
    </row>
    <row r="32648" spans="1:16" x14ac:dyDescent="0.25">
      <c r="A32648" s="10">
        <v>45024</v>
      </c>
      <c r="B32648">
        <v>5500</v>
      </c>
      <c r="C32648">
        <v>5500</v>
      </c>
      <c r="D32648">
        <v>6500</v>
      </c>
      <c r="E32648">
        <v>10500</v>
      </c>
      <c r="G32648">
        <v>5150</v>
      </c>
      <c r="I32648">
        <v>25000</v>
      </c>
      <c r="K32648">
        <v>28980</v>
      </c>
      <c r="L32648">
        <v>45000</v>
      </c>
      <c r="O32648" s="247" t="s">
        <v>54</v>
      </c>
      <c r="P32648" s="247" t="s">
        <v>83</v>
      </c>
    </row>
    <row r="32649" spans="1:16" x14ac:dyDescent="0.25">
      <c r="A32649" s="10">
        <v>45025</v>
      </c>
      <c r="B32649">
        <v>5500</v>
      </c>
      <c r="C32649">
        <v>5500</v>
      </c>
      <c r="D32649">
        <v>6500</v>
      </c>
      <c r="E32649">
        <v>10500</v>
      </c>
      <c r="G32649">
        <v>5150</v>
      </c>
      <c r="I32649">
        <v>25000</v>
      </c>
      <c r="K32649">
        <v>28980</v>
      </c>
      <c r="L32649">
        <v>45000</v>
      </c>
      <c r="O32649" s="247" t="s">
        <v>54</v>
      </c>
      <c r="P32649" s="247" t="s">
        <v>83</v>
      </c>
    </row>
    <row r="32650" spans="1:16" x14ac:dyDescent="0.25">
      <c r="A32650" s="10">
        <v>45026</v>
      </c>
      <c r="B32650">
        <v>5650</v>
      </c>
      <c r="C32650">
        <v>5650</v>
      </c>
      <c r="D32650">
        <v>6650</v>
      </c>
      <c r="E32650">
        <v>10400</v>
      </c>
      <c r="G32650">
        <v>5150</v>
      </c>
      <c r="I32650">
        <v>25000</v>
      </c>
      <c r="K32650">
        <v>24490</v>
      </c>
      <c r="L32650">
        <v>45000</v>
      </c>
      <c r="O32650" s="247" t="s">
        <v>54</v>
      </c>
      <c r="P32650" s="247" t="s">
        <v>83</v>
      </c>
    </row>
    <row r="32651" spans="1:16" x14ac:dyDescent="0.25">
      <c r="A32651" s="10">
        <v>45027</v>
      </c>
      <c r="B32651">
        <v>5650</v>
      </c>
      <c r="C32651">
        <v>5650</v>
      </c>
      <c r="D32651">
        <v>6650</v>
      </c>
      <c r="E32651">
        <v>10400</v>
      </c>
      <c r="G32651">
        <v>5150</v>
      </c>
      <c r="I32651">
        <v>25000</v>
      </c>
      <c r="K32651">
        <v>24490</v>
      </c>
      <c r="L32651">
        <v>45000</v>
      </c>
      <c r="O32651" s="247" t="s">
        <v>54</v>
      </c>
      <c r="P32651" s="247" t="s">
        <v>83</v>
      </c>
    </row>
    <row r="32652" spans="1:16" x14ac:dyDescent="0.25">
      <c r="A32652" s="10">
        <v>45028</v>
      </c>
      <c r="B32652">
        <v>5650</v>
      </c>
      <c r="C32652">
        <v>5650</v>
      </c>
      <c r="D32652">
        <v>6650</v>
      </c>
      <c r="E32652">
        <v>10400</v>
      </c>
      <c r="G32652">
        <v>5150</v>
      </c>
      <c r="I32652">
        <v>25000</v>
      </c>
      <c r="K32652">
        <v>18970</v>
      </c>
      <c r="L32652">
        <v>45000</v>
      </c>
      <c r="O32652" s="247" t="s">
        <v>54</v>
      </c>
      <c r="P32652" s="247" t="s">
        <v>83</v>
      </c>
    </row>
    <row r="32653" spans="1:16" x14ac:dyDescent="0.25">
      <c r="A32653" s="10">
        <v>45029</v>
      </c>
      <c r="B32653">
        <v>5650</v>
      </c>
      <c r="C32653">
        <v>5650</v>
      </c>
      <c r="D32653">
        <v>6650</v>
      </c>
      <c r="E32653">
        <v>10550</v>
      </c>
      <c r="G32653">
        <v>5150</v>
      </c>
      <c r="I32653">
        <v>25000</v>
      </c>
      <c r="K32653">
        <v>19360</v>
      </c>
      <c r="L32653">
        <v>45000</v>
      </c>
      <c r="O32653" s="247" t="s">
        <v>54</v>
      </c>
      <c r="P32653" s="247" t="s">
        <v>83</v>
      </c>
    </row>
    <row r="32654" spans="1:16" x14ac:dyDescent="0.25">
      <c r="A32654" s="10">
        <v>45030</v>
      </c>
      <c r="B32654">
        <v>5650</v>
      </c>
      <c r="C32654">
        <v>5650</v>
      </c>
      <c r="D32654">
        <v>6650</v>
      </c>
      <c r="E32654">
        <v>10400</v>
      </c>
      <c r="G32654">
        <v>5150</v>
      </c>
      <c r="I32654">
        <v>25000</v>
      </c>
      <c r="K32654">
        <v>19360</v>
      </c>
      <c r="L32654">
        <v>45000</v>
      </c>
      <c r="O32654" s="247" t="s">
        <v>54</v>
      </c>
      <c r="P32654" s="247" t="s">
        <v>83</v>
      </c>
    </row>
    <row r="32655" spans="1:16" x14ac:dyDescent="0.25">
      <c r="A32655" s="10">
        <v>45031</v>
      </c>
      <c r="B32655">
        <v>5650</v>
      </c>
      <c r="C32655">
        <v>5650</v>
      </c>
      <c r="D32655">
        <v>6650</v>
      </c>
      <c r="E32655">
        <v>10400</v>
      </c>
      <c r="G32655">
        <v>5150</v>
      </c>
      <c r="I32655">
        <v>25000</v>
      </c>
      <c r="K32655">
        <v>19360</v>
      </c>
      <c r="L32655">
        <v>45000</v>
      </c>
      <c r="O32655" s="247" t="s">
        <v>54</v>
      </c>
      <c r="P32655" s="247" t="s">
        <v>83</v>
      </c>
    </row>
    <row r="32656" spans="1:16" x14ac:dyDescent="0.25">
      <c r="A32656" s="10">
        <v>45032</v>
      </c>
      <c r="B32656">
        <v>5650</v>
      </c>
      <c r="C32656">
        <v>5650</v>
      </c>
      <c r="D32656">
        <v>6650</v>
      </c>
      <c r="E32656">
        <v>10400</v>
      </c>
      <c r="G32656">
        <v>5150</v>
      </c>
      <c r="I32656">
        <v>25000</v>
      </c>
      <c r="K32656">
        <v>16430</v>
      </c>
      <c r="L32656">
        <v>45000</v>
      </c>
      <c r="O32656" s="247" t="s">
        <v>54</v>
      </c>
      <c r="P32656" s="247" t="s">
        <v>83</v>
      </c>
    </row>
    <row r="32657" spans="1:16" x14ac:dyDescent="0.25">
      <c r="A32657" s="10">
        <v>45033</v>
      </c>
      <c r="B32657">
        <v>5650</v>
      </c>
      <c r="C32657">
        <v>5650</v>
      </c>
      <c r="D32657">
        <v>6650</v>
      </c>
      <c r="E32657">
        <v>10400</v>
      </c>
      <c r="G32657">
        <v>5150</v>
      </c>
      <c r="I32657">
        <v>25000</v>
      </c>
      <c r="K32657">
        <v>16430</v>
      </c>
      <c r="L32657">
        <v>45000</v>
      </c>
      <c r="O32657" s="247" t="s">
        <v>54</v>
      </c>
      <c r="P32657" s="247" t="s">
        <v>83</v>
      </c>
    </row>
    <row r="32658" spans="1:16" x14ac:dyDescent="0.25">
      <c r="A32658" s="10">
        <v>45034</v>
      </c>
      <c r="B32658">
        <v>5650</v>
      </c>
      <c r="C32658">
        <v>5650</v>
      </c>
      <c r="D32658">
        <v>6650</v>
      </c>
      <c r="E32658">
        <v>10450</v>
      </c>
      <c r="G32658">
        <v>5250</v>
      </c>
      <c r="I32658">
        <v>25000</v>
      </c>
      <c r="K32658">
        <v>16430</v>
      </c>
      <c r="L32658">
        <v>45000</v>
      </c>
      <c r="O32658" s="247" t="s">
        <v>54</v>
      </c>
      <c r="P32658" s="247" t="s">
        <v>83</v>
      </c>
    </row>
    <row r="32659" spans="1:16" x14ac:dyDescent="0.25">
      <c r="A32659" s="10">
        <v>45035</v>
      </c>
      <c r="B32659">
        <v>5650</v>
      </c>
      <c r="C32659">
        <v>5650</v>
      </c>
      <c r="D32659">
        <v>6650</v>
      </c>
      <c r="E32659">
        <v>10400</v>
      </c>
      <c r="G32659">
        <v>5250</v>
      </c>
      <c r="I32659">
        <v>25000</v>
      </c>
      <c r="K32659">
        <v>16430</v>
      </c>
      <c r="L32659">
        <v>45000</v>
      </c>
      <c r="O32659" s="247" t="s">
        <v>54</v>
      </c>
      <c r="P32659" s="247" t="s">
        <v>83</v>
      </c>
    </row>
    <row r="32660" spans="1:16" x14ac:dyDescent="0.25">
      <c r="A32660" s="10">
        <v>45036</v>
      </c>
      <c r="B32660">
        <v>5600</v>
      </c>
      <c r="C32660">
        <v>5600</v>
      </c>
      <c r="D32660">
        <v>6600</v>
      </c>
      <c r="E32660">
        <v>10400</v>
      </c>
      <c r="G32660">
        <v>5150</v>
      </c>
      <c r="I32660">
        <v>25000</v>
      </c>
      <c r="K32660">
        <v>16430</v>
      </c>
      <c r="L32660">
        <v>45500</v>
      </c>
      <c r="O32660" s="247" t="s">
        <v>54</v>
      </c>
      <c r="P32660" s="247" t="s">
        <v>83</v>
      </c>
    </row>
    <row r="32661" spans="1:16" x14ac:dyDescent="0.25">
      <c r="A32661" s="10">
        <v>45037</v>
      </c>
      <c r="B32661">
        <v>5800</v>
      </c>
      <c r="C32661">
        <v>5800</v>
      </c>
      <c r="D32661">
        <v>6800</v>
      </c>
      <c r="E32661">
        <v>10300</v>
      </c>
      <c r="G32661">
        <v>5300</v>
      </c>
      <c r="I32661">
        <v>25000</v>
      </c>
      <c r="K32661">
        <v>16000</v>
      </c>
      <c r="L32661">
        <v>46000</v>
      </c>
      <c r="O32661" s="247" t="s">
        <v>54</v>
      </c>
      <c r="P32661" s="247" t="s">
        <v>83</v>
      </c>
    </row>
    <row r="32662" spans="1:16" x14ac:dyDescent="0.25">
      <c r="A32662" s="10">
        <v>45038</v>
      </c>
      <c r="B32662">
        <v>5400</v>
      </c>
      <c r="C32662">
        <v>5400</v>
      </c>
      <c r="D32662">
        <v>6400</v>
      </c>
      <c r="E32662">
        <v>10200</v>
      </c>
      <c r="G32662">
        <v>5000</v>
      </c>
      <c r="I32662">
        <v>25000</v>
      </c>
      <c r="K32662">
        <v>20000</v>
      </c>
      <c r="L32662">
        <v>45000</v>
      </c>
      <c r="O32662" s="247" t="s">
        <v>54</v>
      </c>
      <c r="P32662" s="247" t="s">
        <v>83</v>
      </c>
    </row>
    <row r="32663" spans="1:16" x14ac:dyDescent="0.25">
      <c r="A32663" s="10">
        <v>45039</v>
      </c>
      <c r="B32663">
        <v>5600</v>
      </c>
      <c r="C32663">
        <v>5600</v>
      </c>
      <c r="D32663">
        <v>6600</v>
      </c>
      <c r="E32663">
        <v>10400</v>
      </c>
      <c r="G32663">
        <v>5150</v>
      </c>
      <c r="I32663">
        <v>25000</v>
      </c>
      <c r="K32663">
        <v>17890</v>
      </c>
      <c r="L32663">
        <v>45500</v>
      </c>
      <c r="O32663" s="247" t="s">
        <v>54</v>
      </c>
      <c r="P32663" s="247" t="s">
        <v>83</v>
      </c>
    </row>
    <row r="32664" spans="1:16" x14ac:dyDescent="0.25">
      <c r="A32664" s="10">
        <v>45040</v>
      </c>
      <c r="B32664">
        <v>5400</v>
      </c>
      <c r="C32664">
        <v>5400</v>
      </c>
      <c r="D32664">
        <v>6400</v>
      </c>
      <c r="E32664">
        <v>10500</v>
      </c>
      <c r="G32664">
        <v>5000</v>
      </c>
      <c r="I32664">
        <v>25000</v>
      </c>
      <c r="K32664">
        <v>20000</v>
      </c>
      <c r="L32664">
        <v>45000</v>
      </c>
      <c r="O32664" s="247" t="s">
        <v>54</v>
      </c>
      <c r="P32664" s="247" t="s">
        <v>83</v>
      </c>
    </row>
    <row r="32665" spans="1:16" x14ac:dyDescent="0.25">
      <c r="A32665" s="10">
        <v>45041</v>
      </c>
      <c r="B32665">
        <v>5400</v>
      </c>
      <c r="C32665">
        <v>5400</v>
      </c>
      <c r="D32665">
        <v>6400</v>
      </c>
      <c r="E32665">
        <v>10500</v>
      </c>
      <c r="G32665">
        <v>5000</v>
      </c>
      <c r="I32665">
        <v>25000</v>
      </c>
      <c r="K32665">
        <v>20000</v>
      </c>
      <c r="L32665">
        <v>45000</v>
      </c>
      <c r="O32665" s="247" t="s">
        <v>54</v>
      </c>
      <c r="P32665" s="247" t="s">
        <v>83</v>
      </c>
    </row>
    <row r="32666" spans="1:16" x14ac:dyDescent="0.25">
      <c r="A32666" s="10">
        <v>45042</v>
      </c>
      <c r="B32666">
        <v>5400</v>
      </c>
      <c r="C32666">
        <v>5400</v>
      </c>
      <c r="D32666">
        <v>6400</v>
      </c>
      <c r="E32666">
        <v>10500</v>
      </c>
      <c r="G32666">
        <v>5000</v>
      </c>
      <c r="I32666">
        <v>25000</v>
      </c>
      <c r="K32666">
        <v>20000</v>
      </c>
      <c r="L32666">
        <v>45000</v>
      </c>
      <c r="O32666" s="247" t="s">
        <v>54</v>
      </c>
      <c r="P32666" s="247" t="s">
        <v>83</v>
      </c>
    </row>
    <row r="32667" spans="1:16" x14ac:dyDescent="0.25">
      <c r="A32667" s="10">
        <v>45043</v>
      </c>
      <c r="B32667">
        <v>5600</v>
      </c>
      <c r="C32667">
        <v>5600</v>
      </c>
      <c r="D32667">
        <v>6600</v>
      </c>
      <c r="E32667">
        <v>10400</v>
      </c>
      <c r="G32667">
        <v>5150</v>
      </c>
      <c r="I32667">
        <v>25000</v>
      </c>
      <c r="K32667">
        <v>16970</v>
      </c>
      <c r="L32667">
        <v>45000</v>
      </c>
      <c r="O32667" s="247" t="s">
        <v>54</v>
      </c>
      <c r="P32667" s="247" t="s">
        <v>83</v>
      </c>
    </row>
    <row r="32668" spans="1:16" x14ac:dyDescent="0.25">
      <c r="A32668" s="10">
        <v>45044</v>
      </c>
      <c r="B32668">
        <v>5400</v>
      </c>
      <c r="C32668">
        <v>5400</v>
      </c>
      <c r="D32668">
        <v>6400</v>
      </c>
      <c r="E32668">
        <v>10500</v>
      </c>
      <c r="G32668">
        <v>5000</v>
      </c>
      <c r="I32668">
        <v>25000</v>
      </c>
      <c r="K32668">
        <v>18000</v>
      </c>
      <c r="L32668">
        <v>45000</v>
      </c>
      <c r="O32668" s="247" t="s">
        <v>54</v>
      </c>
      <c r="P32668" s="247" t="s">
        <v>83</v>
      </c>
    </row>
    <row r="32669" spans="1:16" x14ac:dyDescent="0.25">
      <c r="A32669" s="10">
        <v>45045</v>
      </c>
      <c r="B32669">
        <v>5400</v>
      </c>
      <c r="C32669">
        <v>5400</v>
      </c>
      <c r="D32669">
        <v>6400</v>
      </c>
      <c r="E32669">
        <v>10500</v>
      </c>
      <c r="G32669">
        <v>5000</v>
      </c>
      <c r="I32669">
        <v>25000</v>
      </c>
      <c r="K32669">
        <v>18000</v>
      </c>
      <c r="L32669">
        <v>45000</v>
      </c>
      <c r="O32669" s="247" t="s">
        <v>54</v>
      </c>
      <c r="P32669" s="247" t="s">
        <v>83</v>
      </c>
    </row>
    <row r="32670" spans="1:16" x14ac:dyDescent="0.25">
      <c r="A32670" s="10">
        <v>45046</v>
      </c>
      <c r="B32670">
        <v>5600</v>
      </c>
      <c r="C32670">
        <v>5600</v>
      </c>
      <c r="D32670">
        <v>6600</v>
      </c>
      <c r="E32670">
        <v>10400</v>
      </c>
      <c r="G32670">
        <v>5150</v>
      </c>
      <c r="I32670">
        <v>25000</v>
      </c>
      <c r="K32670">
        <v>16970</v>
      </c>
      <c r="L32670">
        <v>45500</v>
      </c>
      <c r="O32670" s="247" t="s">
        <v>54</v>
      </c>
      <c r="P32670" s="247" t="s">
        <v>83</v>
      </c>
    </row>
    <row r="32671" spans="1:16" x14ac:dyDescent="0.25">
      <c r="A32671" s="10">
        <v>45047</v>
      </c>
      <c r="B32671">
        <v>5600</v>
      </c>
      <c r="C32671">
        <v>5600</v>
      </c>
      <c r="D32671">
        <v>6600</v>
      </c>
      <c r="E32671">
        <v>10400</v>
      </c>
      <c r="G32671">
        <v>5150</v>
      </c>
      <c r="I32671">
        <v>25000</v>
      </c>
      <c r="K32671">
        <v>17890</v>
      </c>
      <c r="L32671">
        <v>45000</v>
      </c>
      <c r="O32671" s="247" t="s">
        <v>54</v>
      </c>
      <c r="P32671" s="247" t="s">
        <v>83</v>
      </c>
    </row>
    <row r="32672" spans="1:16" x14ac:dyDescent="0.25">
      <c r="A32672" s="10">
        <v>45048</v>
      </c>
      <c r="B32672">
        <v>5600</v>
      </c>
      <c r="C32672">
        <v>5600</v>
      </c>
      <c r="D32672">
        <v>6600</v>
      </c>
      <c r="E32672">
        <v>10400</v>
      </c>
      <c r="G32672">
        <v>5150</v>
      </c>
      <c r="I32672">
        <v>25000</v>
      </c>
      <c r="K32672">
        <v>18490</v>
      </c>
      <c r="L32672">
        <v>45000</v>
      </c>
      <c r="O32672" s="247" t="s">
        <v>54</v>
      </c>
      <c r="P32672" s="247" t="s">
        <v>83</v>
      </c>
    </row>
    <row r="32673" spans="1:16" x14ac:dyDescent="0.25">
      <c r="A32673" s="10">
        <v>45049</v>
      </c>
      <c r="B32673">
        <v>5600</v>
      </c>
      <c r="C32673">
        <v>5600</v>
      </c>
      <c r="D32673">
        <v>6600</v>
      </c>
      <c r="E32673">
        <v>10400</v>
      </c>
      <c r="G32673">
        <v>5150</v>
      </c>
      <c r="I32673">
        <v>25000</v>
      </c>
      <c r="K32673">
        <v>18490</v>
      </c>
      <c r="L32673">
        <v>45000</v>
      </c>
      <c r="O32673" s="247" t="s">
        <v>54</v>
      </c>
      <c r="P32673" s="247" t="s">
        <v>83</v>
      </c>
    </row>
    <row r="32674" spans="1:16" x14ac:dyDescent="0.25">
      <c r="A32674" s="10">
        <v>45050</v>
      </c>
      <c r="B32674">
        <v>5600</v>
      </c>
      <c r="C32674">
        <v>5600</v>
      </c>
      <c r="D32674">
        <v>6600</v>
      </c>
      <c r="E32674">
        <v>10400</v>
      </c>
      <c r="G32674">
        <v>5150</v>
      </c>
      <c r="I32674">
        <v>25000</v>
      </c>
      <c r="K32674">
        <v>16430</v>
      </c>
      <c r="L32674">
        <v>45000</v>
      </c>
      <c r="O32674" s="247" t="s">
        <v>54</v>
      </c>
      <c r="P32674" s="247" t="s">
        <v>83</v>
      </c>
    </row>
    <row r="32675" spans="1:16" x14ac:dyDescent="0.25">
      <c r="A32675" s="10">
        <v>45051</v>
      </c>
      <c r="B32675">
        <v>5500</v>
      </c>
      <c r="C32675">
        <v>5500</v>
      </c>
      <c r="D32675">
        <v>6500</v>
      </c>
      <c r="E32675">
        <v>10400</v>
      </c>
      <c r="G32675">
        <v>5150</v>
      </c>
      <c r="I32675">
        <v>25000</v>
      </c>
      <c r="K32675">
        <v>16430</v>
      </c>
      <c r="L32675">
        <v>45000</v>
      </c>
      <c r="O32675" s="247" t="s">
        <v>54</v>
      </c>
      <c r="P32675" s="247" t="s">
        <v>83</v>
      </c>
    </row>
    <row r="32676" spans="1:16" x14ac:dyDescent="0.25">
      <c r="A32676" s="10">
        <v>45052</v>
      </c>
      <c r="B32676">
        <v>5500</v>
      </c>
      <c r="C32676">
        <v>5500</v>
      </c>
      <c r="D32676">
        <v>6500</v>
      </c>
      <c r="E32676">
        <v>10400</v>
      </c>
      <c r="G32676">
        <v>5150</v>
      </c>
      <c r="I32676">
        <v>25000</v>
      </c>
      <c r="K32676">
        <v>16430</v>
      </c>
      <c r="L32676">
        <v>45000</v>
      </c>
      <c r="O32676" s="247" t="s">
        <v>54</v>
      </c>
      <c r="P32676" s="247" t="s">
        <v>83</v>
      </c>
    </row>
    <row r="32677" spans="1:16" x14ac:dyDescent="0.25">
      <c r="A32677" s="10">
        <v>45053</v>
      </c>
      <c r="B32677">
        <v>5500</v>
      </c>
      <c r="C32677">
        <v>5500</v>
      </c>
      <c r="D32677">
        <v>6500</v>
      </c>
      <c r="E32677">
        <v>10400</v>
      </c>
      <c r="G32677">
        <v>5150</v>
      </c>
      <c r="I32677">
        <v>25000</v>
      </c>
      <c r="K32677">
        <v>16430</v>
      </c>
      <c r="L32677">
        <v>45000</v>
      </c>
      <c r="O32677" s="247" t="s">
        <v>54</v>
      </c>
      <c r="P32677" s="247" t="s">
        <v>83</v>
      </c>
    </row>
    <row r="32678" spans="1:16" x14ac:dyDescent="0.25">
      <c r="A32678" s="10">
        <v>45054</v>
      </c>
      <c r="B32678">
        <v>5350</v>
      </c>
      <c r="C32678">
        <v>5350</v>
      </c>
      <c r="D32678">
        <v>6350</v>
      </c>
      <c r="E32678">
        <v>10350</v>
      </c>
      <c r="G32678">
        <v>5150</v>
      </c>
      <c r="I32678">
        <v>27000</v>
      </c>
      <c r="K32678">
        <v>16730</v>
      </c>
      <c r="L32678">
        <v>45000</v>
      </c>
      <c r="O32678" s="247" t="s">
        <v>54</v>
      </c>
      <c r="P32678" s="247" t="s">
        <v>83</v>
      </c>
    </row>
    <row r="32679" spans="1:16" x14ac:dyDescent="0.25">
      <c r="A32679" s="10">
        <v>45055</v>
      </c>
      <c r="B32679">
        <v>5350</v>
      </c>
      <c r="C32679">
        <v>5350</v>
      </c>
      <c r="D32679">
        <v>6350</v>
      </c>
      <c r="E32679">
        <v>10250</v>
      </c>
      <c r="G32679">
        <v>5200</v>
      </c>
      <c r="I32679">
        <v>27000</v>
      </c>
      <c r="K32679">
        <v>16730</v>
      </c>
      <c r="L32679">
        <v>45000</v>
      </c>
      <c r="O32679" s="247" t="s">
        <v>54</v>
      </c>
      <c r="P32679" s="247" t="s">
        <v>83</v>
      </c>
    </row>
    <row r="32680" spans="1:16" x14ac:dyDescent="0.25">
      <c r="A32680" s="10">
        <v>45056</v>
      </c>
      <c r="B32680">
        <v>5350</v>
      </c>
      <c r="C32680">
        <v>5350</v>
      </c>
      <c r="D32680">
        <v>6350</v>
      </c>
      <c r="E32680">
        <v>10250</v>
      </c>
      <c r="G32680">
        <v>5150</v>
      </c>
      <c r="I32680">
        <v>27000</v>
      </c>
      <c r="K32680">
        <v>16730</v>
      </c>
      <c r="L32680">
        <v>45000</v>
      </c>
      <c r="O32680" s="247" t="s">
        <v>54</v>
      </c>
      <c r="P32680" s="247" t="s">
        <v>83</v>
      </c>
    </row>
    <row r="32681" spans="1:16" x14ac:dyDescent="0.25">
      <c r="A32681" s="10">
        <v>45057</v>
      </c>
      <c r="B32681">
        <v>5350</v>
      </c>
      <c r="C32681">
        <v>5350</v>
      </c>
      <c r="D32681">
        <v>6350</v>
      </c>
      <c r="E32681">
        <v>10350</v>
      </c>
      <c r="G32681">
        <v>5150</v>
      </c>
      <c r="I32681">
        <v>27000</v>
      </c>
      <c r="K32681">
        <v>16730</v>
      </c>
      <c r="L32681">
        <v>45000</v>
      </c>
      <c r="O32681" s="247" t="s">
        <v>54</v>
      </c>
      <c r="P32681" s="247" t="s">
        <v>83</v>
      </c>
    </row>
    <row r="32682" spans="1:16" x14ac:dyDescent="0.25">
      <c r="A32682" s="10">
        <v>45058</v>
      </c>
      <c r="B32682">
        <v>5350</v>
      </c>
      <c r="C32682">
        <v>5350</v>
      </c>
      <c r="D32682">
        <v>6350</v>
      </c>
      <c r="E32682">
        <v>10350</v>
      </c>
      <c r="G32682">
        <v>5150</v>
      </c>
      <c r="I32682">
        <v>25000</v>
      </c>
      <c r="K32682">
        <v>17320</v>
      </c>
      <c r="L32682">
        <v>45000</v>
      </c>
      <c r="O32682" s="247" t="s">
        <v>54</v>
      </c>
      <c r="P32682" s="247" t="s">
        <v>83</v>
      </c>
    </row>
    <row r="32683" spans="1:16" x14ac:dyDescent="0.25">
      <c r="A32683" s="10">
        <v>45059</v>
      </c>
      <c r="B32683">
        <v>5350</v>
      </c>
      <c r="C32683">
        <v>5350</v>
      </c>
      <c r="D32683">
        <v>6350</v>
      </c>
      <c r="E32683">
        <v>10350</v>
      </c>
      <c r="G32683">
        <v>5150</v>
      </c>
      <c r="I32683">
        <v>25000</v>
      </c>
      <c r="K32683">
        <v>17320</v>
      </c>
      <c r="L32683">
        <v>45000</v>
      </c>
      <c r="O32683" s="247" t="s">
        <v>54</v>
      </c>
      <c r="P32683" s="247" t="s">
        <v>83</v>
      </c>
    </row>
    <row r="32684" spans="1:16" x14ac:dyDescent="0.25">
      <c r="A32684" s="10">
        <v>45060</v>
      </c>
      <c r="B32684">
        <v>5350</v>
      </c>
      <c r="C32684">
        <v>5350</v>
      </c>
      <c r="D32684">
        <v>6350</v>
      </c>
      <c r="E32684">
        <v>10350</v>
      </c>
      <c r="G32684">
        <v>5150</v>
      </c>
      <c r="I32684">
        <v>25000</v>
      </c>
      <c r="K32684">
        <v>17320</v>
      </c>
      <c r="L32684">
        <v>45000</v>
      </c>
      <c r="O32684" s="247" t="s">
        <v>54</v>
      </c>
      <c r="P32684" s="247" t="s">
        <v>83</v>
      </c>
    </row>
    <row r="32685" spans="1:16" x14ac:dyDescent="0.25">
      <c r="A32685" s="10">
        <v>45061</v>
      </c>
      <c r="B32685">
        <v>5350</v>
      </c>
      <c r="C32685">
        <v>5350</v>
      </c>
      <c r="D32685">
        <v>6350</v>
      </c>
      <c r="E32685">
        <v>10350</v>
      </c>
      <c r="G32685">
        <v>5150</v>
      </c>
      <c r="I32685">
        <v>25000</v>
      </c>
      <c r="K32685">
        <v>17320</v>
      </c>
      <c r="L32685">
        <v>45000</v>
      </c>
      <c r="O32685" s="247" t="s">
        <v>54</v>
      </c>
      <c r="P32685" s="247" t="s">
        <v>83</v>
      </c>
    </row>
    <row r="32686" spans="1:16" x14ac:dyDescent="0.25">
      <c r="A32686" s="10">
        <v>45062</v>
      </c>
      <c r="B32686">
        <v>5350</v>
      </c>
      <c r="C32686">
        <v>5350</v>
      </c>
      <c r="D32686">
        <v>6350</v>
      </c>
      <c r="E32686">
        <v>10350</v>
      </c>
      <c r="G32686">
        <v>5150</v>
      </c>
      <c r="I32686">
        <v>25000</v>
      </c>
      <c r="K32686">
        <v>17320</v>
      </c>
      <c r="L32686">
        <v>45000</v>
      </c>
      <c r="O32686" s="247" t="s">
        <v>54</v>
      </c>
      <c r="P32686" s="247" t="s">
        <v>83</v>
      </c>
    </row>
    <row r="32687" spans="1:16" x14ac:dyDescent="0.25">
      <c r="A32687" s="10">
        <v>45063</v>
      </c>
      <c r="B32687">
        <v>5350</v>
      </c>
      <c r="C32687">
        <v>5350</v>
      </c>
      <c r="D32687">
        <v>6350</v>
      </c>
      <c r="E32687">
        <v>10350</v>
      </c>
      <c r="G32687">
        <v>5150</v>
      </c>
      <c r="I32687">
        <v>25000</v>
      </c>
      <c r="K32687">
        <v>17320</v>
      </c>
      <c r="L32687">
        <v>45000</v>
      </c>
      <c r="O32687" s="247" t="s">
        <v>54</v>
      </c>
      <c r="P32687" s="247" t="s">
        <v>83</v>
      </c>
    </row>
    <row r="32688" spans="1:16" x14ac:dyDescent="0.25">
      <c r="A32688" s="10">
        <v>45064</v>
      </c>
      <c r="B32688">
        <v>5350</v>
      </c>
      <c r="C32688">
        <v>5350</v>
      </c>
      <c r="D32688">
        <v>6350</v>
      </c>
      <c r="E32688">
        <v>10350</v>
      </c>
      <c r="G32688">
        <v>5150</v>
      </c>
      <c r="I32688">
        <v>25000</v>
      </c>
      <c r="K32688">
        <v>18400</v>
      </c>
      <c r="L32688">
        <v>45000</v>
      </c>
      <c r="O32688" s="247" t="s">
        <v>54</v>
      </c>
      <c r="P32688" s="247" t="s">
        <v>83</v>
      </c>
    </row>
    <row r="32689" spans="1:16" x14ac:dyDescent="0.25">
      <c r="A32689" s="10">
        <v>45065</v>
      </c>
      <c r="B32689">
        <v>5350</v>
      </c>
      <c r="C32689">
        <v>5350</v>
      </c>
      <c r="D32689">
        <v>6350</v>
      </c>
      <c r="E32689">
        <v>10300</v>
      </c>
      <c r="G32689">
        <v>5150</v>
      </c>
      <c r="I32689">
        <v>25000</v>
      </c>
      <c r="K32689">
        <v>18440</v>
      </c>
      <c r="L32689">
        <v>45000</v>
      </c>
      <c r="O32689" s="247" t="s">
        <v>54</v>
      </c>
      <c r="P32689" s="247" t="s">
        <v>83</v>
      </c>
    </row>
    <row r="32690" spans="1:16" x14ac:dyDescent="0.25">
      <c r="A32690" s="10">
        <v>45066</v>
      </c>
      <c r="B32690">
        <v>5350</v>
      </c>
      <c r="C32690">
        <v>5350</v>
      </c>
      <c r="D32690">
        <v>6350</v>
      </c>
      <c r="E32690">
        <v>10300</v>
      </c>
      <c r="G32690">
        <v>5150</v>
      </c>
      <c r="I32690">
        <v>25000</v>
      </c>
      <c r="K32690">
        <v>17320</v>
      </c>
      <c r="L32690">
        <v>45000</v>
      </c>
      <c r="O32690" s="247" t="s">
        <v>54</v>
      </c>
      <c r="P32690" s="247" t="s">
        <v>83</v>
      </c>
    </row>
    <row r="32691" spans="1:16" x14ac:dyDescent="0.25">
      <c r="A32691" s="10">
        <v>45067</v>
      </c>
      <c r="B32691">
        <v>5350</v>
      </c>
      <c r="C32691">
        <v>5350</v>
      </c>
      <c r="D32691">
        <v>6350</v>
      </c>
      <c r="E32691">
        <v>10300</v>
      </c>
      <c r="G32691">
        <v>5150</v>
      </c>
      <c r="I32691">
        <v>25000</v>
      </c>
      <c r="K32691">
        <v>17320</v>
      </c>
      <c r="L32691">
        <v>45000</v>
      </c>
      <c r="O32691" s="247" t="s">
        <v>54</v>
      </c>
      <c r="P32691" s="247" t="s">
        <v>83</v>
      </c>
    </row>
    <row r="32692" spans="1:16" x14ac:dyDescent="0.25">
      <c r="A32692" s="10">
        <v>45068</v>
      </c>
      <c r="B32692">
        <v>5350</v>
      </c>
      <c r="C32692">
        <v>5350</v>
      </c>
      <c r="D32692">
        <v>6350</v>
      </c>
      <c r="E32692">
        <v>10300</v>
      </c>
      <c r="G32692">
        <v>5120</v>
      </c>
      <c r="I32692">
        <v>25000</v>
      </c>
      <c r="K32692">
        <v>20000</v>
      </c>
      <c r="L32692">
        <v>45000</v>
      </c>
      <c r="O32692" s="247" t="s">
        <v>54</v>
      </c>
      <c r="P32692" s="247" t="s">
        <v>83</v>
      </c>
    </row>
    <row r="32693" spans="1:16" x14ac:dyDescent="0.25">
      <c r="A32693" s="10">
        <v>45069</v>
      </c>
      <c r="B32693">
        <v>5300</v>
      </c>
      <c r="C32693">
        <v>5300</v>
      </c>
      <c r="D32693">
        <v>6300</v>
      </c>
      <c r="E32693">
        <v>10100</v>
      </c>
      <c r="G32693">
        <v>5250</v>
      </c>
      <c r="I32693">
        <v>25000</v>
      </c>
      <c r="K32693">
        <v>20000</v>
      </c>
      <c r="L32693">
        <v>45000</v>
      </c>
      <c r="O32693" s="247" t="s">
        <v>54</v>
      </c>
      <c r="P32693" s="247" t="s">
        <v>83</v>
      </c>
    </row>
    <row r="32694" spans="1:16" x14ac:dyDescent="0.25">
      <c r="A32694" s="10">
        <v>45070</v>
      </c>
      <c r="B32694">
        <v>5350</v>
      </c>
      <c r="C32694">
        <v>5350</v>
      </c>
      <c r="D32694">
        <v>6350</v>
      </c>
      <c r="E32694">
        <v>10440</v>
      </c>
      <c r="G32694">
        <v>5120</v>
      </c>
      <c r="I32694">
        <v>25000</v>
      </c>
      <c r="K32694">
        <v>20000</v>
      </c>
      <c r="L32694">
        <v>45000</v>
      </c>
      <c r="O32694" s="247" t="s">
        <v>54</v>
      </c>
      <c r="P32694" s="247" t="s">
        <v>83</v>
      </c>
    </row>
    <row r="32695" spans="1:16" x14ac:dyDescent="0.25">
      <c r="A32695" s="10">
        <v>45071</v>
      </c>
      <c r="B32695">
        <v>5300</v>
      </c>
      <c r="C32695">
        <v>5300</v>
      </c>
      <c r="D32695">
        <v>6300</v>
      </c>
      <c r="E32695">
        <v>10300</v>
      </c>
      <c r="G32695">
        <v>5250</v>
      </c>
      <c r="I32695">
        <v>25000</v>
      </c>
      <c r="K32695">
        <v>21000</v>
      </c>
      <c r="L32695">
        <v>45000</v>
      </c>
      <c r="O32695" s="247" t="s">
        <v>54</v>
      </c>
      <c r="P32695" s="247" t="s">
        <v>83</v>
      </c>
    </row>
    <row r="32696" spans="1:16" x14ac:dyDescent="0.25">
      <c r="A32696" s="10">
        <v>45072</v>
      </c>
      <c r="B32696">
        <v>5350</v>
      </c>
      <c r="C32696">
        <v>5350</v>
      </c>
      <c r="D32696">
        <v>6350</v>
      </c>
      <c r="E32696">
        <v>10550</v>
      </c>
      <c r="G32696">
        <v>5270</v>
      </c>
      <c r="I32696">
        <v>25000</v>
      </c>
      <c r="K32696">
        <v>20490</v>
      </c>
      <c r="L32696">
        <v>45000</v>
      </c>
      <c r="O32696" s="247" t="s">
        <v>54</v>
      </c>
      <c r="P32696" s="247" t="s">
        <v>83</v>
      </c>
    </row>
    <row r="32697" spans="1:16" x14ac:dyDescent="0.25">
      <c r="A32697" s="10">
        <v>45073</v>
      </c>
      <c r="B32697">
        <v>5350</v>
      </c>
      <c r="C32697">
        <v>5350</v>
      </c>
      <c r="D32697">
        <v>6350</v>
      </c>
      <c r="E32697">
        <v>10400</v>
      </c>
      <c r="F32697" t="s">
        <v>118</v>
      </c>
      <c r="G32697">
        <v>5270</v>
      </c>
      <c r="H32697" t="s">
        <v>118</v>
      </c>
      <c r="I32697">
        <v>25000</v>
      </c>
      <c r="J32697" t="s">
        <v>118</v>
      </c>
      <c r="K32697">
        <v>20980</v>
      </c>
      <c r="L32697">
        <v>45000</v>
      </c>
      <c r="M32697" t="s">
        <v>118</v>
      </c>
      <c r="N32697" t="s">
        <v>118</v>
      </c>
      <c r="O32697" s="247" t="s">
        <v>54</v>
      </c>
      <c r="P32697" s="247" t="s">
        <v>83</v>
      </c>
    </row>
    <row r="32698" spans="1:16" x14ac:dyDescent="0.25">
      <c r="A32698" s="10">
        <v>45074</v>
      </c>
      <c r="B32698">
        <v>5350</v>
      </c>
      <c r="C32698">
        <v>5350</v>
      </c>
      <c r="D32698">
        <v>6350</v>
      </c>
      <c r="E32698">
        <v>10550</v>
      </c>
      <c r="F32698" t="s">
        <v>118</v>
      </c>
      <c r="G32698">
        <v>5270</v>
      </c>
      <c r="H32698" t="s">
        <v>118</v>
      </c>
      <c r="I32698">
        <v>25000</v>
      </c>
      <c r="J32698" t="s">
        <v>118</v>
      </c>
      <c r="K32698">
        <v>20980</v>
      </c>
      <c r="L32698">
        <v>45000</v>
      </c>
      <c r="M32698" t="s">
        <v>118</v>
      </c>
      <c r="N32698" t="s">
        <v>118</v>
      </c>
      <c r="O32698" s="247" t="s">
        <v>54</v>
      </c>
      <c r="P32698" s="247" t="s">
        <v>83</v>
      </c>
    </row>
    <row r="32699" spans="1:16" x14ac:dyDescent="0.25">
      <c r="A32699" s="10">
        <v>45075</v>
      </c>
      <c r="B32699">
        <v>5400</v>
      </c>
      <c r="C32699">
        <v>5400</v>
      </c>
      <c r="D32699">
        <v>6400</v>
      </c>
      <c r="E32699">
        <v>10400</v>
      </c>
      <c r="F32699" t="s">
        <v>118</v>
      </c>
      <c r="G32699">
        <v>5270</v>
      </c>
      <c r="H32699" t="s">
        <v>118</v>
      </c>
      <c r="I32699">
        <v>25000</v>
      </c>
      <c r="J32699" t="s">
        <v>118</v>
      </c>
      <c r="K32699">
        <v>21910</v>
      </c>
      <c r="L32699">
        <v>45000</v>
      </c>
      <c r="M32699" t="s">
        <v>118</v>
      </c>
      <c r="N32699" t="s">
        <v>118</v>
      </c>
      <c r="O32699" s="247" t="s">
        <v>54</v>
      </c>
      <c r="P32699" s="247" t="s">
        <v>83</v>
      </c>
    </row>
    <row r="32700" spans="1:16" x14ac:dyDescent="0.25">
      <c r="A32700" s="10">
        <v>45076</v>
      </c>
      <c r="B32700">
        <v>5400</v>
      </c>
      <c r="C32700">
        <v>5400</v>
      </c>
      <c r="D32700">
        <v>6400</v>
      </c>
      <c r="E32700">
        <v>10550</v>
      </c>
      <c r="F32700" t="s">
        <v>118</v>
      </c>
      <c r="G32700">
        <v>5270</v>
      </c>
      <c r="H32700" t="s">
        <v>118</v>
      </c>
      <c r="I32700">
        <v>25000</v>
      </c>
      <c r="J32700" t="s">
        <v>118</v>
      </c>
      <c r="K32700">
        <v>21910</v>
      </c>
      <c r="L32700">
        <v>45000</v>
      </c>
      <c r="M32700" t="s">
        <v>118</v>
      </c>
      <c r="N32700" t="s">
        <v>118</v>
      </c>
      <c r="O32700" s="247" t="s">
        <v>54</v>
      </c>
      <c r="P32700" s="247" t="s">
        <v>83</v>
      </c>
    </row>
    <row r="32701" spans="1:16" x14ac:dyDescent="0.25">
      <c r="A32701" s="10">
        <v>45077</v>
      </c>
      <c r="B32701">
        <v>5400</v>
      </c>
      <c r="C32701">
        <v>5400</v>
      </c>
      <c r="D32701">
        <v>6400</v>
      </c>
      <c r="E32701">
        <v>10550</v>
      </c>
      <c r="F32701" t="s">
        <v>118</v>
      </c>
      <c r="G32701">
        <v>5270</v>
      </c>
      <c r="H32701" t="s">
        <v>118</v>
      </c>
      <c r="I32701">
        <v>25000</v>
      </c>
      <c r="J32701" t="s">
        <v>118</v>
      </c>
      <c r="K32701">
        <v>20980</v>
      </c>
      <c r="L32701">
        <v>45000</v>
      </c>
      <c r="M32701" t="s">
        <v>118</v>
      </c>
      <c r="N32701" t="s">
        <v>118</v>
      </c>
      <c r="O32701" s="247" t="s">
        <v>54</v>
      </c>
      <c r="P32701" s="247" t="s">
        <v>83</v>
      </c>
    </row>
    <row r="32702" spans="1:16" x14ac:dyDescent="0.25">
      <c r="A32702" s="10">
        <v>45078</v>
      </c>
      <c r="B32702">
        <v>5350</v>
      </c>
      <c r="C32702">
        <v>5350</v>
      </c>
      <c r="D32702">
        <v>6350</v>
      </c>
      <c r="E32702">
        <v>10400</v>
      </c>
      <c r="F32702" t="s">
        <v>118</v>
      </c>
      <c r="G32702">
        <v>5270</v>
      </c>
      <c r="H32702" t="s">
        <v>118</v>
      </c>
      <c r="I32702">
        <v>25000</v>
      </c>
      <c r="J32702" t="s">
        <v>118</v>
      </c>
      <c r="K32702">
        <v>22490</v>
      </c>
      <c r="L32702">
        <v>45000</v>
      </c>
      <c r="M32702" t="s">
        <v>118</v>
      </c>
      <c r="N32702" t="s">
        <v>118</v>
      </c>
      <c r="O32702" s="247" t="s">
        <v>54</v>
      </c>
      <c r="P32702" s="247" t="s">
        <v>83</v>
      </c>
    </row>
    <row r="32703" spans="1:16" x14ac:dyDescent="0.25">
      <c r="A32703" s="10">
        <v>45079</v>
      </c>
      <c r="B32703">
        <v>5350</v>
      </c>
      <c r="C32703">
        <v>5350</v>
      </c>
      <c r="D32703">
        <v>6350</v>
      </c>
      <c r="E32703">
        <v>10400</v>
      </c>
      <c r="F32703" t="s">
        <v>118</v>
      </c>
      <c r="G32703">
        <v>5270</v>
      </c>
      <c r="H32703" t="s">
        <v>118</v>
      </c>
      <c r="I32703">
        <v>25000</v>
      </c>
      <c r="J32703" t="s">
        <v>118</v>
      </c>
      <c r="K32703">
        <v>20980</v>
      </c>
      <c r="L32703">
        <v>45000</v>
      </c>
      <c r="M32703" t="s">
        <v>118</v>
      </c>
      <c r="N32703" t="s">
        <v>118</v>
      </c>
      <c r="O32703" s="247" t="s">
        <v>54</v>
      </c>
      <c r="P32703" s="247" t="s">
        <v>83</v>
      </c>
    </row>
    <row r="32704" spans="1:16" x14ac:dyDescent="0.25">
      <c r="A32704" s="10">
        <v>45080</v>
      </c>
      <c r="B32704">
        <v>5350</v>
      </c>
      <c r="C32704">
        <v>5350</v>
      </c>
      <c r="D32704">
        <v>6350</v>
      </c>
      <c r="E32704">
        <v>10400</v>
      </c>
      <c r="F32704" t="s">
        <v>118</v>
      </c>
      <c r="G32704">
        <v>5270</v>
      </c>
      <c r="H32704" t="s">
        <v>118</v>
      </c>
      <c r="I32704">
        <v>25000</v>
      </c>
      <c r="J32704" t="s">
        <v>118</v>
      </c>
      <c r="K32704">
        <v>20980</v>
      </c>
      <c r="L32704">
        <v>45000</v>
      </c>
      <c r="M32704" t="s">
        <v>118</v>
      </c>
      <c r="N32704" t="s">
        <v>118</v>
      </c>
      <c r="O32704" s="247" t="s">
        <v>54</v>
      </c>
      <c r="P32704" s="247" t="s">
        <v>83</v>
      </c>
    </row>
    <row r="32705" spans="1:16" x14ac:dyDescent="0.25">
      <c r="A32705" s="10">
        <v>45081</v>
      </c>
      <c r="B32705">
        <v>5350</v>
      </c>
      <c r="C32705">
        <v>5350</v>
      </c>
      <c r="D32705">
        <v>6350</v>
      </c>
      <c r="E32705">
        <v>10400</v>
      </c>
      <c r="F32705" t="s">
        <v>118</v>
      </c>
      <c r="G32705">
        <v>5270</v>
      </c>
      <c r="H32705" t="s">
        <v>118</v>
      </c>
      <c r="I32705">
        <v>25000</v>
      </c>
      <c r="J32705" t="s">
        <v>118</v>
      </c>
      <c r="K32705">
        <v>20980</v>
      </c>
      <c r="L32705">
        <v>45000</v>
      </c>
      <c r="M32705" t="s">
        <v>118</v>
      </c>
      <c r="N32705" t="s">
        <v>118</v>
      </c>
      <c r="O32705" s="247" t="s">
        <v>54</v>
      </c>
      <c r="P32705" s="247" t="s">
        <v>83</v>
      </c>
    </row>
    <row r="32706" spans="1:16" x14ac:dyDescent="0.25">
      <c r="A32706" s="10">
        <v>45082</v>
      </c>
      <c r="B32706">
        <v>5350</v>
      </c>
      <c r="C32706">
        <v>5350</v>
      </c>
      <c r="D32706">
        <v>6350</v>
      </c>
      <c r="E32706">
        <v>10400</v>
      </c>
      <c r="F32706" t="s">
        <v>118</v>
      </c>
      <c r="G32706">
        <v>5320</v>
      </c>
      <c r="H32706" t="s">
        <v>118</v>
      </c>
      <c r="I32706">
        <v>25000</v>
      </c>
      <c r="J32706" t="s">
        <v>118</v>
      </c>
      <c r="K32706">
        <v>20980</v>
      </c>
      <c r="L32706">
        <v>45000</v>
      </c>
      <c r="M32706" t="s">
        <v>118</v>
      </c>
      <c r="N32706" t="s">
        <v>118</v>
      </c>
      <c r="O32706" s="247" t="s">
        <v>54</v>
      </c>
      <c r="P32706" s="247" t="s">
        <v>83</v>
      </c>
    </row>
    <row r="32707" spans="1:16" x14ac:dyDescent="0.25">
      <c r="A32707" s="10">
        <v>45083</v>
      </c>
      <c r="B32707">
        <v>5350</v>
      </c>
      <c r="C32707">
        <v>5350</v>
      </c>
      <c r="D32707">
        <v>6350</v>
      </c>
      <c r="E32707">
        <v>10400</v>
      </c>
      <c r="F32707" t="s">
        <v>118</v>
      </c>
      <c r="G32707">
        <v>5270</v>
      </c>
      <c r="H32707" t="s">
        <v>118</v>
      </c>
      <c r="I32707">
        <v>25000</v>
      </c>
      <c r="J32707" t="s">
        <v>118</v>
      </c>
      <c r="K32707">
        <v>20980</v>
      </c>
      <c r="L32707">
        <v>45000</v>
      </c>
      <c r="M32707" t="s">
        <v>118</v>
      </c>
      <c r="N32707" t="s">
        <v>118</v>
      </c>
      <c r="O32707" s="247" t="s">
        <v>54</v>
      </c>
      <c r="P32707" s="247" t="s">
        <v>83</v>
      </c>
    </row>
    <row r="32708" spans="1:16" x14ac:dyDescent="0.25">
      <c r="A32708" s="10">
        <v>45084</v>
      </c>
      <c r="B32708">
        <v>5350</v>
      </c>
      <c r="C32708">
        <v>5350</v>
      </c>
      <c r="D32708">
        <v>6350</v>
      </c>
      <c r="E32708">
        <v>10400</v>
      </c>
      <c r="F32708" t="s">
        <v>118</v>
      </c>
      <c r="G32708">
        <v>5270</v>
      </c>
      <c r="H32708" t="s">
        <v>118</v>
      </c>
      <c r="I32708">
        <v>25000</v>
      </c>
      <c r="J32708" t="s">
        <v>118</v>
      </c>
      <c r="K32708">
        <v>20980</v>
      </c>
      <c r="L32708">
        <v>45000</v>
      </c>
      <c r="M32708" t="s">
        <v>118</v>
      </c>
      <c r="N32708" t="s">
        <v>118</v>
      </c>
      <c r="O32708" s="247" t="s">
        <v>54</v>
      </c>
      <c r="P32708" s="247" t="s">
        <v>83</v>
      </c>
    </row>
    <row r="32709" spans="1:16" x14ac:dyDescent="0.25">
      <c r="A32709" s="10">
        <v>45085</v>
      </c>
      <c r="B32709">
        <v>5400</v>
      </c>
      <c r="C32709">
        <v>5400</v>
      </c>
      <c r="D32709">
        <v>6400</v>
      </c>
      <c r="E32709">
        <v>10300</v>
      </c>
      <c r="F32709" t="s">
        <v>118</v>
      </c>
      <c r="G32709">
        <v>5250</v>
      </c>
      <c r="H32709" t="s">
        <v>118</v>
      </c>
      <c r="I32709">
        <v>25000</v>
      </c>
      <c r="J32709" t="s">
        <v>118</v>
      </c>
      <c r="K32709">
        <v>22000</v>
      </c>
      <c r="L32709">
        <v>45000</v>
      </c>
      <c r="M32709" t="s">
        <v>118</v>
      </c>
      <c r="N32709" t="s">
        <v>118</v>
      </c>
      <c r="O32709" s="247" t="s">
        <v>54</v>
      </c>
      <c r="P32709" s="247" t="s">
        <v>83</v>
      </c>
    </row>
    <row r="32710" spans="1:16" x14ac:dyDescent="0.25">
      <c r="A32710" s="10">
        <v>45086</v>
      </c>
      <c r="B32710">
        <v>5300</v>
      </c>
      <c r="C32710">
        <v>5300</v>
      </c>
      <c r="D32710">
        <v>6300</v>
      </c>
      <c r="E32710">
        <v>10500</v>
      </c>
      <c r="G32710">
        <v>5300</v>
      </c>
      <c r="H32710" t="s">
        <v>118</v>
      </c>
      <c r="I32710">
        <v>25000</v>
      </c>
      <c r="J32710" t="s">
        <v>118</v>
      </c>
      <c r="K32710">
        <v>20000</v>
      </c>
      <c r="L32710">
        <v>45000</v>
      </c>
      <c r="M32710" t="s">
        <v>118</v>
      </c>
      <c r="N32710" t="s">
        <v>118</v>
      </c>
      <c r="O32710" s="247" t="s">
        <v>54</v>
      </c>
      <c r="P32710" s="247" t="s">
        <v>83</v>
      </c>
    </row>
    <row r="32711" spans="1:16" x14ac:dyDescent="0.25">
      <c r="A32711" s="10">
        <v>45087</v>
      </c>
      <c r="B32711">
        <v>5350</v>
      </c>
      <c r="C32711">
        <v>5350</v>
      </c>
      <c r="D32711">
        <v>6350</v>
      </c>
      <c r="E32711">
        <v>10400</v>
      </c>
      <c r="G32711">
        <v>5270</v>
      </c>
      <c r="H32711" t="s">
        <v>118</v>
      </c>
      <c r="I32711">
        <v>25000</v>
      </c>
      <c r="J32711" t="s">
        <v>118</v>
      </c>
      <c r="K32711">
        <v>20980</v>
      </c>
      <c r="L32711">
        <v>45000</v>
      </c>
      <c r="M32711" t="s">
        <v>118</v>
      </c>
      <c r="N32711" t="s">
        <v>118</v>
      </c>
      <c r="O32711" s="247" t="s">
        <v>54</v>
      </c>
      <c r="P32711" s="247" t="s">
        <v>83</v>
      </c>
    </row>
    <row r="32712" spans="1:16" x14ac:dyDescent="0.25">
      <c r="A32712" s="10">
        <v>45088</v>
      </c>
      <c r="B32712">
        <v>5350</v>
      </c>
      <c r="C32712">
        <v>5350</v>
      </c>
      <c r="D32712">
        <v>6350</v>
      </c>
      <c r="E32712">
        <v>10400</v>
      </c>
      <c r="G32712">
        <v>5270</v>
      </c>
      <c r="H32712" t="s">
        <v>118</v>
      </c>
      <c r="I32712">
        <v>25000</v>
      </c>
      <c r="J32712" t="s">
        <v>118</v>
      </c>
      <c r="K32712">
        <v>23450</v>
      </c>
      <c r="L32712">
        <v>45000</v>
      </c>
      <c r="M32712" t="s">
        <v>118</v>
      </c>
      <c r="N32712" t="s">
        <v>118</v>
      </c>
      <c r="O32712" s="247" t="s">
        <v>54</v>
      </c>
      <c r="P32712" s="247" t="s">
        <v>83</v>
      </c>
    </row>
    <row r="32713" spans="1:16" x14ac:dyDescent="0.25">
      <c r="A32713" s="10">
        <v>45089</v>
      </c>
      <c r="B32713">
        <v>5350</v>
      </c>
      <c r="C32713">
        <v>5350</v>
      </c>
      <c r="D32713">
        <v>6350</v>
      </c>
      <c r="E32713">
        <v>10400</v>
      </c>
      <c r="G32713">
        <v>5270</v>
      </c>
      <c r="H32713" t="s">
        <v>118</v>
      </c>
      <c r="I32713">
        <v>25000</v>
      </c>
      <c r="J32713" t="s">
        <v>118</v>
      </c>
      <c r="K32713">
        <v>23450</v>
      </c>
      <c r="L32713">
        <v>45000</v>
      </c>
      <c r="M32713" t="s">
        <v>118</v>
      </c>
      <c r="N32713" t="s">
        <v>118</v>
      </c>
      <c r="O32713" s="247" t="s">
        <v>54</v>
      </c>
      <c r="P32713" s="247" t="s">
        <v>83</v>
      </c>
    </row>
    <row r="32714" spans="1:16" x14ac:dyDescent="0.25">
      <c r="A32714" s="10">
        <v>45090</v>
      </c>
      <c r="B32714">
        <v>5350</v>
      </c>
      <c r="C32714">
        <v>5350</v>
      </c>
      <c r="D32714">
        <v>6350</v>
      </c>
      <c r="E32714">
        <v>10400</v>
      </c>
      <c r="G32714">
        <v>5270</v>
      </c>
      <c r="H32714" t="s">
        <v>118</v>
      </c>
      <c r="I32714">
        <v>25000</v>
      </c>
      <c r="J32714" t="s">
        <v>118</v>
      </c>
      <c r="K32714">
        <v>20000</v>
      </c>
      <c r="L32714">
        <v>45000</v>
      </c>
      <c r="M32714" t="s">
        <v>118</v>
      </c>
      <c r="N32714" t="s">
        <v>118</v>
      </c>
      <c r="O32714" s="247" t="s">
        <v>54</v>
      </c>
      <c r="P32714" s="247" t="s">
        <v>83</v>
      </c>
    </row>
    <row r="32715" spans="1:16" x14ac:dyDescent="0.25">
      <c r="A32715" s="10">
        <v>45091</v>
      </c>
      <c r="B32715">
        <v>5350</v>
      </c>
      <c r="C32715">
        <v>5350</v>
      </c>
      <c r="D32715">
        <v>6350</v>
      </c>
      <c r="E32715">
        <v>10400</v>
      </c>
      <c r="G32715">
        <v>5270</v>
      </c>
      <c r="H32715" t="s">
        <v>118</v>
      </c>
      <c r="I32715">
        <v>25000</v>
      </c>
      <c r="J32715" t="s">
        <v>118</v>
      </c>
      <c r="K32715">
        <v>20000</v>
      </c>
      <c r="L32715">
        <v>45990</v>
      </c>
      <c r="M32715" t="s">
        <v>118</v>
      </c>
      <c r="N32715" t="s">
        <v>118</v>
      </c>
      <c r="O32715" s="247" t="s">
        <v>54</v>
      </c>
      <c r="P32715" s="247" t="s">
        <v>83</v>
      </c>
    </row>
    <row r="32716" spans="1:16" x14ac:dyDescent="0.25">
      <c r="A32716" s="10">
        <v>45092</v>
      </c>
      <c r="B32716">
        <v>5350</v>
      </c>
      <c r="C32716">
        <v>5350</v>
      </c>
      <c r="D32716">
        <v>6350</v>
      </c>
      <c r="E32716">
        <v>10400</v>
      </c>
      <c r="G32716">
        <v>5270</v>
      </c>
      <c r="H32716" t="s">
        <v>118</v>
      </c>
      <c r="I32716">
        <v>25000</v>
      </c>
      <c r="J32716" t="s">
        <v>118</v>
      </c>
      <c r="K32716">
        <v>20000</v>
      </c>
      <c r="L32716">
        <v>45990</v>
      </c>
      <c r="M32716" t="s">
        <v>118</v>
      </c>
      <c r="N32716" t="s">
        <v>118</v>
      </c>
      <c r="O32716" s="247" t="s">
        <v>54</v>
      </c>
      <c r="P32716" s="247" t="s">
        <v>83</v>
      </c>
    </row>
    <row r="32717" spans="1:16" x14ac:dyDescent="0.25">
      <c r="A32717" s="10">
        <v>45093</v>
      </c>
      <c r="B32717">
        <v>5350</v>
      </c>
      <c r="C32717">
        <v>5350</v>
      </c>
      <c r="D32717">
        <v>6350</v>
      </c>
      <c r="E32717">
        <v>10300</v>
      </c>
      <c r="F32717">
        <v>10500</v>
      </c>
      <c r="G32717">
        <v>5270</v>
      </c>
      <c r="H32717" t="s">
        <v>118</v>
      </c>
      <c r="I32717">
        <v>25000</v>
      </c>
      <c r="J32717" t="s">
        <v>118</v>
      </c>
      <c r="K32717">
        <v>20000</v>
      </c>
      <c r="L32717">
        <v>45000</v>
      </c>
      <c r="M32717" t="s">
        <v>118</v>
      </c>
      <c r="N32717" t="s">
        <v>118</v>
      </c>
      <c r="O32717" s="247" t="s">
        <v>54</v>
      </c>
      <c r="P32717" s="247" t="s">
        <v>83</v>
      </c>
    </row>
    <row r="32718" spans="1:16" x14ac:dyDescent="0.25">
      <c r="A32718" s="10">
        <v>45094</v>
      </c>
      <c r="B32718">
        <v>5400</v>
      </c>
      <c r="C32718">
        <v>5400</v>
      </c>
      <c r="D32718">
        <v>6400</v>
      </c>
      <c r="E32718">
        <v>10400</v>
      </c>
      <c r="G32718">
        <v>5270</v>
      </c>
      <c r="H32718" t="s">
        <v>118</v>
      </c>
      <c r="I32718">
        <v>25000</v>
      </c>
      <c r="J32718" t="s">
        <v>118</v>
      </c>
      <c r="K32718">
        <v>22360</v>
      </c>
      <c r="L32718">
        <v>45990</v>
      </c>
      <c r="M32718" t="s">
        <v>118</v>
      </c>
      <c r="N32718" t="s">
        <v>118</v>
      </c>
      <c r="O32718" s="247" t="s">
        <v>54</v>
      </c>
      <c r="P32718" s="247" t="s">
        <v>83</v>
      </c>
    </row>
    <row r="32719" spans="1:16" x14ac:dyDescent="0.25">
      <c r="A32719" s="10">
        <v>45095</v>
      </c>
      <c r="B32719">
        <v>5350</v>
      </c>
      <c r="C32719">
        <v>5350</v>
      </c>
      <c r="D32719">
        <v>6350</v>
      </c>
      <c r="E32719">
        <v>10400</v>
      </c>
      <c r="G32719">
        <v>5270</v>
      </c>
      <c r="H32719" t="s">
        <v>118</v>
      </c>
      <c r="I32719">
        <v>25000</v>
      </c>
      <c r="J32719" t="s">
        <v>118</v>
      </c>
      <c r="K32719">
        <v>22360</v>
      </c>
      <c r="L32719">
        <v>45990</v>
      </c>
      <c r="M32719" t="s">
        <v>118</v>
      </c>
      <c r="N32719" t="s">
        <v>118</v>
      </c>
      <c r="O32719" s="247" t="s">
        <v>54</v>
      </c>
      <c r="P32719" s="247" t="s">
        <v>83</v>
      </c>
    </row>
    <row r="32720" spans="1:16" x14ac:dyDescent="0.25">
      <c r="A32720" s="10">
        <v>45096</v>
      </c>
      <c r="B32720">
        <v>5300</v>
      </c>
      <c r="C32720">
        <v>5300</v>
      </c>
      <c r="D32720">
        <v>6300</v>
      </c>
      <c r="E32720">
        <v>10000</v>
      </c>
      <c r="G32720">
        <v>5300</v>
      </c>
      <c r="H32720" t="s">
        <v>118</v>
      </c>
      <c r="I32720">
        <v>25000</v>
      </c>
      <c r="J32720" t="s">
        <v>118</v>
      </c>
      <c r="K32720">
        <v>19000</v>
      </c>
      <c r="L32720">
        <v>47000</v>
      </c>
      <c r="M32720" t="s">
        <v>118</v>
      </c>
      <c r="N32720" t="s">
        <v>118</v>
      </c>
      <c r="O32720" s="247" t="s">
        <v>54</v>
      </c>
      <c r="P32720" s="247" t="s">
        <v>83</v>
      </c>
    </row>
    <row r="32721" spans="1:16" x14ac:dyDescent="0.25">
      <c r="A32721" s="10">
        <v>45097</v>
      </c>
      <c r="B32721">
        <v>5350</v>
      </c>
      <c r="C32721">
        <v>5350</v>
      </c>
      <c r="D32721">
        <v>6350</v>
      </c>
      <c r="E32721">
        <v>10250</v>
      </c>
      <c r="G32721">
        <v>5250</v>
      </c>
      <c r="H32721" t="s">
        <v>118</v>
      </c>
      <c r="I32721">
        <v>25000</v>
      </c>
      <c r="J32721" t="s">
        <v>118</v>
      </c>
      <c r="K32721">
        <v>20450</v>
      </c>
      <c r="L32721">
        <v>45990</v>
      </c>
      <c r="M32721" t="s">
        <v>118</v>
      </c>
      <c r="N32721" t="s">
        <v>118</v>
      </c>
      <c r="O32721" s="247" t="s">
        <v>54</v>
      </c>
      <c r="P32721" s="247" t="s">
        <v>83</v>
      </c>
    </row>
    <row r="32722" spans="1:16" x14ac:dyDescent="0.25">
      <c r="A32722" s="10">
        <v>45098</v>
      </c>
      <c r="B32722">
        <v>5350</v>
      </c>
      <c r="C32722">
        <v>5350</v>
      </c>
      <c r="D32722">
        <v>6350</v>
      </c>
      <c r="E32722">
        <v>10250</v>
      </c>
      <c r="G32722">
        <v>5300</v>
      </c>
      <c r="H32722" t="s">
        <v>118</v>
      </c>
      <c r="I32722">
        <v>25000</v>
      </c>
      <c r="J32722" t="s">
        <v>118</v>
      </c>
      <c r="K32722">
        <v>20450</v>
      </c>
      <c r="L32722">
        <v>45990</v>
      </c>
      <c r="M32722" t="s">
        <v>118</v>
      </c>
      <c r="N32722" t="s">
        <v>118</v>
      </c>
      <c r="O32722" s="247" t="s">
        <v>54</v>
      </c>
      <c r="P32722" s="247" t="s">
        <v>83</v>
      </c>
    </row>
    <row r="32723" spans="1:16" x14ac:dyDescent="0.25">
      <c r="A32723" s="10">
        <v>45099</v>
      </c>
      <c r="B32723">
        <v>5350</v>
      </c>
      <c r="C32723">
        <v>5350</v>
      </c>
      <c r="D32723">
        <v>6350</v>
      </c>
      <c r="E32723">
        <v>10250</v>
      </c>
      <c r="G32723">
        <v>5150</v>
      </c>
      <c r="H32723" t="s">
        <v>118</v>
      </c>
      <c r="I32723">
        <v>25000</v>
      </c>
      <c r="J32723" t="s">
        <v>118</v>
      </c>
      <c r="K32723">
        <v>19490</v>
      </c>
      <c r="L32723">
        <v>45990</v>
      </c>
      <c r="M32723" t="s">
        <v>118</v>
      </c>
      <c r="N32723" t="s">
        <v>118</v>
      </c>
      <c r="O32723" s="247" t="s">
        <v>54</v>
      </c>
      <c r="P32723" s="247" t="s">
        <v>83</v>
      </c>
    </row>
    <row r="32724" spans="1:16" x14ac:dyDescent="0.25">
      <c r="A32724" s="10">
        <v>45100</v>
      </c>
      <c r="B32724">
        <v>5350</v>
      </c>
      <c r="C32724">
        <v>5350</v>
      </c>
      <c r="D32724">
        <v>6350</v>
      </c>
      <c r="E32724">
        <v>10250</v>
      </c>
      <c r="G32724">
        <v>5150</v>
      </c>
      <c r="I32724">
        <v>25000</v>
      </c>
      <c r="K32724">
        <v>19490</v>
      </c>
      <c r="L32724">
        <v>45990</v>
      </c>
      <c r="M32724" t="s">
        <v>118</v>
      </c>
      <c r="N32724" t="s">
        <v>118</v>
      </c>
      <c r="O32724" s="247" t="s">
        <v>54</v>
      </c>
      <c r="P32724" s="247" t="s">
        <v>83</v>
      </c>
    </row>
    <row r="32725" spans="1:16" x14ac:dyDescent="0.25">
      <c r="A32725" s="10">
        <v>45101</v>
      </c>
      <c r="B32725">
        <v>5350</v>
      </c>
      <c r="C32725">
        <v>5350</v>
      </c>
      <c r="D32725">
        <v>6350</v>
      </c>
      <c r="E32725">
        <v>10250</v>
      </c>
      <c r="G32725">
        <v>5150</v>
      </c>
      <c r="I32725">
        <v>25000</v>
      </c>
      <c r="K32725">
        <v>19490</v>
      </c>
      <c r="L32725">
        <v>45990</v>
      </c>
      <c r="O32725" s="247" t="s">
        <v>54</v>
      </c>
      <c r="P32725" s="247" t="s">
        <v>83</v>
      </c>
    </row>
    <row r="32726" spans="1:16" x14ac:dyDescent="0.25">
      <c r="A32726" s="10">
        <v>45102</v>
      </c>
      <c r="B32726">
        <v>5350</v>
      </c>
      <c r="C32726">
        <v>5350</v>
      </c>
      <c r="D32726">
        <v>6350</v>
      </c>
      <c r="E32726">
        <v>10250</v>
      </c>
      <c r="G32726">
        <v>5150</v>
      </c>
      <c r="I32726">
        <v>25000</v>
      </c>
      <c r="K32726">
        <v>19490</v>
      </c>
      <c r="L32726">
        <v>45990</v>
      </c>
      <c r="O32726" s="247" t="s">
        <v>54</v>
      </c>
      <c r="P32726" s="247" t="s">
        <v>83</v>
      </c>
    </row>
    <row r="32727" spans="1:16" x14ac:dyDescent="0.25">
      <c r="A32727" s="10">
        <v>45103</v>
      </c>
      <c r="B32727">
        <v>5300</v>
      </c>
      <c r="C32727">
        <v>5300</v>
      </c>
      <c r="D32727">
        <v>6300</v>
      </c>
      <c r="E32727">
        <v>10000</v>
      </c>
      <c r="G32727">
        <v>5300</v>
      </c>
      <c r="K32727">
        <v>20000</v>
      </c>
      <c r="L32727">
        <v>48000</v>
      </c>
      <c r="O32727" s="247" t="s">
        <v>54</v>
      </c>
      <c r="P32727" s="247" t="s">
        <v>83</v>
      </c>
    </row>
    <row r="32728" spans="1:16" x14ac:dyDescent="0.25">
      <c r="A32728" s="10">
        <v>45104</v>
      </c>
      <c r="B32728">
        <v>5300</v>
      </c>
      <c r="C32728">
        <v>5300</v>
      </c>
      <c r="D32728">
        <v>6300</v>
      </c>
      <c r="E32728">
        <v>10000</v>
      </c>
      <c r="G32728">
        <v>5300</v>
      </c>
      <c r="K32728">
        <v>20000</v>
      </c>
      <c r="L32728">
        <v>48000</v>
      </c>
      <c r="O32728" s="247" t="s">
        <v>54</v>
      </c>
      <c r="P32728" s="247" t="s">
        <v>83</v>
      </c>
    </row>
    <row r="32729" spans="1:16" x14ac:dyDescent="0.25">
      <c r="A32729" s="10">
        <v>45105</v>
      </c>
      <c r="B32729">
        <v>5350</v>
      </c>
      <c r="C32729">
        <v>5350</v>
      </c>
      <c r="D32729">
        <v>6350</v>
      </c>
      <c r="E32729">
        <v>10250</v>
      </c>
      <c r="G32729">
        <v>5150</v>
      </c>
      <c r="I32729">
        <v>25000</v>
      </c>
      <c r="K32729">
        <v>20000</v>
      </c>
      <c r="L32729">
        <v>46960</v>
      </c>
      <c r="O32729" s="247" t="s">
        <v>54</v>
      </c>
      <c r="P32729" s="247" t="s">
        <v>83</v>
      </c>
    </row>
    <row r="32730" spans="1:16" x14ac:dyDescent="0.25">
      <c r="A32730" s="10">
        <v>45106</v>
      </c>
      <c r="B32730">
        <v>5350</v>
      </c>
      <c r="C32730">
        <v>5350</v>
      </c>
      <c r="D32730">
        <v>6350</v>
      </c>
      <c r="E32730">
        <v>10250</v>
      </c>
      <c r="G32730">
        <v>5150</v>
      </c>
      <c r="I32730">
        <v>25000</v>
      </c>
      <c r="K32730">
        <v>20000</v>
      </c>
      <c r="L32730">
        <v>46960</v>
      </c>
      <c r="O32730" s="247" t="s">
        <v>54</v>
      </c>
      <c r="P32730" s="247" t="s">
        <v>83</v>
      </c>
    </row>
    <row r="32731" spans="1:16" x14ac:dyDescent="0.25">
      <c r="A32731" s="10">
        <v>45107</v>
      </c>
      <c r="B32731">
        <v>5350</v>
      </c>
      <c r="C32731">
        <v>5350</v>
      </c>
      <c r="D32731">
        <v>6350</v>
      </c>
      <c r="E32731">
        <v>10250</v>
      </c>
      <c r="G32731">
        <v>5150</v>
      </c>
      <c r="I32731">
        <v>25000</v>
      </c>
      <c r="K32731">
        <v>20000</v>
      </c>
      <c r="L32731">
        <v>45990</v>
      </c>
      <c r="O32731" s="247" t="s">
        <v>54</v>
      </c>
      <c r="P32731" s="247" t="s">
        <v>83</v>
      </c>
    </row>
    <row r="32732" spans="1:16" x14ac:dyDescent="0.25">
      <c r="A32732" s="10">
        <v>45108</v>
      </c>
      <c r="B32732">
        <v>5350</v>
      </c>
      <c r="C32732">
        <v>5350</v>
      </c>
      <c r="D32732">
        <v>6350</v>
      </c>
      <c r="E32732">
        <v>10250</v>
      </c>
      <c r="G32732">
        <v>5150</v>
      </c>
      <c r="I32732">
        <v>25000</v>
      </c>
      <c r="K32732">
        <v>20000</v>
      </c>
      <c r="L32732">
        <v>45990</v>
      </c>
      <c r="O32732" s="247" t="s">
        <v>54</v>
      </c>
      <c r="P32732" s="247" t="s">
        <v>83</v>
      </c>
    </row>
    <row r="32733" spans="1:16" x14ac:dyDescent="0.25">
      <c r="A32733" s="10">
        <v>45109</v>
      </c>
      <c r="B32733">
        <v>5350</v>
      </c>
      <c r="C32733">
        <v>5350</v>
      </c>
      <c r="D32733">
        <v>6350</v>
      </c>
      <c r="E32733">
        <v>10250</v>
      </c>
      <c r="G32733">
        <v>5150</v>
      </c>
      <c r="I32733">
        <v>25000</v>
      </c>
      <c r="K32733">
        <v>20000</v>
      </c>
      <c r="L32733">
        <v>45990</v>
      </c>
      <c r="O32733" s="247" t="s">
        <v>54</v>
      </c>
      <c r="P32733" s="247" t="s">
        <v>83</v>
      </c>
    </row>
    <row r="32734" spans="1:16" x14ac:dyDescent="0.25">
      <c r="A32734" s="10">
        <v>45110</v>
      </c>
      <c r="B32734">
        <v>5400</v>
      </c>
      <c r="C32734">
        <v>5400</v>
      </c>
      <c r="D32734">
        <v>6400</v>
      </c>
      <c r="E32734">
        <v>10250</v>
      </c>
      <c r="G32734">
        <v>5000</v>
      </c>
      <c r="I32734">
        <v>25000</v>
      </c>
      <c r="K32734">
        <v>20000</v>
      </c>
      <c r="L32734">
        <v>45990</v>
      </c>
      <c r="O32734" s="247" t="s">
        <v>54</v>
      </c>
      <c r="P32734" s="247" t="s">
        <v>83</v>
      </c>
    </row>
    <row r="32735" spans="1:16" x14ac:dyDescent="0.25">
      <c r="A32735" s="10">
        <v>45111</v>
      </c>
      <c r="B32735">
        <v>5400</v>
      </c>
      <c r="C32735">
        <v>5400</v>
      </c>
      <c r="D32735">
        <v>6400</v>
      </c>
      <c r="E32735">
        <v>10250</v>
      </c>
      <c r="G32735">
        <v>5000</v>
      </c>
      <c r="I32735">
        <v>25000</v>
      </c>
      <c r="K32735">
        <v>20000</v>
      </c>
      <c r="L32735">
        <v>45990</v>
      </c>
      <c r="O32735" s="247" t="s">
        <v>54</v>
      </c>
      <c r="P32735" s="247" t="s">
        <v>83</v>
      </c>
    </row>
    <row r="32736" spans="1:16" x14ac:dyDescent="0.25">
      <c r="A32736" s="10">
        <v>45112</v>
      </c>
      <c r="B32736">
        <v>5400</v>
      </c>
      <c r="C32736">
        <v>5400</v>
      </c>
      <c r="D32736">
        <v>6400</v>
      </c>
      <c r="E32736">
        <v>10250</v>
      </c>
      <c r="G32736">
        <v>5000</v>
      </c>
      <c r="I32736">
        <v>25000</v>
      </c>
      <c r="K32736">
        <v>18970</v>
      </c>
      <c r="L32736">
        <v>45990</v>
      </c>
      <c r="O32736" s="247" t="s">
        <v>54</v>
      </c>
      <c r="P32736" s="247" t="s">
        <v>83</v>
      </c>
    </row>
    <row r="32737" spans="1:16" x14ac:dyDescent="0.25">
      <c r="A32737" s="10">
        <v>45113</v>
      </c>
      <c r="B32737">
        <v>5400</v>
      </c>
      <c r="C32737">
        <v>5400</v>
      </c>
      <c r="D32737">
        <v>6400</v>
      </c>
      <c r="E32737">
        <v>10000</v>
      </c>
      <c r="G32737">
        <v>5000</v>
      </c>
      <c r="K32737">
        <v>18000</v>
      </c>
      <c r="L32737">
        <v>47000</v>
      </c>
      <c r="O32737" s="247" t="s">
        <v>54</v>
      </c>
      <c r="P32737" s="247" t="s">
        <v>83</v>
      </c>
    </row>
    <row r="32738" spans="1:16" x14ac:dyDescent="0.25">
      <c r="A32738" s="10">
        <v>45114</v>
      </c>
      <c r="B32738">
        <v>5400</v>
      </c>
      <c r="C32738">
        <v>5400</v>
      </c>
      <c r="D32738">
        <v>6400</v>
      </c>
      <c r="E32738">
        <v>10500</v>
      </c>
      <c r="G32738">
        <v>5000</v>
      </c>
      <c r="I32738">
        <v>25000</v>
      </c>
      <c r="K32738">
        <v>20000</v>
      </c>
      <c r="L32738">
        <v>45000</v>
      </c>
      <c r="O32738" s="247" t="s">
        <v>54</v>
      </c>
      <c r="P32738" s="247" t="s">
        <v>83</v>
      </c>
    </row>
    <row r="32739" spans="1:16" x14ac:dyDescent="0.25">
      <c r="A32739" s="10">
        <v>45115</v>
      </c>
      <c r="B32739">
        <v>5400</v>
      </c>
      <c r="C32739">
        <v>5400</v>
      </c>
      <c r="D32739">
        <v>6400</v>
      </c>
      <c r="E32739">
        <v>10500</v>
      </c>
      <c r="G32739">
        <v>5000</v>
      </c>
      <c r="I32739">
        <v>25000</v>
      </c>
      <c r="K32739">
        <v>20000</v>
      </c>
      <c r="L32739">
        <v>45000</v>
      </c>
      <c r="O32739" s="247" t="s">
        <v>54</v>
      </c>
      <c r="P32739" s="247" t="s">
        <v>83</v>
      </c>
    </row>
    <row r="32740" spans="1:16" x14ac:dyDescent="0.25">
      <c r="A32740" s="10">
        <v>45116</v>
      </c>
      <c r="B32740">
        <v>5400</v>
      </c>
      <c r="C32740">
        <v>5400</v>
      </c>
      <c r="D32740">
        <v>6400</v>
      </c>
      <c r="E32740">
        <v>10250</v>
      </c>
      <c r="G32740">
        <v>5000</v>
      </c>
      <c r="I32740">
        <v>25000</v>
      </c>
      <c r="K32740">
        <v>18970</v>
      </c>
      <c r="L32740">
        <v>45990</v>
      </c>
      <c r="O32740" s="247" t="s">
        <v>54</v>
      </c>
      <c r="P32740" s="247" t="s">
        <v>83</v>
      </c>
    </row>
    <row r="32741" spans="1:16" x14ac:dyDescent="0.25">
      <c r="A32741" s="10">
        <v>45117</v>
      </c>
      <c r="B32741">
        <v>5400</v>
      </c>
      <c r="C32741">
        <v>5400</v>
      </c>
      <c r="D32741">
        <v>6400</v>
      </c>
      <c r="E32741">
        <v>10250</v>
      </c>
      <c r="G32741">
        <v>5100</v>
      </c>
      <c r="I32741">
        <v>25000</v>
      </c>
      <c r="K32741">
        <v>18970</v>
      </c>
      <c r="L32741">
        <v>45500</v>
      </c>
      <c r="O32741" s="247" t="s">
        <v>54</v>
      </c>
      <c r="P32741" s="247" t="s">
        <v>83</v>
      </c>
    </row>
    <row r="32742" spans="1:16" x14ac:dyDescent="0.25">
      <c r="A32742" s="10">
        <v>45118</v>
      </c>
      <c r="B32742">
        <v>5400</v>
      </c>
      <c r="C32742">
        <v>5400</v>
      </c>
      <c r="D32742">
        <v>6400</v>
      </c>
      <c r="E32742">
        <v>10000</v>
      </c>
      <c r="G32742">
        <v>5000</v>
      </c>
      <c r="K32742">
        <v>18000</v>
      </c>
      <c r="L32742">
        <v>46000</v>
      </c>
      <c r="O32742" s="247" t="s">
        <v>54</v>
      </c>
      <c r="P32742" s="247" t="s">
        <v>83</v>
      </c>
    </row>
    <row r="32743" spans="1:16" x14ac:dyDescent="0.25">
      <c r="A32743" s="10">
        <v>45119</v>
      </c>
      <c r="B32743">
        <v>5650</v>
      </c>
      <c r="C32743">
        <v>5650</v>
      </c>
      <c r="D32743">
        <v>6650</v>
      </c>
      <c r="E32743">
        <v>10450</v>
      </c>
      <c r="G32743">
        <v>4950</v>
      </c>
      <c r="I32743">
        <v>25000</v>
      </c>
      <c r="K32743">
        <v>18970</v>
      </c>
      <c r="L32743">
        <v>45500</v>
      </c>
      <c r="O32743" s="247" t="s">
        <v>54</v>
      </c>
      <c r="P32743" s="247" t="s">
        <v>83</v>
      </c>
    </row>
    <row r="32744" spans="1:16" x14ac:dyDescent="0.25">
      <c r="A32744" s="10">
        <v>45120</v>
      </c>
      <c r="B32744">
        <v>5500</v>
      </c>
      <c r="C32744">
        <v>5500</v>
      </c>
      <c r="D32744">
        <v>6500</v>
      </c>
      <c r="E32744">
        <v>10500</v>
      </c>
      <c r="G32744">
        <v>5000</v>
      </c>
      <c r="I32744">
        <v>25000</v>
      </c>
      <c r="K32744">
        <v>20000</v>
      </c>
      <c r="L32744">
        <v>45000</v>
      </c>
      <c r="O32744" s="247" t="s">
        <v>54</v>
      </c>
      <c r="P32744" s="247" t="s">
        <v>83</v>
      </c>
    </row>
    <row r="32745" spans="1:16" x14ac:dyDescent="0.25">
      <c r="A32745" s="10">
        <v>45121</v>
      </c>
      <c r="B32745">
        <v>5500</v>
      </c>
      <c r="C32745">
        <v>5500</v>
      </c>
      <c r="D32745">
        <v>6500</v>
      </c>
      <c r="E32745">
        <v>10500</v>
      </c>
      <c r="G32745">
        <v>5000</v>
      </c>
      <c r="I32745">
        <v>25000</v>
      </c>
      <c r="K32745">
        <v>20000</v>
      </c>
      <c r="L32745">
        <v>45000</v>
      </c>
      <c r="O32745" s="247" t="s">
        <v>54</v>
      </c>
      <c r="P32745" s="247" t="s">
        <v>83</v>
      </c>
    </row>
    <row r="32746" spans="1:16" x14ac:dyDescent="0.25">
      <c r="A32746" s="10">
        <v>45122</v>
      </c>
      <c r="B32746">
        <v>5500</v>
      </c>
      <c r="C32746">
        <v>5500</v>
      </c>
      <c r="D32746">
        <v>6500</v>
      </c>
      <c r="E32746">
        <v>10500</v>
      </c>
      <c r="G32746">
        <v>5000</v>
      </c>
      <c r="I32746">
        <v>25000</v>
      </c>
      <c r="K32746">
        <v>20000</v>
      </c>
      <c r="L32746">
        <v>45000</v>
      </c>
      <c r="O32746" s="247" t="s">
        <v>54</v>
      </c>
      <c r="P32746" s="247" t="s">
        <v>83</v>
      </c>
    </row>
    <row r="32747" spans="1:16" x14ac:dyDescent="0.25">
      <c r="A32747" s="10">
        <v>45123</v>
      </c>
      <c r="B32747">
        <v>5500</v>
      </c>
      <c r="C32747">
        <v>5500</v>
      </c>
      <c r="D32747">
        <v>6500</v>
      </c>
      <c r="E32747">
        <v>10500</v>
      </c>
      <c r="G32747">
        <v>5000</v>
      </c>
      <c r="I32747">
        <v>25000</v>
      </c>
      <c r="K32747">
        <v>20000</v>
      </c>
      <c r="L32747">
        <v>45000</v>
      </c>
      <c r="O32747" s="247" t="s">
        <v>54</v>
      </c>
      <c r="P32747" s="247" t="s">
        <v>83</v>
      </c>
    </row>
    <row r="32748" spans="1:16" x14ac:dyDescent="0.25">
      <c r="A32748" s="10">
        <v>45124</v>
      </c>
      <c r="B32748">
        <v>5650</v>
      </c>
      <c r="C32748">
        <v>5650</v>
      </c>
      <c r="D32748">
        <v>6650</v>
      </c>
      <c r="E32748">
        <v>10400</v>
      </c>
      <c r="G32748">
        <v>4900</v>
      </c>
      <c r="I32748">
        <v>25000</v>
      </c>
      <c r="K32748">
        <v>18440</v>
      </c>
      <c r="L32748">
        <v>45500</v>
      </c>
      <c r="O32748" s="247" t="s">
        <v>54</v>
      </c>
      <c r="P32748" s="247" t="s">
        <v>83</v>
      </c>
    </row>
    <row r="32749" spans="1:16" x14ac:dyDescent="0.25">
      <c r="A32749" s="10">
        <v>45125</v>
      </c>
      <c r="B32749">
        <v>5500</v>
      </c>
      <c r="C32749">
        <v>5500</v>
      </c>
      <c r="D32749">
        <v>6500</v>
      </c>
      <c r="E32749">
        <v>10500</v>
      </c>
      <c r="G32749">
        <v>5000</v>
      </c>
      <c r="I32749">
        <v>25000</v>
      </c>
      <c r="K32749">
        <v>20000</v>
      </c>
      <c r="L32749">
        <v>45000</v>
      </c>
      <c r="O32749" s="247" t="s">
        <v>54</v>
      </c>
      <c r="P32749" s="247" t="s">
        <v>83</v>
      </c>
    </row>
    <row r="32750" spans="1:16" x14ac:dyDescent="0.25">
      <c r="A32750" s="10">
        <v>45126</v>
      </c>
      <c r="B32750">
        <v>5500</v>
      </c>
      <c r="C32750">
        <v>5500</v>
      </c>
      <c r="D32750">
        <v>6500</v>
      </c>
      <c r="E32750">
        <v>10500</v>
      </c>
      <c r="G32750">
        <v>5000</v>
      </c>
      <c r="I32750">
        <v>25000</v>
      </c>
      <c r="K32750">
        <v>20000</v>
      </c>
      <c r="L32750">
        <v>45000</v>
      </c>
      <c r="O32750" s="247" t="s">
        <v>54</v>
      </c>
      <c r="P32750" s="247" t="s">
        <v>83</v>
      </c>
    </row>
    <row r="32751" spans="1:16" x14ac:dyDescent="0.25">
      <c r="A32751" s="10">
        <v>45127</v>
      </c>
      <c r="B32751">
        <v>5650</v>
      </c>
      <c r="C32751">
        <v>5650</v>
      </c>
      <c r="D32751">
        <v>6650</v>
      </c>
      <c r="E32751">
        <v>10400</v>
      </c>
      <c r="G32751">
        <v>4900</v>
      </c>
      <c r="I32751">
        <v>25000</v>
      </c>
      <c r="K32751">
        <v>18440</v>
      </c>
      <c r="L32751">
        <v>45500</v>
      </c>
      <c r="O32751" s="247" t="s">
        <v>54</v>
      </c>
      <c r="P32751" s="247" t="s">
        <v>83</v>
      </c>
    </row>
    <row r="32752" spans="1:16" x14ac:dyDescent="0.25">
      <c r="A32752" s="10">
        <v>45128</v>
      </c>
      <c r="B32752">
        <v>5650</v>
      </c>
      <c r="C32752">
        <v>5650</v>
      </c>
      <c r="D32752">
        <v>6650</v>
      </c>
      <c r="E32752">
        <v>10400</v>
      </c>
      <c r="G32752">
        <v>4900</v>
      </c>
      <c r="I32752">
        <v>25000</v>
      </c>
      <c r="K32752">
        <v>18440</v>
      </c>
      <c r="L32752">
        <v>45500</v>
      </c>
      <c r="O32752" s="247" t="s">
        <v>54</v>
      </c>
      <c r="P32752" s="247" t="s">
        <v>83</v>
      </c>
    </row>
    <row r="32753" spans="1:16" x14ac:dyDescent="0.25">
      <c r="A32753" s="10">
        <v>45129</v>
      </c>
      <c r="B32753">
        <v>5500</v>
      </c>
      <c r="C32753">
        <v>5500</v>
      </c>
      <c r="D32753">
        <v>6500</v>
      </c>
      <c r="E32753">
        <v>10500</v>
      </c>
      <c r="G32753">
        <v>5000</v>
      </c>
      <c r="I32753">
        <v>25000</v>
      </c>
      <c r="K32753">
        <v>20000</v>
      </c>
      <c r="L32753">
        <v>45000</v>
      </c>
      <c r="O32753" s="247" t="s">
        <v>54</v>
      </c>
      <c r="P32753" s="247" t="s">
        <v>83</v>
      </c>
    </row>
    <row r="32754" spans="1:16" x14ac:dyDescent="0.25">
      <c r="A32754" s="10">
        <v>45130</v>
      </c>
      <c r="B32754">
        <v>5800</v>
      </c>
      <c r="C32754">
        <v>5800</v>
      </c>
      <c r="D32754">
        <v>6800</v>
      </c>
      <c r="E32754">
        <v>10300</v>
      </c>
      <c r="G32754">
        <v>4800</v>
      </c>
      <c r="K32754">
        <v>17000</v>
      </c>
      <c r="L32754">
        <v>46000</v>
      </c>
      <c r="O32754" s="247" t="s">
        <v>54</v>
      </c>
      <c r="P32754" s="247" t="s">
        <v>83</v>
      </c>
    </row>
    <row r="32755" spans="1:16" x14ac:dyDescent="0.25">
      <c r="A32755" s="10">
        <v>45131</v>
      </c>
      <c r="B32755">
        <v>5650</v>
      </c>
      <c r="C32755">
        <v>5650</v>
      </c>
      <c r="D32755">
        <v>6650</v>
      </c>
      <c r="E32755">
        <v>10400</v>
      </c>
      <c r="G32755">
        <v>5000</v>
      </c>
      <c r="I32755">
        <v>25000</v>
      </c>
      <c r="K32755">
        <v>17320</v>
      </c>
      <c r="L32755">
        <v>45500</v>
      </c>
      <c r="O32755" s="247" t="s">
        <v>54</v>
      </c>
      <c r="P32755" s="247" t="s">
        <v>83</v>
      </c>
    </row>
    <row r="32756" spans="1:16" x14ac:dyDescent="0.25">
      <c r="A32756" s="10">
        <v>45132</v>
      </c>
      <c r="B32756">
        <v>5650</v>
      </c>
      <c r="C32756">
        <v>5650</v>
      </c>
      <c r="D32756">
        <v>6650</v>
      </c>
      <c r="E32756">
        <v>10400</v>
      </c>
      <c r="G32756">
        <v>5000</v>
      </c>
      <c r="I32756">
        <v>25000</v>
      </c>
      <c r="K32756">
        <v>18440</v>
      </c>
      <c r="L32756">
        <v>45500</v>
      </c>
      <c r="O32756" s="247" t="s">
        <v>54</v>
      </c>
      <c r="P32756" s="247" t="s">
        <v>83</v>
      </c>
    </row>
    <row r="32757" spans="1:16" x14ac:dyDescent="0.25">
      <c r="A32757" s="10">
        <v>45133</v>
      </c>
      <c r="B32757">
        <v>5650</v>
      </c>
      <c r="C32757">
        <v>5650</v>
      </c>
      <c r="D32757">
        <v>6650</v>
      </c>
      <c r="E32757">
        <v>10400</v>
      </c>
      <c r="G32757">
        <v>5000</v>
      </c>
      <c r="I32757">
        <v>25000</v>
      </c>
      <c r="K32757">
        <v>18440</v>
      </c>
      <c r="L32757">
        <v>45500</v>
      </c>
      <c r="O32757" s="247" t="s">
        <v>54</v>
      </c>
      <c r="P32757" s="247" t="s">
        <v>83</v>
      </c>
    </row>
    <row r="32758" spans="1:16" x14ac:dyDescent="0.25">
      <c r="A32758" s="10">
        <v>45134</v>
      </c>
      <c r="B32758">
        <v>5650</v>
      </c>
      <c r="C32758">
        <v>5650</v>
      </c>
      <c r="D32758">
        <v>6650</v>
      </c>
      <c r="E32758">
        <v>10400</v>
      </c>
      <c r="G32758">
        <v>5000</v>
      </c>
      <c r="I32758">
        <v>25000</v>
      </c>
      <c r="K32758">
        <v>18970</v>
      </c>
      <c r="L32758">
        <v>45500</v>
      </c>
      <c r="O32758" s="247" t="s">
        <v>54</v>
      </c>
      <c r="P32758" s="247" t="s">
        <v>83</v>
      </c>
    </row>
    <row r="32759" spans="1:16" x14ac:dyDescent="0.25">
      <c r="A32759" s="10">
        <v>45135</v>
      </c>
      <c r="B32759">
        <v>5650</v>
      </c>
      <c r="C32759">
        <v>5650</v>
      </c>
      <c r="D32759">
        <v>6650</v>
      </c>
      <c r="E32759">
        <v>10400</v>
      </c>
      <c r="G32759">
        <v>5000</v>
      </c>
      <c r="I32759">
        <v>25000</v>
      </c>
      <c r="K32759">
        <v>20350</v>
      </c>
      <c r="L32759">
        <v>45500</v>
      </c>
      <c r="O32759" s="247" t="s">
        <v>54</v>
      </c>
      <c r="P32759" s="247" t="s">
        <v>83</v>
      </c>
    </row>
    <row r="32760" spans="1:16" x14ac:dyDescent="0.25">
      <c r="A32760" s="10">
        <v>45136</v>
      </c>
      <c r="B32760">
        <v>5650</v>
      </c>
      <c r="C32760">
        <v>5650</v>
      </c>
      <c r="D32760">
        <v>6650</v>
      </c>
      <c r="E32760">
        <v>10400</v>
      </c>
      <c r="G32760">
        <v>5000</v>
      </c>
      <c r="I32760">
        <v>25000</v>
      </c>
      <c r="K32760">
        <v>18970</v>
      </c>
      <c r="L32760">
        <v>45500</v>
      </c>
      <c r="O32760" s="247" t="s">
        <v>54</v>
      </c>
      <c r="P32760" s="247" t="s">
        <v>83</v>
      </c>
    </row>
    <row r="32761" spans="1:16" x14ac:dyDescent="0.25">
      <c r="A32761" s="10">
        <v>45137</v>
      </c>
      <c r="B32761">
        <v>5500</v>
      </c>
      <c r="C32761">
        <v>5500</v>
      </c>
      <c r="D32761">
        <v>6500</v>
      </c>
      <c r="E32761">
        <v>10500</v>
      </c>
      <c r="G32761">
        <v>5000</v>
      </c>
      <c r="I32761">
        <v>25000</v>
      </c>
      <c r="K32761">
        <v>20000</v>
      </c>
      <c r="L32761">
        <v>45000</v>
      </c>
      <c r="O32761" s="247" t="s">
        <v>54</v>
      </c>
      <c r="P32761" s="247" t="s">
        <v>83</v>
      </c>
    </row>
    <row r="32762" spans="1:16" x14ac:dyDescent="0.25">
      <c r="A32762" s="10">
        <v>45138</v>
      </c>
      <c r="B32762">
        <v>5800</v>
      </c>
      <c r="C32762">
        <v>5800</v>
      </c>
      <c r="D32762">
        <v>6800</v>
      </c>
      <c r="E32762">
        <v>10300</v>
      </c>
      <c r="G32762">
        <v>5000</v>
      </c>
      <c r="K32762">
        <v>20000</v>
      </c>
      <c r="L32762">
        <v>46000</v>
      </c>
      <c r="O32762" s="247" t="s">
        <v>54</v>
      </c>
      <c r="P32762" s="247" t="s">
        <v>83</v>
      </c>
    </row>
    <row r="32763" spans="1:16" x14ac:dyDescent="0.25">
      <c r="A32763" s="10">
        <v>45139</v>
      </c>
      <c r="B32763">
        <v>5500</v>
      </c>
      <c r="C32763">
        <v>5500</v>
      </c>
      <c r="D32763">
        <v>6500</v>
      </c>
      <c r="E32763">
        <v>10500</v>
      </c>
      <c r="G32763">
        <v>5000</v>
      </c>
      <c r="I32763">
        <v>25000</v>
      </c>
      <c r="K32763">
        <v>20000</v>
      </c>
      <c r="L32763">
        <v>45000</v>
      </c>
      <c r="O32763" s="247" t="s">
        <v>54</v>
      </c>
      <c r="P32763" s="247" t="s">
        <v>83</v>
      </c>
    </row>
    <row r="32764" spans="1:16" x14ac:dyDescent="0.25">
      <c r="A32764" s="10">
        <v>45140</v>
      </c>
      <c r="B32764">
        <v>5500</v>
      </c>
      <c r="C32764">
        <v>5500</v>
      </c>
      <c r="D32764">
        <v>6500</v>
      </c>
      <c r="E32764">
        <v>10500</v>
      </c>
      <c r="G32764">
        <v>5000</v>
      </c>
      <c r="I32764">
        <v>25000</v>
      </c>
      <c r="K32764">
        <v>20000</v>
      </c>
      <c r="L32764">
        <v>45000</v>
      </c>
      <c r="O32764" s="247" t="s">
        <v>54</v>
      </c>
      <c r="P32764" s="247" t="s">
        <v>83</v>
      </c>
    </row>
    <row r="32765" spans="1:16" x14ac:dyDescent="0.25">
      <c r="A32765" s="10">
        <v>45141</v>
      </c>
      <c r="B32765">
        <v>5650</v>
      </c>
      <c r="C32765">
        <v>5650</v>
      </c>
      <c r="D32765">
        <v>6650</v>
      </c>
      <c r="E32765">
        <v>10400</v>
      </c>
      <c r="G32765">
        <v>5000</v>
      </c>
      <c r="I32765">
        <v>25000</v>
      </c>
      <c r="K32765">
        <v>20000</v>
      </c>
      <c r="L32765">
        <v>45500</v>
      </c>
      <c r="O32765" s="247" t="s">
        <v>54</v>
      </c>
      <c r="P32765" s="247" t="s">
        <v>83</v>
      </c>
    </row>
    <row r="32766" spans="1:16" x14ac:dyDescent="0.25">
      <c r="A32766" s="10">
        <v>45142</v>
      </c>
      <c r="B32766">
        <v>5650</v>
      </c>
      <c r="C32766">
        <v>5650</v>
      </c>
      <c r="D32766">
        <v>6650</v>
      </c>
      <c r="E32766">
        <v>10400</v>
      </c>
      <c r="G32766">
        <v>5000</v>
      </c>
      <c r="I32766">
        <v>25000</v>
      </c>
      <c r="K32766">
        <v>20000</v>
      </c>
      <c r="L32766">
        <v>45500</v>
      </c>
      <c r="O32766" s="247" t="s">
        <v>54</v>
      </c>
      <c r="P32766" s="247" t="s">
        <v>83</v>
      </c>
    </row>
    <row r="32767" spans="1:16" x14ac:dyDescent="0.25">
      <c r="A32767" s="10">
        <v>45143</v>
      </c>
      <c r="B32767">
        <v>5650</v>
      </c>
      <c r="C32767">
        <v>5650</v>
      </c>
      <c r="D32767">
        <v>6650</v>
      </c>
      <c r="E32767">
        <v>10400</v>
      </c>
      <c r="G32767">
        <v>5000</v>
      </c>
      <c r="I32767">
        <v>25000</v>
      </c>
      <c r="K32767">
        <v>20000</v>
      </c>
      <c r="L32767">
        <v>45500</v>
      </c>
      <c r="O32767" s="247" t="s">
        <v>54</v>
      </c>
      <c r="P32767" s="247" t="s">
        <v>83</v>
      </c>
    </row>
    <row r="32768" spans="1:16" x14ac:dyDescent="0.25">
      <c r="A32768" s="10">
        <v>45144</v>
      </c>
      <c r="B32768">
        <v>5650</v>
      </c>
      <c r="C32768">
        <v>5650</v>
      </c>
      <c r="D32768">
        <v>6650</v>
      </c>
      <c r="E32768">
        <v>10400</v>
      </c>
      <c r="G32768">
        <v>5000</v>
      </c>
      <c r="I32768">
        <v>25000</v>
      </c>
      <c r="K32768">
        <v>20000</v>
      </c>
      <c r="L32768">
        <v>45500</v>
      </c>
      <c r="O32768" s="247" t="s">
        <v>54</v>
      </c>
      <c r="P32768" s="247" t="s">
        <v>83</v>
      </c>
    </row>
    <row r="32769" spans="1:16" x14ac:dyDescent="0.25">
      <c r="A32769" s="10">
        <v>45145</v>
      </c>
      <c r="O32769" s="247" t="s">
        <v>54</v>
      </c>
      <c r="P32769" s="247" t="s">
        <v>83</v>
      </c>
    </row>
    <row r="32770" spans="1:16" x14ac:dyDescent="0.25">
      <c r="A32770" s="10">
        <v>45146</v>
      </c>
      <c r="B32770">
        <v>5740</v>
      </c>
      <c r="C32770">
        <v>5740</v>
      </c>
      <c r="D32770">
        <v>6750</v>
      </c>
      <c r="E32770">
        <v>10550</v>
      </c>
      <c r="G32770">
        <v>5150</v>
      </c>
      <c r="I32770">
        <v>25000</v>
      </c>
      <c r="K32770">
        <v>21450</v>
      </c>
      <c r="L32770">
        <v>45500</v>
      </c>
      <c r="O32770" s="247" t="s">
        <v>54</v>
      </c>
      <c r="P32770" s="247" t="s">
        <v>83</v>
      </c>
    </row>
    <row r="32771" spans="1:16" x14ac:dyDescent="0.25">
      <c r="A32771" s="10">
        <v>45147</v>
      </c>
      <c r="B32771">
        <v>5740</v>
      </c>
      <c r="C32771">
        <v>5740</v>
      </c>
      <c r="D32771">
        <v>6750</v>
      </c>
      <c r="E32771">
        <v>10600</v>
      </c>
      <c r="G32771">
        <v>5150</v>
      </c>
      <c r="I32771">
        <v>25000</v>
      </c>
      <c r="K32771">
        <v>22360</v>
      </c>
      <c r="L32771">
        <v>45500</v>
      </c>
      <c r="O32771" s="247" t="s">
        <v>54</v>
      </c>
      <c r="P32771" s="247" t="s">
        <v>83</v>
      </c>
    </row>
    <row r="32772" spans="1:16" x14ac:dyDescent="0.25">
      <c r="A32772" s="10">
        <v>45148</v>
      </c>
      <c r="B32772">
        <v>5500</v>
      </c>
      <c r="C32772">
        <v>5500</v>
      </c>
      <c r="D32772">
        <v>6500</v>
      </c>
      <c r="E32772">
        <v>10600</v>
      </c>
      <c r="G32772">
        <v>5000</v>
      </c>
      <c r="I32772">
        <v>20000</v>
      </c>
      <c r="K32772">
        <v>20000</v>
      </c>
      <c r="L32772">
        <v>45000</v>
      </c>
      <c r="O32772" s="247" t="s">
        <v>54</v>
      </c>
      <c r="P32772" s="247" t="s">
        <v>83</v>
      </c>
    </row>
    <row r="32773" spans="1:16" x14ac:dyDescent="0.25">
      <c r="A32773" s="10">
        <v>45149</v>
      </c>
      <c r="B32773">
        <v>5740</v>
      </c>
      <c r="C32773">
        <v>5740</v>
      </c>
      <c r="D32773">
        <v>6750</v>
      </c>
      <c r="E32773">
        <v>10600</v>
      </c>
      <c r="G32773">
        <v>5150</v>
      </c>
      <c r="I32773">
        <v>20000</v>
      </c>
      <c r="K32773">
        <v>28000</v>
      </c>
      <c r="L32773">
        <v>45500</v>
      </c>
      <c r="O32773" s="247" t="s">
        <v>54</v>
      </c>
      <c r="P32773" s="247" t="s">
        <v>83</v>
      </c>
    </row>
    <row r="32774" spans="1:16" x14ac:dyDescent="0.25">
      <c r="A32774" s="10">
        <v>45150</v>
      </c>
      <c r="B32774">
        <v>5740</v>
      </c>
      <c r="C32774">
        <v>5740</v>
      </c>
      <c r="D32774">
        <v>6750</v>
      </c>
      <c r="E32774">
        <v>10600</v>
      </c>
      <c r="G32774">
        <v>5150</v>
      </c>
      <c r="I32774">
        <v>20000</v>
      </c>
      <c r="K32774">
        <v>28000</v>
      </c>
      <c r="L32774">
        <v>45500</v>
      </c>
      <c r="O32774" s="247" t="s">
        <v>54</v>
      </c>
      <c r="P32774" s="247" t="s">
        <v>83</v>
      </c>
    </row>
    <row r="32775" spans="1:16" x14ac:dyDescent="0.25">
      <c r="A32775" s="10">
        <v>45151</v>
      </c>
      <c r="B32775">
        <v>5800</v>
      </c>
      <c r="C32775">
        <v>5800</v>
      </c>
      <c r="D32775">
        <v>6800</v>
      </c>
      <c r="E32775">
        <v>10600</v>
      </c>
      <c r="G32775">
        <v>5150</v>
      </c>
      <c r="I32775">
        <v>20000</v>
      </c>
      <c r="K32775">
        <v>28000</v>
      </c>
      <c r="L32775">
        <v>45500</v>
      </c>
      <c r="O32775" s="247" t="s">
        <v>54</v>
      </c>
      <c r="P32775" s="247" t="s">
        <v>83</v>
      </c>
    </row>
    <row r="32776" spans="1:16" x14ac:dyDescent="0.25">
      <c r="A32776" s="10">
        <v>45152</v>
      </c>
      <c r="B32776">
        <v>6000</v>
      </c>
      <c r="C32776">
        <v>6000</v>
      </c>
      <c r="D32776">
        <v>7000</v>
      </c>
      <c r="E32776">
        <v>10600</v>
      </c>
      <c r="G32776">
        <v>5300</v>
      </c>
      <c r="K32776">
        <v>30000</v>
      </c>
      <c r="L32776">
        <v>46000</v>
      </c>
      <c r="O32776" s="247" t="s">
        <v>54</v>
      </c>
      <c r="P32776" s="247" t="s">
        <v>83</v>
      </c>
    </row>
    <row r="32777" spans="1:16" x14ac:dyDescent="0.25">
      <c r="A32777" s="10">
        <v>45153</v>
      </c>
      <c r="B32777">
        <v>6000</v>
      </c>
      <c r="C32777">
        <v>6000</v>
      </c>
      <c r="D32777">
        <v>7000</v>
      </c>
      <c r="E32777">
        <v>10600</v>
      </c>
      <c r="G32777">
        <v>5300</v>
      </c>
      <c r="K32777">
        <v>30000</v>
      </c>
      <c r="L32777">
        <v>46000</v>
      </c>
      <c r="O32777" s="247" t="s">
        <v>54</v>
      </c>
      <c r="P32777" s="247" t="s">
        <v>83</v>
      </c>
    </row>
    <row r="32778" spans="1:16" x14ac:dyDescent="0.25">
      <c r="A32778" s="10">
        <v>45154</v>
      </c>
      <c r="B32778">
        <v>5800</v>
      </c>
      <c r="C32778">
        <v>5800</v>
      </c>
      <c r="D32778">
        <v>6800</v>
      </c>
      <c r="E32778">
        <v>10600</v>
      </c>
      <c r="G32778">
        <v>5150</v>
      </c>
      <c r="I32778">
        <v>14000</v>
      </c>
      <c r="K32778">
        <v>30980</v>
      </c>
      <c r="L32778">
        <v>45500</v>
      </c>
      <c r="O32778" s="247" t="s">
        <v>54</v>
      </c>
      <c r="P32778" s="247" t="s">
        <v>83</v>
      </c>
    </row>
    <row r="32779" spans="1:16" x14ac:dyDescent="0.25">
      <c r="A32779" s="10">
        <v>45155</v>
      </c>
      <c r="B32779">
        <v>5800</v>
      </c>
      <c r="C32779">
        <v>5800</v>
      </c>
      <c r="D32779">
        <v>6800</v>
      </c>
      <c r="E32779">
        <v>10600</v>
      </c>
      <c r="G32779">
        <v>5150</v>
      </c>
      <c r="I32779">
        <v>14000</v>
      </c>
      <c r="K32779">
        <v>30980</v>
      </c>
      <c r="L32779">
        <v>45500</v>
      </c>
      <c r="O32779" s="247" t="s">
        <v>54</v>
      </c>
      <c r="P32779" s="247" t="s">
        <v>83</v>
      </c>
    </row>
    <row r="32780" spans="1:16" x14ac:dyDescent="0.25">
      <c r="A32780" s="10">
        <v>45156</v>
      </c>
      <c r="B32780">
        <v>5890</v>
      </c>
      <c r="C32780">
        <v>5890</v>
      </c>
      <c r="D32780">
        <v>6890</v>
      </c>
      <c r="E32780">
        <v>10600</v>
      </c>
      <c r="G32780">
        <v>5150</v>
      </c>
      <c r="I32780">
        <v>14000</v>
      </c>
      <c r="K32780">
        <v>28980</v>
      </c>
      <c r="L32780">
        <v>45500</v>
      </c>
      <c r="O32780" s="247" t="s">
        <v>54</v>
      </c>
      <c r="P32780" s="247" t="s">
        <v>83</v>
      </c>
    </row>
    <row r="32781" spans="1:16" x14ac:dyDescent="0.25">
      <c r="A32781" s="10">
        <v>45157</v>
      </c>
      <c r="B32781">
        <v>5800</v>
      </c>
      <c r="C32781">
        <v>5800</v>
      </c>
      <c r="D32781">
        <v>6800</v>
      </c>
      <c r="E32781">
        <v>10600</v>
      </c>
      <c r="G32781">
        <v>5150</v>
      </c>
      <c r="I32781">
        <v>14000</v>
      </c>
      <c r="K32781">
        <v>28980</v>
      </c>
      <c r="L32781">
        <v>45500</v>
      </c>
      <c r="O32781" s="247" t="s">
        <v>54</v>
      </c>
      <c r="P32781" s="247" t="s">
        <v>83</v>
      </c>
    </row>
    <row r="32782" spans="1:16" x14ac:dyDescent="0.25">
      <c r="A32782" s="10">
        <v>45158</v>
      </c>
      <c r="B32782">
        <v>5600</v>
      </c>
      <c r="C32782">
        <v>5600</v>
      </c>
      <c r="D32782">
        <v>6600</v>
      </c>
      <c r="E32782">
        <v>10600</v>
      </c>
      <c r="G32782">
        <v>5000</v>
      </c>
      <c r="I32782">
        <v>14000</v>
      </c>
      <c r="K32782">
        <v>28000</v>
      </c>
      <c r="L32782">
        <v>45000</v>
      </c>
      <c r="O32782" s="247" t="s">
        <v>54</v>
      </c>
      <c r="P32782" s="247" t="s">
        <v>83</v>
      </c>
    </row>
    <row r="32783" spans="1:16" x14ac:dyDescent="0.25">
      <c r="A32783" s="10">
        <v>45159</v>
      </c>
      <c r="B32783">
        <v>5890</v>
      </c>
      <c r="C32783">
        <v>5890</v>
      </c>
      <c r="D32783">
        <v>6890</v>
      </c>
      <c r="E32783">
        <v>10600</v>
      </c>
      <c r="G32783">
        <v>5290</v>
      </c>
      <c r="I32783">
        <v>14000</v>
      </c>
      <c r="K32783">
        <v>28500</v>
      </c>
      <c r="L32783">
        <v>45500</v>
      </c>
      <c r="O32783" s="247" t="s">
        <v>54</v>
      </c>
      <c r="P32783" s="247" t="s">
        <v>83</v>
      </c>
    </row>
    <row r="32784" spans="1:16" x14ac:dyDescent="0.25">
      <c r="A32784" s="10">
        <v>45160</v>
      </c>
      <c r="B32784">
        <v>5890</v>
      </c>
      <c r="C32784">
        <v>5890</v>
      </c>
      <c r="D32784">
        <v>6890</v>
      </c>
      <c r="E32784">
        <v>10600</v>
      </c>
      <c r="G32784">
        <v>5290</v>
      </c>
      <c r="I32784">
        <v>14000</v>
      </c>
      <c r="K32784">
        <v>28500</v>
      </c>
      <c r="L32784">
        <v>45500</v>
      </c>
      <c r="O32784" s="247" t="s">
        <v>54</v>
      </c>
      <c r="P32784" s="247" t="s">
        <v>83</v>
      </c>
    </row>
    <row r="32785" spans="1:16" x14ac:dyDescent="0.25">
      <c r="A32785" s="10">
        <v>45161</v>
      </c>
      <c r="B32785">
        <v>5890</v>
      </c>
      <c r="C32785">
        <v>5890</v>
      </c>
      <c r="D32785">
        <v>6890</v>
      </c>
      <c r="E32785">
        <v>10600</v>
      </c>
      <c r="G32785">
        <v>5290</v>
      </c>
      <c r="I32785">
        <v>14000</v>
      </c>
      <c r="K32785">
        <v>28500</v>
      </c>
      <c r="L32785">
        <v>45500</v>
      </c>
      <c r="O32785" s="247" t="s">
        <v>54</v>
      </c>
      <c r="P32785" s="247" t="s">
        <v>83</v>
      </c>
    </row>
    <row r="32786" spans="1:16" x14ac:dyDescent="0.25">
      <c r="A32786" s="10">
        <v>45162</v>
      </c>
      <c r="B32786">
        <v>5890</v>
      </c>
      <c r="C32786">
        <v>5890</v>
      </c>
      <c r="D32786">
        <v>6890</v>
      </c>
      <c r="E32786">
        <v>10600</v>
      </c>
      <c r="G32786">
        <v>5290</v>
      </c>
      <c r="I32786">
        <v>14000</v>
      </c>
      <c r="K32786">
        <v>28500</v>
      </c>
      <c r="L32786">
        <v>45500</v>
      </c>
      <c r="O32786" s="247" t="s">
        <v>54</v>
      </c>
      <c r="P32786" s="247" t="s">
        <v>83</v>
      </c>
    </row>
    <row r="32787" spans="1:16" x14ac:dyDescent="0.25">
      <c r="A32787" s="10">
        <v>45163</v>
      </c>
      <c r="B32787">
        <v>5890</v>
      </c>
      <c r="C32787">
        <v>5890</v>
      </c>
      <c r="D32787">
        <v>6890</v>
      </c>
      <c r="E32787">
        <v>10600</v>
      </c>
      <c r="G32787">
        <v>5290</v>
      </c>
      <c r="I32787">
        <v>14000</v>
      </c>
      <c r="K32787">
        <v>28500</v>
      </c>
      <c r="L32787">
        <v>45500</v>
      </c>
      <c r="O32787" s="247" t="s">
        <v>54</v>
      </c>
      <c r="P32787" s="247" t="s">
        <v>83</v>
      </c>
    </row>
    <row r="32788" spans="1:16" x14ac:dyDescent="0.25">
      <c r="A32788" s="10">
        <v>45164</v>
      </c>
      <c r="B32788">
        <v>6100</v>
      </c>
      <c r="C32788">
        <v>6100</v>
      </c>
      <c r="D32788">
        <v>7100</v>
      </c>
      <c r="E32788">
        <v>10800</v>
      </c>
      <c r="G32788">
        <v>5290</v>
      </c>
      <c r="I32788">
        <v>14000</v>
      </c>
      <c r="K32788">
        <v>20150</v>
      </c>
      <c r="L32788">
        <v>45500</v>
      </c>
      <c r="O32788" s="247" t="s">
        <v>54</v>
      </c>
      <c r="P32788" s="247" t="s">
        <v>83</v>
      </c>
    </row>
    <row r="32789" spans="1:16" x14ac:dyDescent="0.25">
      <c r="A32789" s="10">
        <v>45165</v>
      </c>
      <c r="B32789">
        <v>6100</v>
      </c>
      <c r="C32789">
        <v>6100</v>
      </c>
      <c r="D32789">
        <v>7100</v>
      </c>
      <c r="E32789">
        <v>10800</v>
      </c>
      <c r="G32789">
        <v>5290</v>
      </c>
      <c r="I32789">
        <v>14000</v>
      </c>
      <c r="K32789">
        <v>28500</v>
      </c>
      <c r="L32789">
        <v>45500</v>
      </c>
      <c r="O32789" s="247" t="s">
        <v>54</v>
      </c>
      <c r="P32789" s="247" t="s">
        <v>83</v>
      </c>
    </row>
    <row r="32790" spans="1:16" x14ac:dyDescent="0.25">
      <c r="A32790" s="10">
        <v>45166</v>
      </c>
      <c r="B32790">
        <v>6100</v>
      </c>
      <c r="C32790">
        <v>6100</v>
      </c>
      <c r="D32790">
        <v>7100</v>
      </c>
      <c r="E32790">
        <v>11000</v>
      </c>
      <c r="G32790">
        <v>5290</v>
      </c>
      <c r="I32790">
        <v>14000</v>
      </c>
      <c r="K32790">
        <v>21820</v>
      </c>
      <c r="L32790">
        <v>45500</v>
      </c>
      <c r="O32790" s="247" t="s">
        <v>54</v>
      </c>
      <c r="P32790" s="247" t="s">
        <v>83</v>
      </c>
    </row>
    <row r="32791" spans="1:16" x14ac:dyDescent="0.25">
      <c r="A32791" s="10">
        <v>45167</v>
      </c>
      <c r="B32791">
        <v>6100</v>
      </c>
      <c r="C32791">
        <v>6100</v>
      </c>
      <c r="D32791">
        <v>7100</v>
      </c>
      <c r="E32791">
        <v>11000</v>
      </c>
      <c r="G32791">
        <v>5290</v>
      </c>
      <c r="I32791">
        <v>14000</v>
      </c>
      <c r="K32791">
        <v>23070</v>
      </c>
      <c r="L32791">
        <v>45500</v>
      </c>
      <c r="O32791" s="247" t="s">
        <v>54</v>
      </c>
      <c r="P32791" s="247" t="s">
        <v>83</v>
      </c>
    </row>
    <row r="32792" spans="1:16" x14ac:dyDescent="0.25">
      <c r="A32792" s="10">
        <v>45168</v>
      </c>
      <c r="B32792">
        <v>6100</v>
      </c>
      <c r="C32792">
        <v>6100</v>
      </c>
      <c r="D32792">
        <v>7100</v>
      </c>
      <c r="E32792">
        <v>11000</v>
      </c>
      <c r="G32792">
        <v>5290</v>
      </c>
      <c r="I32792">
        <v>14000</v>
      </c>
      <c r="K32792">
        <v>23070</v>
      </c>
      <c r="L32792">
        <v>45500</v>
      </c>
      <c r="O32792" s="247" t="s">
        <v>54</v>
      </c>
      <c r="P32792" s="247" t="s">
        <v>83</v>
      </c>
    </row>
    <row r="32793" spans="1:16" x14ac:dyDescent="0.25">
      <c r="A32793" s="10">
        <v>45169</v>
      </c>
      <c r="B32793">
        <v>6100</v>
      </c>
      <c r="C32793">
        <v>6100</v>
      </c>
      <c r="D32793">
        <v>7100</v>
      </c>
      <c r="E32793">
        <v>11000</v>
      </c>
      <c r="G32793">
        <v>5290</v>
      </c>
      <c r="I32793">
        <v>14000</v>
      </c>
      <c r="K32793">
        <v>23070</v>
      </c>
      <c r="L32793">
        <v>45500</v>
      </c>
      <c r="O32793" s="247" t="s">
        <v>54</v>
      </c>
      <c r="P32793" s="247" t="s">
        <v>83</v>
      </c>
    </row>
    <row r="32794" spans="1:16" x14ac:dyDescent="0.25">
      <c r="A32794" s="10">
        <v>45170</v>
      </c>
      <c r="B32794">
        <v>6100</v>
      </c>
      <c r="C32794">
        <v>6100</v>
      </c>
      <c r="D32794">
        <v>7100</v>
      </c>
      <c r="E32794">
        <v>11000</v>
      </c>
      <c r="G32794">
        <v>5290</v>
      </c>
      <c r="I32794">
        <v>14000</v>
      </c>
      <c r="K32794">
        <v>22450</v>
      </c>
      <c r="L32794">
        <v>45500</v>
      </c>
      <c r="O32794" s="247" t="s">
        <v>54</v>
      </c>
      <c r="P32794" s="247" t="s">
        <v>83</v>
      </c>
    </row>
    <row r="32795" spans="1:16" x14ac:dyDescent="0.25">
      <c r="A32795" s="10">
        <v>45171</v>
      </c>
      <c r="B32795">
        <v>6240</v>
      </c>
      <c r="C32795">
        <v>6240</v>
      </c>
      <c r="D32795">
        <v>7200</v>
      </c>
      <c r="E32795">
        <v>11000</v>
      </c>
      <c r="G32795">
        <v>5290</v>
      </c>
      <c r="I32795">
        <v>14000</v>
      </c>
      <c r="K32795">
        <v>22450</v>
      </c>
      <c r="L32795">
        <v>45500</v>
      </c>
      <c r="O32795" s="247" t="s">
        <v>54</v>
      </c>
      <c r="P32795" s="247" t="s">
        <v>83</v>
      </c>
    </row>
    <row r="32796" spans="1:16" x14ac:dyDescent="0.25">
      <c r="A32796" s="10">
        <v>45172</v>
      </c>
      <c r="B32796">
        <v>6240</v>
      </c>
      <c r="C32796">
        <v>6240</v>
      </c>
      <c r="D32796">
        <v>7200</v>
      </c>
      <c r="E32796">
        <v>11000</v>
      </c>
      <c r="G32796">
        <v>5290</v>
      </c>
      <c r="I32796">
        <v>14000</v>
      </c>
      <c r="K32796">
        <v>22450</v>
      </c>
      <c r="L32796">
        <v>45500</v>
      </c>
      <c r="O32796" s="247" t="s">
        <v>54</v>
      </c>
      <c r="P32796" s="247" t="s">
        <v>83</v>
      </c>
    </row>
    <row r="32797" spans="1:16" x14ac:dyDescent="0.25">
      <c r="A32797" s="10">
        <v>45173</v>
      </c>
      <c r="B32797">
        <v>6240</v>
      </c>
      <c r="C32797">
        <v>6240</v>
      </c>
      <c r="D32797">
        <v>7200</v>
      </c>
      <c r="E32797">
        <v>11000</v>
      </c>
      <c r="G32797">
        <v>5290</v>
      </c>
      <c r="I32797">
        <v>14000</v>
      </c>
      <c r="K32797">
        <v>18330</v>
      </c>
      <c r="L32797">
        <v>45500</v>
      </c>
      <c r="O32797" s="247" t="s">
        <v>54</v>
      </c>
      <c r="P32797" s="247" t="s">
        <v>83</v>
      </c>
    </row>
    <row r="32798" spans="1:16" x14ac:dyDescent="0.25">
      <c r="A32798" s="10">
        <v>45174</v>
      </c>
      <c r="B32798">
        <v>6240</v>
      </c>
      <c r="C32798">
        <v>6240</v>
      </c>
      <c r="D32798">
        <v>7200</v>
      </c>
      <c r="E32798">
        <v>11000</v>
      </c>
      <c r="G32798">
        <v>5290</v>
      </c>
      <c r="I32798">
        <v>14000</v>
      </c>
      <c r="K32798">
        <v>14700</v>
      </c>
      <c r="L32798">
        <v>45500</v>
      </c>
      <c r="O32798" s="247" t="s">
        <v>54</v>
      </c>
      <c r="P32798" s="247" t="s">
        <v>83</v>
      </c>
    </row>
    <row r="32799" spans="1:16" x14ac:dyDescent="0.25">
      <c r="A32799" s="10">
        <v>45175</v>
      </c>
      <c r="B32799">
        <v>6240</v>
      </c>
      <c r="C32799">
        <v>6240</v>
      </c>
      <c r="D32799">
        <v>7200</v>
      </c>
      <c r="E32799">
        <v>11000</v>
      </c>
      <c r="G32799">
        <v>5290</v>
      </c>
      <c r="I32799">
        <v>14000</v>
      </c>
      <c r="K32799">
        <v>14700</v>
      </c>
      <c r="L32799">
        <v>45500</v>
      </c>
      <c r="O32799" s="247" t="s">
        <v>54</v>
      </c>
      <c r="P32799" s="247" t="s">
        <v>83</v>
      </c>
    </row>
    <row r="32800" spans="1:16" x14ac:dyDescent="0.25">
      <c r="A32800" s="10">
        <v>45176</v>
      </c>
      <c r="B32800">
        <v>6240</v>
      </c>
      <c r="C32800">
        <v>6240</v>
      </c>
      <c r="D32800">
        <v>7200</v>
      </c>
      <c r="E32800">
        <v>11000</v>
      </c>
      <c r="G32800">
        <v>5290</v>
      </c>
      <c r="I32800">
        <v>14000</v>
      </c>
      <c r="K32800">
        <v>12490</v>
      </c>
      <c r="L32800">
        <v>45500</v>
      </c>
      <c r="O32800" s="247" t="s">
        <v>54</v>
      </c>
      <c r="P32800" s="247" t="s">
        <v>83</v>
      </c>
    </row>
    <row r="32801" spans="1:16" x14ac:dyDescent="0.25">
      <c r="A32801" s="10">
        <v>45177</v>
      </c>
      <c r="B32801">
        <v>6240</v>
      </c>
      <c r="C32801">
        <v>6240</v>
      </c>
      <c r="D32801">
        <v>7200</v>
      </c>
      <c r="E32801">
        <v>11000</v>
      </c>
      <c r="G32801">
        <v>5290</v>
      </c>
      <c r="I32801">
        <v>14000</v>
      </c>
      <c r="K32801">
        <v>12000</v>
      </c>
      <c r="L32801">
        <v>45500</v>
      </c>
      <c r="O32801" s="247" t="s">
        <v>54</v>
      </c>
      <c r="P32801" s="247" t="s">
        <v>83</v>
      </c>
    </row>
    <row r="32802" spans="1:16" x14ac:dyDescent="0.25">
      <c r="A32802" s="10">
        <v>45178</v>
      </c>
      <c r="B32802">
        <v>6240</v>
      </c>
      <c r="C32802">
        <v>6240</v>
      </c>
      <c r="D32802">
        <v>7200</v>
      </c>
      <c r="E32802">
        <v>11000</v>
      </c>
      <c r="G32802">
        <v>5290</v>
      </c>
      <c r="I32802">
        <v>14000</v>
      </c>
      <c r="K32802">
        <v>13420</v>
      </c>
      <c r="L32802">
        <v>45500</v>
      </c>
      <c r="O32802" s="247" t="s">
        <v>54</v>
      </c>
      <c r="P32802" s="247" t="s">
        <v>83</v>
      </c>
    </row>
    <row r="32803" spans="1:16" x14ac:dyDescent="0.25">
      <c r="A32803" s="10">
        <v>45179</v>
      </c>
      <c r="B32803">
        <v>6240</v>
      </c>
      <c r="C32803">
        <v>6240</v>
      </c>
      <c r="D32803">
        <v>7200</v>
      </c>
      <c r="E32803">
        <v>11000</v>
      </c>
      <c r="G32803">
        <v>5290</v>
      </c>
      <c r="I32803">
        <v>14000</v>
      </c>
      <c r="K32803">
        <v>13420</v>
      </c>
      <c r="L32803">
        <v>45500</v>
      </c>
      <c r="O32803" s="247" t="s">
        <v>54</v>
      </c>
      <c r="P32803" s="247" t="s">
        <v>83</v>
      </c>
    </row>
    <row r="32804" spans="1:16" x14ac:dyDescent="0.25">
      <c r="A32804" s="10">
        <v>45180</v>
      </c>
      <c r="B32804">
        <v>6000</v>
      </c>
      <c r="C32804">
        <v>6000</v>
      </c>
      <c r="D32804">
        <v>7000</v>
      </c>
      <c r="E32804">
        <v>11000</v>
      </c>
      <c r="G32804">
        <v>5000</v>
      </c>
      <c r="I32804">
        <v>14000</v>
      </c>
      <c r="K32804">
        <v>14000</v>
      </c>
      <c r="L32804">
        <v>45000</v>
      </c>
      <c r="O32804" s="247" t="s">
        <v>54</v>
      </c>
      <c r="P32804" s="247" t="s">
        <v>83</v>
      </c>
    </row>
    <row r="32805" spans="1:16" x14ac:dyDescent="0.25">
      <c r="A32805" s="10">
        <v>45181</v>
      </c>
      <c r="B32805">
        <v>6550</v>
      </c>
      <c r="C32805">
        <v>6550</v>
      </c>
      <c r="D32805">
        <v>7500</v>
      </c>
      <c r="E32805">
        <v>12750</v>
      </c>
      <c r="G32805">
        <v>5640</v>
      </c>
      <c r="I32805">
        <v>14000</v>
      </c>
      <c r="K32805">
        <v>14000</v>
      </c>
      <c r="L32805">
        <v>45500</v>
      </c>
      <c r="O32805" s="247" t="s">
        <v>54</v>
      </c>
      <c r="P32805" s="247" t="s">
        <v>83</v>
      </c>
    </row>
    <row r="32806" spans="1:16" x14ac:dyDescent="0.25">
      <c r="A32806" s="10">
        <v>45182</v>
      </c>
      <c r="B32806">
        <v>6550</v>
      </c>
      <c r="C32806">
        <v>6550</v>
      </c>
      <c r="D32806">
        <v>7500</v>
      </c>
      <c r="E32806">
        <v>12750</v>
      </c>
      <c r="G32806">
        <v>5700</v>
      </c>
      <c r="I32806">
        <v>12000</v>
      </c>
      <c r="K32806">
        <v>14000</v>
      </c>
      <c r="L32806">
        <v>45500</v>
      </c>
      <c r="O32806" s="247" t="s">
        <v>54</v>
      </c>
      <c r="P32806" s="247" t="s">
        <v>83</v>
      </c>
    </row>
    <row r="32807" spans="1:16" x14ac:dyDescent="0.25">
      <c r="A32807" s="10">
        <v>45183</v>
      </c>
      <c r="B32807">
        <v>6550</v>
      </c>
      <c r="C32807">
        <v>6550</v>
      </c>
      <c r="D32807">
        <v>7500</v>
      </c>
      <c r="E32807">
        <v>12750</v>
      </c>
      <c r="G32807">
        <v>5700</v>
      </c>
      <c r="I32807">
        <v>14000</v>
      </c>
      <c r="K32807">
        <v>14000</v>
      </c>
      <c r="L32807">
        <v>45500</v>
      </c>
      <c r="O32807" s="247" t="s">
        <v>54</v>
      </c>
      <c r="P32807" s="247" t="s">
        <v>83</v>
      </c>
    </row>
    <row r="32808" spans="1:16" x14ac:dyDescent="0.25">
      <c r="A32808" s="10">
        <v>45184</v>
      </c>
      <c r="B32808">
        <v>6550</v>
      </c>
      <c r="C32808">
        <v>6550</v>
      </c>
      <c r="D32808">
        <v>7500</v>
      </c>
      <c r="E32808">
        <v>12750</v>
      </c>
      <c r="G32808">
        <v>5700</v>
      </c>
      <c r="I32808">
        <v>14000</v>
      </c>
      <c r="K32808">
        <v>14000</v>
      </c>
      <c r="L32808">
        <v>45500</v>
      </c>
      <c r="O32808" s="247" t="s">
        <v>54</v>
      </c>
      <c r="P32808" s="247" t="s">
        <v>83</v>
      </c>
    </row>
    <row r="32809" spans="1:16" x14ac:dyDescent="0.25">
      <c r="A32809" s="10">
        <v>45185</v>
      </c>
      <c r="B32809">
        <v>6550</v>
      </c>
      <c r="C32809">
        <v>6550</v>
      </c>
      <c r="D32809">
        <v>7550</v>
      </c>
      <c r="E32809">
        <v>12750</v>
      </c>
      <c r="G32809">
        <v>5700</v>
      </c>
      <c r="I32809">
        <v>12000</v>
      </c>
      <c r="K32809">
        <v>14000</v>
      </c>
      <c r="L32809">
        <v>45500</v>
      </c>
      <c r="O32809" s="247" t="s">
        <v>54</v>
      </c>
      <c r="P32809" s="247" t="s">
        <v>83</v>
      </c>
    </row>
    <row r="32810" spans="1:16" x14ac:dyDescent="0.25">
      <c r="A32810" s="10">
        <v>45186</v>
      </c>
      <c r="B32810">
        <v>6550</v>
      </c>
      <c r="C32810">
        <v>6550</v>
      </c>
      <c r="D32810">
        <v>7550</v>
      </c>
      <c r="E32810">
        <v>12750</v>
      </c>
      <c r="G32810">
        <v>5700</v>
      </c>
      <c r="I32810">
        <v>12000</v>
      </c>
      <c r="K32810">
        <v>14000</v>
      </c>
      <c r="L32810">
        <v>45500</v>
      </c>
      <c r="O32810" s="247" t="s">
        <v>54</v>
      </c>
      <c r="P32810" s="247" t="s">
        <v>83</v>
      </c>
    </row>
    <row r="32811" spans="1:16" x14ac:dyDescent="0.25">
      <c r="A32811" s="10">
        <v>45187</v>
      </c>
      <c r="B32811">
        <v>6750</v>
      </c>
      <c r="C32811">
        <v>6750</v>
      </c>
      <c r="D32811">
        <v>7650</v>
      </c>
      <c r="E32811">
        <v>12750</v>
      </c>
      <c r="G32811">
        <v>5650</v>
      </c>
      <c r="I32811">
        <v>13000</v>
      </c>
      <c r="K32811">
        <v>14000</v>
      </c>
      <c r="L32811">
        <v>45500</v>
      </c>
      <c r="O32811" s="247" t="s">
        <v>54</v>
      </c>
      <c r="P32811" s="247" t="s">
        <v>83</v>
      </c>
    </row>
    <row r="32812" spans="1:16" x14ac:dyDescent="0.25">
      <c r="A32812" s="10">
        <v>45188</v>
      </c>
      <c r="B32812">
        <v>6750</v>
      </c>
      <c r="C32812">
        <v>6750</v>
      </c>
      <c r="D32812">
        <v>7650</v>
      </c>
      <c r="E32812">
        <v>12750</v>
      </c>
      <c r="G32812">
        <v>5650</v>
      </c>
      <c r="I32812">
        <v>13000</v>
      </c>
      <c r="K32812">
        <v>14000</v>
      </c>
      <c r="L32812">
        <v>45500</v>
      </c>
      <c r="O32812" s="247" t="s">
        <v>54</v>
      </c>
      <c r="P32812" s="247" t="s">
        <v>83</v>
      </c>
    </row>
    <row r="32813" spans="1:16" x14ac:dyDescent="0.25">
      <c r="A32813" s="10">
        <v>45189</v>
      </c>
      <c r="B32813">
        <v>7000</v>
      </c>
      <c r="C32813">
        <v>7000</v>
      </c>
      <c r="D32813">
        <v>7800</v>
      </c>
      <c r="E32813">
        <v>12500</v>
      </c>
      <c r="G32813">
        <v>5800</v>
      </c>
      <c r="K32813">
        <v>14000</v>
      </c>
      <c r="L32813">
        <v>46000</v>
      </c>
      <c r="O32813" s="247" t="s">
        <v>54</v>
      </c>
      <c r="P32813" s="247" t="s">
        <v>83</v>
      </c>
    </row>
    <row r="32814" spans="1:16" x14ac:dyDescent="0.25">
      <c r="A32814" s="10">
        <v>45190</v>
      </c>
      <c r="B32814">
        <v>6750</v>
      </c>
      <c r="C32814">
        <v>6750</v>
      </c>
      <c r="D32814">
        <v>7650</v>
      </c>
      <c r="E32814">
        <v>12750</v>
      </c>
      <c r="G32814">
        <v>5650</v>
      </c>
      <c r="I32814">
        <v>13000</v>
      </c>
      <c r="K32814">
        <v>14000</v>
      </c>
      <c r="L32814">
        <v>45500</v>
      </c>
      <c r="O32814" s="247" t="s">
        <v>54</v>
      </c>
      <c r="P32814" s="247" t="s">
        <v>83</v>
      </c>
    </row>
    <row r="32815" spans="1:16" x14ac:dyDescent="0.25">
      <c r="A32815" s="10">
        <v>45191</v>
      </c>
      <c r="B32815">
        <v>6750</v>
      </c>
      <c r="C32815">
        <v>6750</v>
      </c>
      <c r="D32815">
        <v>7650</v>
      </c>
      <c r="E32815">
        <v>12750</v>
      </c>
      <c r="G32815">
        <v>5650</v>
      </c>
      <c r="I32815">
        <v>13000</v>
      </c>
      <c r="K32815">
        <v>14490</v>
      </c>
      <c r="L32815">
        <v>45500</v>
      </c>
      <c r="O32815" s="247" t="s">
        <v>54</v>
      </c>
      <c r="P32815" s="247" t="s">
        <v>83</v>
      </c>
    </row>
    <row r="32816" spans="1:16" x14ac:dyDescent="0.25">
      <c r="A32816" s="10">
        <v>45192</v>
      </c>
      <c r="B32816">
        <v>6750</v>
      </c>
      <c r="C32816">
        <v>6750</v>
      </c>
      <c r="D32816">
        <v>7650</v>
      </c>
      <c r="E32816">
        <v>12750</v>
      </c>
      <c r="G32816">
        <v>5700</v>
      </c>
      <c r="I32816">
        <v>13000</v>
      </c>
      <c r="K32816">
        <v>14490</v>
      </c>
      <c r="L32816">
        <v>45500</v>
      </c>
      <c r="O32816" s="247" t="s">
        <v>54</v>
      </c>
      <c r="P32816" s="247" t="s">
        <v>83</v>
      </c>
    </row>
    <row r="32817" spans="1:16" x14ac:dyDescent="0.25">
      <c r="A32817" s="10">
        <v>45193</v>
      </c>
      <c r="B32817">
        <v>6750</v>
      </c>
      <c r="C32817">
        <v>6750</v>
      </c>
      <c r="D32817">
        <v>7650</v>
      </c>
      <c r="E32817">
        <v>12750</v>
      </c>
      <c r="G32817">
        <v>5750</v>
      </c>
      <c r="I32817">
        <v>13000</v>
      </c>
      <c r="K32817">
        <v>14490</v>
      </c>
      <c r="L32817">
        <v>45500</v>
      </c>
      <c r="O32817" s="247" t="s">
        <v>54</v>
      </c>
      <c r="P32817" s="247" t="s">
        <v>83</v>
      </c>
    </row>
    <row r="32818" spans="1:16" x14ac:dyDescent="0.25">
      <c r="A32818" s="10">
        <v>45194</v>
      </c>
      <c r="B32818">
        <v>6750</v>
      </c>
      <c r="C32818">
        <v>6750</v>
      </c>
      <c r="D32818">
        <v>7650</v>
      </c>
      <c r="E32818">
        <v>12750</v>
      </c>
      <c r="G32818">
        <v>5700</v>
      </c>
      <c r="I32818">
        <v>13000</v>
      </c>
      <c r="K32818">
        <v>15000</v>
      </c>
      <c r="L32818">
        <v>45500</v>
      </c>
      <c r="O32818" s="247" t="s">
        <v>54</v>
      </c>
      <c r="P32818" s="247" t="s">
        <v>83</v>
      </c>
    </row>
    <row r="32819" spans="1:16" x14ac:dyDescent="0.25">
      <c r="A32819" s="10">
        <v>45195</v>
      </c>
      <c r="B32819">
        <v>6750</v>
      </c>
      <c r="C32819">
        <v>6750</v>
      </c>
      <c r="D32819">
        <v>7650</v>
      </c>
      <c r="E32819">
        <v>12750</v>
      </c>
      <c r="G32819">
        <v>5700</v>
      </c>
      <c r="I32819">
        <v>13000</v>
      </c>
      <c r="K32819">
        <v>15000</v>
      </c>
      <c r="L32819">
        <v>45500</v>
      </c>
      <c r="O32819" s="247" t="s">
        <v>54</v>
      </c>
      <c r="P32819" s="247" t="s">
        <v>83</v>
      </c>
    </row>
    <row r="32820" spans="1:16" x14ac:dyDescent="0.25">
      <c r="A32820" s="10">
        <v>45196</v>
      </c>
      <c r="B32820">
        <v>6750</v>
      </c>
      <c r="C32820">
        <v>6750</v>
      </c>
      <c r="D32820">
        <v>7650</v>
      </c>
      <c r="E32820">
        <v>12750</v>
      </c>
      <c r="G32820">
        <v>5700</v>
      </c>
      <c r="I32820">
        <v>13000</v>
      </c>
      <c r="K32820">
        <v>15000</v>
      </c>
      <c r="L32820">
        <v>46000</v>
      </c>
      <c r="O32820" s="247" t="s">
        <v>54</v>
      </c>
      <c r="P32820" s="247" t="s">
        <v>83</v>
      </c>
    </row>
    <row r="32821" spans="1:16" x14ac:dyDescent="0.25">
      <c r="A32821" s="10">
        <v>45197</v>
      </c>
      <c r="B32821">
        <v>6500</v>
      </c>
      <c r="C32821">
        <v>6500</v>
      </c>
      <c r="D32821">
        <v>7500</v>
      </c>
      <c r="E32821">
        <v>13000</v>
      </c>
      <c r="G32821">
        <v>5700</v>
      </c>
      <c r="I32821">
        <v>13000</v>
      </c>
      <c r="K32821">
        <v>15000</v>
      </c>
      <c r="L32821">
        <v>45000</v>
      </c>
      <c r="O32821" s="247" t="s">
        <v>54</v>
      </c>
      <c r="P32821" s="247" t="s">
        <v>83</v>
      </c>
    </row>
    <row r="32822" spans="1:16" x14ac:dyDescent="0.25">
      <c r="A32822" s="10">
        <v>45198</v>
      </c>
      <c r="B32822">
        <v>6650</v>
      </c>
      <c r="C32822">
        <v>6650</v>
      </c>
      <c r="D32822">
        <v>7650</v>
      </c>
      <c r="E32822">
        <v>12750</v>
      </c>
      <c r="G32822">
        <v>5700</v>
      </c>
      <c r="I32822">
        <v>13000</v>
      </c>
      <c r="K32822">
        <v>15000</v>
      </c>
      <c r="L32822">
        <v>45500</v>
      </c>
      <c r="O32822" s="247" t="s">
        <v>54</v>
      </c>
      <c r="P32822" s="247" t="s">
        <v>83</v>
      </c>
    </row>
    <row r="32823" spans="1:16" x14ac:dyDescent="0.25">
      <c r="A32823" s="10">
        <v>45199</v>
      </c>
      <c r="B32823">
        <v>6650</v>
      </c>
      <c r="C32823">
        <v>6650</v>
      </c>
      <c r="D32823">
        <v>7650</v>
      </c>
      <c r="E32823">
        <v>12750</v>
      </c>
      <c r="G32823">
        <v>5700</v>
      </c>
      <c r="I32823">
        <v>13000</v>
      </c>
      <c r="K32823">
        <v>15000</v>
      </c>
      <c r="L32823">
        <v>45500</v>
      </c>
      <c r="O32823" s="247" t="s">
        <v>54</v>
      </c>
      <c r="P32823" s="247" t="s">
        <v>83</v>
      </c>
    </row>
    <row r="32824" spans="1:16" x14ac:dyDescent="0.25">
      <c r="A32824" s="10">
        <v>45200</v>
      </c>
      <c r="B32824">
        <v>6650</v>
      </c>
      <c r="C32824">
        <v>6650</v>
      </c>
      <c r="D32824">
        <v>7650</v>
      </c>
      <c r="E32824">
        <v>12750</v>
      </c>
      <c r="G32824">
        <v>5700</v>
      </c>
      <c r="I32824">
        <v>13000</v>
      </c>
      <c r="K32824">
        <v>15000</v>
      </c>
      <c r="L32824">
        <v>45500</v>
      </c>
      <c r="O32824" s="247" t="s">
        <v>54</v>
      </c>
      <c r="P32824" s="247" t="s">
        <v>83</v>
      </c>
    </row>
    <row r="32825" spans="1:16" x14ac:dyDescent="0.25">
      <c r="A32825" s="10">
        <v>45201</v>
      </c>
      <c r="B32825">
        <v>6650</v>
      </c>
      <c r="C32825">
        <v>6650</v>
      </c>
      <c r="D32825">
        <v>7650</v>
      </c>
      <c r="E32825">
        <v>12750</v>
      </c>
      <c r="G32825">
        <v>5700</v>
      </c>
      <c r="I32825">
        <v>13000</v>
      </c>
      <c r="K32825">
        <v>16430</v>
      </c>
      <c r="L32825">
        <v>45500</v>
      </c>
      <c r="O32825" s="247" t="s">
        <v>54</v>
      </c>
      <c r="P32825" s="247" t="s">
        <v>83</v>
      </c>
    </row>
    <row r="32826" spans="1:16" x14ac:dyDescent="0.25">
      <c r="A32826" s="10">
        <v>45202</v>
      </c>
      <c r="B32826">
        <v>6650</v>
      </c>
      <c r="C32826">
        <v>6650</v>
      </c>
      <c r="D32826">
        <v>7650</v>
      </c>
      <c r="E32826">
        <v>12750</v>
      </c>
      <c r="G32826">
        <v>5650</v>
      </c>
      <c r="I32826">
        <v>13000</v>
      </c>
      <c r="K32826">
        <v>16430</v>
      </c>
      <c r="L32826">
        <v>45500</v>
      </c>
      <c r="O32826" s="247" t="s">
        <v>54</v>
      </c>
      <c r="P32826" s="247" t="s">
        <v>83</v>
      </c>
    </row>
    <row r="32827" spans="1:16" x14ac:dyDescent="0.25">
      <c r="A32827" s="10">
        <v>45203</v>
      </c>
      <c r="B32827">
        <v>6650</v>
      </c>
      <c r="C32827">
        <v>6650</v>
      </c>
      <c r="D32827">
        <v>7650</v>
      </c>
      <c r="E32827">
        <v>12750</v>
      </c>
      <c r="G32827">
        <v>5650</v>
      </c>
      <c r="I32827">
        <v>13000</v>
      </c>
      <c r="K32827">
        <v>16430</v>
      </c>
      <c r="L32827">
        <v>45500</v>
      </c>
      <c r="O32827" s="247" t="s">
        <v>54</v>
      </c>
      <c r="P32827" s="247" t="s">
        <v>83</v>
      </c>
    </row>
    <row r="32828" spans="1:16" x14ac:dyDescent="0.25">
      <c r="A32828" s="10">
        <v>45204</v>
      </c>
      <c r="B32828">
        <v>6800</v>
      </c>
      <c r="C32828">
        <v>6800</v>
      </c>
      <c r="D32828">
        <v>7800</v>
      </c>
      <c r="E32828">
        <v>12500</v>
      </c>
      <c r="G32828">
        <v>5700</v>
      </c>
      <c r="K32828">
        <v>18000</v>
      </c>
      <c r="L32828">
        <v>46000</v>
      </c>
      <c r="O32828" s="247" t="s">
        <v>54</v>
      </c>
      <c r="P32828" s="247" t="s">
        <v>83</v>
      </c>
    </row>
    <row r="32829" spans="1:16" x14ac:dyDescent="0.25">
      <c r="A32829" s="10">
        <v>45205</v>
      </c>
      <c r="B32829">
        <v>6650</v>
      </c>
      <c r="C32829">
        <v>6650</v>
      </c>
      <c r="D32829">
        <v>7650</v>
      </c>
      <c r="E32829">
        <v>12750</v>
      </c>
      <c r="G32829">
        <v>5650</v>
      </c>
      <c r="I32829">
        <v>13000</v>
      </c>
      <c r="K32829">
        <v>16430</v>
      </c>
      <c r="L32829">
        <v>45500</v>
      </c>
      <c r="O32829" s="247" t="s">
        <v>54</v>
      </c>
      <c r="P32829" s="247" t="s">
        <v>83</v>
      </c>
    </row>
    <row r="32830" spans="1:16" x14ac:dyDescent="0.25">
      <c r="A32830" s="10">
        <v>45206</v>
      </c>
      <c r="B32830">
        <v>6500</v>
      </c>
      <c r="C32830">
        <v>6500</v>
      </c>
      <c r="D32830">
        <v>7500</v>
      </c>
      <c r="E32830">
        <v>13000</v>
      </c>
      <c r="G32830">
        <v>5600</v>
      </c>
      <c r="I32830">
        <v>13000</v>
      </c>
      <c r="K32830">
        <v>15000</v>
      </c>
      <c r="L32830">
        <v>45000</v>
      </c>
      <c r="O32830" s="247" t="s">
        <v>54</v>
      </c>
      <c r="P32830" s="247" t="s">
        <v>83</v>
      </c>
    </row>
    <row r="32831" spans="1:16" x14ac:dyDescent="0.25">
      <c r="A32831" s="10">
        <v>45207</v>
      </c>
      <c r="B32831">
        <v>6650</v>
      </c>
      <c r="C32831">
        <v>6650</v>
      </c>
      <c r="D32831">
        <v>7650</v>
      </c>
      <c r="E32831">
        <v>12750</v>
      </c>
      <c r="G32831">
        <v>5650</v>
      </c>
      <c r="I32831">
        <v>13000</v>
      </c>
      <c r="K32831">
        <v>18000</v>
      </c>
      <c r="L32831">
        <v>45500</v>
      </c>
      <c r="O32831" s="247" t="s">
        <v>54</v>
      </c>
      <c r="P32831" s="247" t="s">
        <v>83</v>
      </c>
    </row>
    <row r="32832" spans="1:16" x14ac:dyDescent="0.25">
      <c r="A32832" s="10">
        <v>45208</v>
      </c>
      <c r="B32832">
        <v>6650</v>
      </c>
      <c r="C32832">
        <v>6650</v>
      </c>
      <c r="D32832">
        <v>7650</v>
      </c>
      <c r="E32832">
        <v>12750</v>
      </c>
      <c r="G32832">
        <v>5650</v>
      </c>
      <c r="I32832">
        <v>13000</v>
      </c>
      <c r="K32832">
        <v>25000</v>
      </c>
      <c r="L32832">
        <v>45500</v>
      </c>
      <c r="O32832" s="247" t="s">
        <v>54</v>
      </c>
      <c r="P32832" s="247" t="s">
        <v>83</v>
      </c>
    </row>
    <row r="32833" spans="1:16" x14ac:dyDescent="0.25">
      <c r="A32833" s="10">
        <v>45209</v>
      </c>
      <c r="B32833">
        <v>6650</v>
      </c>
      <c r="C32833">
        <v>6650</v>
      </c>
      <c r="D32833">
        <v>7650</v>
      </c>
      <c r="E32833">
        <v>12750</v>
      </c>
      <c r="G32833">
        <v>5650</v>
      </c>
      <c r="I32833">
        <v>13000</v>
      </c>
      <c r="K32833">
        <v>25500</v>
      </c>
      <c r="L32833">
        <v>45500</v>
      </c>
      <c r="O32833" s="247" t="s">
        <v>54</v>
      </c>
      <c r="P32833" s="247" t="s">
        <v>83</v>
      </c>
    </row>
    <row r="32834" spans="1:16" x14ac:dyDescent="0.25">
      <c r="A32834" s="10">
        <v>45210</v>
      </c>
      <c r="O32834" s="247" t="s">
        <v>54</v>
      </c>
      <c r="P32834" s="247" t="s">
        <v>83</v>
      </c>
    </row>
    <row r="32835" spans="1:16" x14ac:dyDescent="0.25">
      <c r="A32835" s="10">
        <v>45211</v>
      </c>
      <c r="B32835">
        <v>6650</v>
      </c>
      <c r="C32835">
        <v>6650</v>
      </c>
      <c r="D32835">
        <v>7650</v>
      </c>
      <c r="E32835">
        <v>12750</v>
      </c>
      <c r="G32835">
        <v>5650</v>
      </c>
      <c r="I32835">
        <v>13000</v>
      </c>
      <c r="K32835">
        <v>25000</v>
      </c>
      <c r="L32835">
        <v>45500</v>
      </c>
      <c r="O32835" s="247" t="s">
        <v>54</v>
      </c>
      <c r="P32835" s="247" t="s">
        <v>83</v>
      </c>
    </row>
    <row r="32836" spans="1:16" x14ac:dyDescent="0.25">
      <c r="A32836" s="10">
        <v>45212</v>
      </c>
      <c r="B32836">
        <v>6650</v>
      </c>
      <c r="C32836">
        <v>6650</v>
      </c>
      <c r="D32836">
        <v>7650</v>
      </c>
      <c r="E32836">
        <v>12750</v>
      </c>
      <c r="G32836">
        <v>5650</v>
      </c>
      <c r="I32836">
        <v>13000</v>
      </c>
      <c r="K32836">
        <v>25500</v>
      </c>
      <c r="L32836">
        <v>45500</v>
      </c>
      <c r="O32836" s="247" t="s">
        <v>54</v>
      </c>
      <c r="P32836" s="247" t="s">
        <v>83</v>
      </c>
    </row>
    <row r="32837" spans="1:16" x14ac:dyDescent="0.25">
      <c r="A32837" s="10">
        <v>45213</v>
      </c>
      <c r="B32837">
        <v>6650</v>
      </c>
      <c r="C32837">
        <v>6650</v>
      </c>
      <c r="D32837">
        <v>7650</v>
      </c>
      <c r="E32837">
        <v>12750</v>
      </c>
      <c r="G32837">
        <v>5650</v>
      </c>
      <c r="I32837">
        <v>13000</v>
      </c>
      <c r="K32837">
        <v>25500</v>
      </c>
      <c r="L32837">
        <v>45500</v>
      </c>
      <c r="O32837" s="247" t="s">
        <v>54</v>
      </c>
      <c r="P32837" s="247" t="s">
        <v>83</v>
      </c>
    </row>
    <row r="32838" spans="1:16" x14ac:dyDescent="0.25">
      <c r="A32838" s="10">
        <v>45214</v>
      </c>
      <c r="B32838">
        <v>6650</v>
      </c>
      <c r="C32838">
        <v>6650</v>
      </c>
      <c r="D32838">
        <v>7650</v>
      </c>
      <c r="E32838">
        <v>12750</v>
      </c>
      <c r="G32838">
        <v>5700</v>
      </c>
      <c r="I32838">
        <v>13000</v>
      </c>
      <c r="K32838">
        <v>25500</v>
      </c>
      <c r="L32838">
        <v>45500</v>
      </c>
      <c r="O32838" s="247" t="s">
        <v>54</v>
      </c>
      <c r="P32838" s="247" t="s">
        <v>83</v>
      </c>
    </row>
    <row r="32839" spans="1:16" x14ac:dyDescent="0.25">
      <c r="A32839" s="10">
        <v>45215</v>
      </c>
      <c r="B32839">
        <v>6650</v>
      </c>
      <c r="C32839">
        <v>6650</v>
      </c>
      <c r="D32839">
        <v>7650</v>
      </c>
      <c r="E32839">
        <v>12750</v>
      </c>
      <c r="G32839">
        <v>5700</v>
      </c>
      <c r="I32839">
        <v>13000</v>
      </c>
      <c r="K32839">
        <v>35000</v>
      </c>
      <c r="L32839">
        <v>45500</v>
      </c>
      <c r="O32839" s="247" t="s">
        <v>54</v>
      </c>
      <c r="P32839" s="247" t="s">
        <v>83</v>
      </c>
    </row>
    <row r="32840" spans="1:16" x14ac:dyDescent="0.25">
      <c r="A32840" s="10">
        <v>45216</v>
      </c>
      <c r="B32840">
        <v>6500</v>
      </c>
      <c r="C32840">
        <v>6500</v>
      </c>
      <c r="D32840">
        <v>7500</v>
      </c>
      <c r="E32840">
        <v>13000</v>
      </c>
      <c r="G32840">
        <v>5700</v>
      </c>
      <c r="I32840">
        <v>13000</v>
      </c>
      <c r="K32840">
        <v>35000</v>
      </c>
      <c r="L32840">
        <v>45000</v>
      </c>
      <c r="O32840" s="247" t="s">
        <v>54</v>
      </c>
      <c r="P32840" s="247" t="s">
        <v>83</v>
      </c>
    </row>
    <row r="32841" spans="1:16" x14ac:dyDescent="0.25">
      <c r="A32841" s="10">
        <v>45217</v>
      </c>
      <c r="B32841">
        <v>6650</v>
      </c>
      <c r="C32841">
        <v>6650</v>
      </c>
      <c r="D32841">
        <v>7650</v>
      </c>
      <c r="E32841">
        <v>12750</v>
      </c>
      <c r="G32841">
        <v>5750</v>
      </c>
      <c r="I32841">
        <v>13000</v>
      </c>
      <c r="K32841">
        <v>35000</v>
      </c>
      <c r="L32841">
        <v>45500</v>
      </c>
      <c r="O32841" s="247" t="s">
        <v>54</v>
      </c>
      <c r="P32841" s="247" t="s">
        <v>83</v>
      </c>
    </row>
    <row r="32842" spans="1:16" x14ac:dyDescent="0.25">
      <c r="A32842" s="10">
        <v>45218</v>
      </c>
      <c r="B32842">
        <v>6650</v>
      </c>
      <c r="C32842">
        <v>6650</v>
      </c>
      <c r="D32842">
        <v>7650</v>
      </c>
      <c r="E32842">
        <v>12750</v>
      </c>
      <c r="G32842">
        <v>5750</v>
      </c>
      <c r="I32842">
        <v>13000</v>
      </c>
      <c r="K32842">
        <v>35000</v>
      </c>
      <c r="L32842">
        <v>45500</v>
      </c>
      <c r="O32842" s="247" t="s">
        <v>54</v>
      </c>
      <c r="P32842" s="247" t="s">
        <v>83</v>
      </c>
    </row>
    <row r="32843" spans="1:16" x14ac:dyDescent="0.25">
      <c r="A32843" s="10">
        <v>45219</v>
      </c>
      <c r="B32843">
        <v>6650</v>
      </c>
      <c r="C32843">
        <v>6650</v>
      </c>
      <c r="D32843">
        <v>7650</v>
      </c>
      <c r="E32843">
        <v>12750</v>
      </c>
      <c r="G32843">
        <v>5700</v>
      </c>
      <c r="I32843">
        <v>13000</v>
      </c>
      <c r="K32843">
        <v>35000</v>
      </c>
      <c r="L32843">
        <v>45500</v>
      </c>
      <c r="O32843" s="247" t="s">
        <v>54</v>
      </c>
      <c r="P32843" s="247" t="s">
        <v>83</v>
      </c>
    </row>
    <row r="32844" spans="1:16" x14ac:dyDescent="0.25">
      <c r="A32844" s="10">
        <v>45220</v>
      </c>
      <c r="B32844">
        <v>6800</v>
      </c>
      <c r="C32844">
        <v>6800</v>
      </c>
      <c r="D32844">
        <v>7800</v>
      </c>
      <c r="E32844">
        <v>12500</v>
      </c>
      <c r="G32844">
        <v>5800</v>
      </c>
      <c r="K32844">
        <v>35000</v>
      </c>
      <c r="L32844">
        <v>46000</v>
      </c>
      <c r="O32844" s="247" t="s">
        <v>54</v>
      </c>
      <c r="P32844" s="247" t="s">
        <v>83</v>
      </c>
    </row>
    <row r="32845" spans="1:16" x14ac:dyDescent="0.25">
      <c r="A32845" s="10">
        <v>45221</v>
      </c>
      <c r="B32845">
        <v>6800</v>
      </c>
      <c r="C32845">
        <v>6800</v>
      </c>
      <c r="D32845">
        <v>7800</v>
      </c>
      <c r="E32845">
        <v>12500</v>
      </c>
      <c r="G32845">
        <v>5800</v>
      </c>
      <c r="K32845">
        <v>35000</v>
      </c>
      <c r="L32845">
        <v>46000</v>
      </c>
      <c r="O32845" s="247" t="s">
        <v>54</v>
      </c>
      <c r="P32845" s="247" t="s">
        <v>83</v>
      </c>
    </row>
    <row r="32846" spans="1:16" x14ac:dyDescent="0.25">
      <c r="A32846" s="10">
        <v>45222</v>
      </c>
      <c r="B32846">
        <v>6650</v>
      </c>
      <c r="C32846">
        <v>6650</v>
      </c>
      <c r="D32846">
        <v>7650</v>
      </c>
      <c r="E32846">
        <v>12750</v>
      </c>
      <c r="G32846">
        <v>5800</v>
      </c>
      <c r="I32846">
        <v>13000</v>
      </c>
      <c r="K32846">
        <v>35000</v>
      </c>
      <c r="L32846">
        <v>45500</v>
      </c>
      <c r="O32846" s="247" t="s">
        <v>54</v>
      </c>
      <c r="P32846" s="247" t="s">
        <v>83</v>
      </c>
    </row>
    <row r="32847" spans="1:16" x14ac:dyDescent="0.25">
      <c r="A32847" s="10">
        <v>45223</v>
      </c>
      <c r="B32847">
        <v>6800</v>
      </c>
      <c r="C32847">
        <v>6800</v>
      </c>
      <c r="D32847">
        <v>7800</v>
      </c>
      <c r="E32847">
        <v>12500</v>
      </c>
      <c r="G32847">
        <v>5800</v>
      </c>
      <c r="K32847">
        <v>40000</v>
      </c>
      <c r="L32847">
        <v>46000</v>
      </c>
      <c r="O32847" s="247" t="s">
        <v>54</v>
      </c>
      <c r="P32847" s="247" t="s">
        <v>83</v>
      </c>
    </row>
    <row r="32848" spans="1:16" x14ac:dyDescent="0.25">
      <c r="A32848" s="10">
        <v>45224</v>
      </c>
      <c r="B32848">
        <v>6650</v>
      </c>
      <c r="C32848">
        <v>6650</v>
      </c>
      <c r="D32848">
        <v>7650</v>
      </c>
      <c r="E32848">
        <v>12750</v>
      </c>
      <c r="G32848">
        <v>5800</v>
      </c>
      <c r="I32848">
        <v>13000</v>
      </c>
      <c r="K32848">
        <v>35000</v>
      </c>
      <c r="L32848">
        <v>45500</v>
      </c>
      <c r="O32848" s="247" t="s">
        <v>54</v>
      </c>
      <c r="P32848" s="247" t="s">
        <v>83</v>
      </c>
    </row>
    <row r="32849" spans="1:16" x14ac:dyDescent="0.25">
      <c r="A32849" s="10">
        <v>45225</v>
      </c>
      <c r="B32849">
        <v>6650</v>
      </c>
      <c r="C32849">
        <v>6650</v>
      </c>
      <c r="D32849">
        <v>7650</v>
      </c>
      <c r="E32849">
        <v>12750</v>
      </c>
      <c r="G32849">
        <v>5800</v>
      </c>
      <c r="I32849">
        <v>13000</v>
      </c>
      <c r="K32849">
        <v>37420</v>
      </c>
      <c r="L32849">
        <v>45500</v>
      </c>
      <c r="O32849" s="247" t="s">
        <v>54</v>
      </c>
      <c r="P32849" s="247" t="s">
        <v>83</v>
      </c>
    </row>
    <row r="32850" spans="1:16" x14ac:dyDescent="0.25">
      <c r="A32850" s="10">
        <v>45226</v>
      </c>
      <c r="B32850">
        <v>6650</v>
      </c>
      <c r="C32850">
        <v>6650</v>
      </c>
      <c r="D32850">
        <v>7650</v>
      </c>
      <c r="E32850">
        <v>12750</v>
      </c>
      <c r="G32850">
        <v>5800</v>
      </c>
      <c r="I32850">
        <v>13000</v>
      </c>
      <c r="K32850">
        <v>38990</v>
      </c>
      <c r="L32850">
        <v>45500</v>
      </c>
      <c r="O32850" s="247" t="s">
        <v>54</v>
      </c>
      <c r="P32850" s="247" t="s">
        <v>83</v>
      </c>
    </row>
    <row r="32851" spans="1:16" x14ac:dyDescent="0.25">
      <c r="A32851" s="10">
        <v>45227</v>
      </c>
      <c r="B32851">
        <v>6650</v>
      </c>
      <c r="C32851">
        <v>6650</v>
      </c>
      <c r="D32851">
        <v>7650</v>
      </c>
      <c r="E32851">
        <v>12750</v>
      </c>
      <c r="G32851">
        <v>5800</v>
      </c>
      <c r="I32851">
        <v>13000</v>
      </c>
      <c r="K32851">
        <v>47430</v>
      </c>
      <c r="L32851">
        <v>45500</v>
      </c>
      <c r="O32851" s="247" t="s">
        <v>54</v>
      </c>
      <c r="P32851" s="247" t="s">
        <v>83</v>
      </c>
    </row>
    <row r="32852" spans="1:16" x14ac:dyDescent="0.25">
      <c r="A32852" s="10">
        <v>45228</v>
      </c>
      <c r="B32852">
        <v>6650</v>
      </c>
      <c r="C32852">
        <v>6650</v>
      </c>
      <c r="D32852">
        <v>7650</v>
      </c>
      <c r="E32852">
        <v>12750</v>
      </c>
      <c r="G32852">
        <v>5800</v>
      </c>
      <c r="I32852">
        <v>13000</v>
      </c>
      <c r="K32852">
        <v>50000</v>
      </c>
      <c r="L32852">
        <v>45500</v>
      </c>
      <c r="O32852" s="247" t="s">
        <v>54</v>
      </c>
      <c r="P32852" s="247" t="s">
        <v>83</v>
      </c>
    </row>
    <row r="32853" spans="1:16" x14ac:dyDescent="0.25">
      <c r="A32853" s="10">
        <v>45229</v>
      </c>
      <c r="B32853">
        <v>6700</v>
      </c>
      <c r="C32853">
        <v>6700</v>
      </c>
      <c r="D32853">
        <v>7700</v>
      </c>
      <c r="E32853">
        <v>12750</v>
      </c>
      <c r="G32853">
        <v>5900</v>
      </c>
      <c r="I32853">
        <v>13000</v>
      </c>
      <c r="K32853">
        <v>52440</v>
      </c>
      <c r="L32853">
        <v>45500</v>
      </c>
      <c r="O32853" s="247" t="s">
        <v>54</v>
      </c>
      <c r="P32853" s="247" t="s">
        <v>83</v>
      </c>
    </row>
    <row r="32854" spans="1:16" x14ac:dyDescent="0.25">
      <c r="A32854" s="10">
        <v>45230</v>
      </c>
      <c r="B32854">
        <v>6700</v>
      </c>
      <c r="C32854">
        <v>6700</v>
      </c>
      <c r="D32854">
        <v>7700</v>
      </c>
      <c r="E32854">
        <v>12750</v>
      </c>
      <c r="G32854">
        <v>5900</v>
      </c>
      <c r="I32854">
        <v>13000</v>
      </c>
      <c r="K32854">
        <v>52440</v>
      </c>
      <c r="L32854">
        <v>45500</v>
      </c>
      <c r="O32854" s="247" t="s">
        <v>54</v>
      </c>
      <c r="P32854" s="247" t="s">
        <v>83</v>
      </c>
    </row>
    <row r="32855" spans="1:16" x14ac:dyDescent="0.25">
      <c r="A32855" s="10">
        <v>45231</v>
      </c>
      <c r="B32855">
        <v>6700</v>
      </c>
      <c r="C32855">
        <v>6700</v>
      </c>
      <c r="D32855">
        <v>7700</v>
      </c>
      <c r="E32855">
        <v>12750</v>
      </c>
      <c r="G32855">
        <v>5900</v>
      </c>
      <c r="I32855">
        <v>13000</v>
      </c>
      <c r="K32855">
        <v>52440</v>
      </c>
      <c r="L32855">
        <v>45500</v>
      </c>
      <c r="O32855" s="247" t="s">
        <v>54</v>
      </c>
      <c r="P32855" s="247" t="s">
        <v>83</v>
      </c>
    </row>
    <row r="32856" spans="1:16" x14ac:dyDescent="0.25">
      <c r="A32856" s="10">
        <v>45232</v>
      </c>
      <c r="B32856">
        <v>6900</v>
      </c>
      <c r="C32856">
        <v>6900</v>
      </c>
      <c r="D32856">
        <v>7900</v>
      </c>
      <c r="E32856">
        <v>12500</v>
      </c>
      <c r="G32856">
        <v>6000</v>
      </c>
      <c r="K32856">
        <v>55000</v>
      </c>
      <c r="L32856">
        <v>46000</v>
      </c>
      <c r="O32856" s="247" t="s">
        <v>54</v>
      </c>
      <c r="P32856" s="247" t="s">
        <v>83</v>
      </c>
    </row>
    <row r="32857" spans="1:16" x14ac:dyDescent="0.25">
      <c r="A32857" s="10">
        <v>45233</v>
      </c>
      <c r="B32857">
        <v>6500</v>
      </c>
      <c r="C32857">
        <v>6500</v>
      </c>
      <c r="D32857">
        <v>7500</v>
      </c>
      <c r="E32857">
        <v>13000</v>
      </c>
      <c r="G32857">
        <v>5800</v>
      </c>
      <c r="I32857">
        <v>13000</v>
      </c>
      <c r="K32857">
        <v>50000</v>
      </c>
      <c r="L32857">
        <v>45000</v>
      </c>
      <c r="O32857" s="247" t="s">
        <v>54</v>
      </c>
      <c r="P32857" s="247" t="s">
        <v>83</v>
      </c>
    </row>
    <row r="32858" spans="1:16" x14ac:dyDescent="0.25">
      <c r="A32858" s="10">
        <v>45234</v>
      </c>
      <c r="B32858">
        <v>6700</v>
      </c>
      <c r="C32858">
        <v>6700</v>
      </c>
      <c r="D32858">
        <v>7700</v>
      </c>
      <c r="E32858">
        <v>12750</v>
      </c>
      <c r="G32858">
        <v>5900</v>
      </c>
      <c r="I32858">
        <v>13000</v>
      </c>
      <c r="K32858">
        <v>52440</v>
      </c>
      <c r="L32858">
        <v>45500</v>
      </c>
      <c r="O32858" s="247" t="s">
        <v>54</v>
      </c>
      <c r="P32858" s="247" t="s">
        <v>83</v>
      </c>
    </row>
    <row r="32859" spans="1:16" x14ac:dyDescent="0.25">
      <c r="A32859" s="10">
        <v>45235</v>
      </c>
      <c r="B32859">
        <v>6700</v>
      </c>
      <c r="C32859">
        <v>6700</v>
      </c>
      <c r="D32859">
        <v>7700</v>
      </c>
      <c r="E32859">
        <v>12750</v>
      </c>
      <c r="G32859">
        <v>5900</v>
      </c>
      <c r="I32859">
        <v>13000</v>
      </c>
      <c r="K32859">
        <v>52440</v>
      </c>
      <c r="L32859">
        <v>45500</v>
      </c>
      <c r="O32859" s="247" t="s">
        <v>54</v>
      </c>
      <c r="P32859" s="247" t="s">
        <v>83</v>
      </c>
    </row>
    <row r="32860" spans="1:16" x14ac:dyDescent="0.25">
      <c r="A32860" s="10">
        <v>45236</v>
      </c>
      <c r="B32860">
        <v>6700</v>
      </c>
      <c r="C32860">
        <v>6700</v>
      </c>
      <c r="D32860">
        <v>7700</v>
      </c>
      <c r="E32860">
        <v>12750</v>
      </c>
      <c r="G32860">
        <v>5850</v>
      </c>
      <c r="I32860">
        <v>13000</v>
      </c>
      <c r="K32860">
        <v>51960</v>
      </c>
      <c r="L32860">
        <v>45500</v>
      </c>
      <c r="O32860" s="247" t="s">
        <v>54</v>
      </c>
      <c r="P32860" s="247" t="s">
        <v>83</v>
      </c>
    </row>
    <row r="32861" spans="1:16" x14ac:dyDescent="0.25">
      <c r="A32861" s="10">
        <v>45237</v>
      </c>
      <c r="B32861">
        <v>6700</v>
      </c>
      <c r="C32861">
        <v>6700</v>
      </c>
      <c r="D32861">
        <v>7700</v>
      </c>
      <c r="E32861">
        <v>12750</v>
      </c>
      <c r="G32861">
        <v>5850</v>
      </c>
      <c r="I32861">
        <v>13000</v>
      </c>
      <c r="K32861">
        <v>51960</v>
      </c>
      <c r="L32861">
        <v>45500</v>
      </c>
      <c r="O32861" s="247" t="s">
        <v>54</v>
      </c>
      <c r="P32861" s="247" t="s">
        <v>83</v>
      </c>
    </row>
    <row r="32862" spans="1:16" x14ac:dyDescent="0.25">
      <c r="A32862" s="10">
        <v>45238</v>
      </c>
      <c r="B32862">
        <v>6700</v>
      </c>
      <c r="C32862">
        <v>6700</v>
      </c>
      <c r="D32862">
        <v>7700</v>
      </c>
      <c r="E32862">
        <v>12750</v>
      </c>
      <c r="G32862">
        <v>5850</v>
      </c>
      <c r="I32862">
        <v>13000</v>
      </c>
      <c r="K32862">
        <v>51960</v>
      </c>
      <c r="L32862">
        <v>45500</v>
      </c>
      <c r="O32862" s="247" t="s">
        <v>54</v>
      </c>
      <c r="P32862" s="247" t="s">
        <v>83</v>
      </c>
    </row>
    <row r="32863" spans="1:16" x14ac:dyDescent="0.25">
      <c r="A32863" s="10">
        <v>45239</v>
      </c>
      <c r="B32863">
        <v>6700</v>
      </c>
      <c r="C32863">
        <v>6700</v>
      </c>
      <c r="D32863">
        <v>7700</v>
      </c>
      <c r="E32863">
        <v>12750</v>
      </c>
      <c r="G32863">
        <v>5850</v>
      </c>
      <c r="I32863">
        <v>13000</v>
      </c>
      <c r="K32863">
        <v>51960</v>
      </c>
      <c r="L32863">
        <v>45500</v>
      </c>
      <c r="O32863" s="247" t="s">
        <v>54</v>
      </c>
      <c r="P32863" s="247" t="s">
        <v>83</v>
      </c>
    </row>
    <row r="32864" spans="1:16" x14ac:dyDescent="0.25">
      <c r="A32864" s="10">
        <v>45240</v>
      </c>
      <c r="B32864">
        <v>6900</v>
      </c>
      <c r="C32864">
        <v>6900</v>
      </c>
      <c r="D32864">
        <v>7900</v>
      </c>
      <c r="E32864">
        <v>12500</v>
      </c>
      <c r="G32864">
        <v>5900</v>
      </c>
      <c r="K32864">
        <v>54000</v>
      </c>
      <c r="L32864">
        <v>46000</v>
      </c>
      <c r="O32864" s="247" t="s">
        <v>54</v>
      </c>
      <c r="P32864" s="247" t="s">
        <v>83</v>
      </c>
    </row>
    <row r="32865" spans="1:16" x14ac:dyDescent="0.25">
      <c r="A32865" s="10">
        <v>45241</v>
      </c>
      <c r="B32865">
        <v>6900</v>
      </c>
      <c r="C32865">
        <v>6900</v>
      </c>
      <c r="D32865">
        <v>7900</v>
      </c>
      <c r="E32865">
        <v>12500</v>
      </c>
      <c r="G32865">
        <v>5900</v>
      </c>
      <c r="K32865">
        <v>54000</v>
      </c>
      <c r="L32865">
        <v>46000</v>
      </c>
      <c r="O32865" s="247" t="s">
        <v>54</v>
      </c>
      <c r="P32865" s="247" t="s">
        <v>83</v>
      </c>
    </row>
    <row r="32866" spans="1:16" x14ac:dyDescent="0.25">
      <c r="A32866" s="10">
        <v>45242</v>
      </c>
      <c r="B32866">
        <v>6700</v>
      </c>
      <c r="C32866">
        <v>6700</v>
      </c>
      <c r="D32866">
        <v>7700</v>
      </c>
      <c r="E32866">
        <v>12750</v>
      </c>
      <c r="G32866">
        <v>5750</v>
      </c>
      <c r="I32866">
        <v>13000</v>
      </c>
      <c r="K32866">
        <v>51960</v>
      </c>
      <c r="L32866">
        <v>45500</v>
      </c>
      <c r="O32866" s="247" t="s">
        <v>54</v>
      </c>
      <c r="P32866" s="247" t="s">
        <v>83</v>
      </c>
    </row>
    <row r="32867" spans="1:16" x14ac:dyDescent="0.25">
      <c r="A32867" s="10">
        <v>45243</v>
      </c>
      <c r="B32867">
        <v>6650</v>
      </c>
      <c r="C32867">
        <v>6650</v>
      </c>
      <c r="D32867">
        <v>7650</v>
      </c>
      <c r="E32867">
        <v>12750</v>
      </c>
      <c r="G32867">
        <v>5700</v>
      </c>
      <c r="I32867">
        <v>13000</v>
      </c>
      <c r="K32867">
        <v>58480</v>
      </c>
      <c r="L32867">
        <v>45500</v>
      </c>
      <c r="O32867" s="247" t="s">
        <v>54</v>
      </c>
      <c r="P32867" s="247" t="s">
        <v>83</v>
      </c>
    </row>
    <row r="32868" spans="1:16" x14ac:dyDescent="0.25">
      <c r="A32868" s="10">
        <v>45244</v>
      </c>
      <c r="B32868">
        <v>6800</v>
      </c>
      <c r="C32868">
        <v>6800</v>
      </c>
      <c r="D32868">
        <v>7800</v>
      </c>
      <c r="E32868">
        <v>12500</v>
      </c>
      <c r="G32868">
        <v>5800</v>
      </c>
      <c r="K32868">
        <v>57000</v>
      </c>
      <c r="L32868">
        <v>46000</v>
      </c>
      <c r="O32868" s="247" t="s">
        <v>54</v>
      </c>
      <c r="P32868" s="247" t="s">
        <v>83</v>
      </c>
    </row>
    <row r="32869" spans="1:16" x14ac:dyDescent="0.25">
      <c r="A32869" s="10">
        <v>45245</v>
      </c>
      <c r="B32869">
        <v>6650</v>
      </c>
      <c r="C32869">
        <v>6650</v>
      </c>
      <c r="D32869">
        <v>7650</v>
      </c>
      <c r="E32869">
        <v>12750</v>
      </c>
      <c r="G32869">
        <v>5650</v>
      </c>
      <c r="I32869">
        <v>13000</v>
      </c>
      <c r="K32869">
        <v>55990</v>
      </c>
      <c r="L32869">
        <v>45500</v>
      </c>
      <c r="O32869" s="247" t="s">
        <v>54</v>
      </c>
      <c r="P32869" s="247" t="s">
        <v>83</v>
      </c>
    </row>
    <row r="32870" spans="1:16" x14ac:dyDescent="0.25">
      <c r="A32870" s="10">
        <v>45246</v>
      </c>
      <c r="B32870">
        <v>6650</v>
      </c>
      <c r="C32870">
        <v>6650</v>
      </c>
      <c r="D32870">
        <v>7650</v>
      </c>
      <c r="E32870">
        <v>12750</v>
      </c>
      <c r="G32870">
        <v>5650</v>
      </c>
      <c r="I32870">
        <v>13000</v>
      </c>
      <c r="K32870">
        <v>55990</v>
      </c>
      <c r="L32870">
        <v>45500</v>
      </c>
      <c r="O32870" s="247" t="s">
        <v>54</v>
      </c>
      <c r="P32870" s="247" t="s">
        <v>83</v>
      </c>
    </row>
    <row r="32871" spans="1:16" x14ac:dyDescent="0.25">
      <c r="A32871" s="10">
        <v>45247</v>
      </c>
      <c r="B32871">
        <v>6800</v>
      </c>
      <c r="C32871">
        <v>6800</v>
      </c>
      <c r="D32871">
        <v>7800</v>
      </c>
      <c r="E32871">
        <v>12500</v>
      </c>
      <c r="G32871">
        <v>5800</v>
      </c>
      <c r="K32871">
        <v>57000</v>
      </c>
      <c r="L32871">
        <v>46000</v>
      </c>
      <c r="O32871" s="247" t="s">
        <v>54</v>
      </c>
      <c r="P32871" s="247" t="s">
        <v>83</v>
      </c>
    </row>
    <row r="32872" spans="1:16" x14ac:dyDescent="0.25">
      <c r="A32872" s="10">
        <v>45248</v>
      </c>
      <c r="B32872">
        <v>6650</v>
      </c>
      <c r="C32872">
        <v>6650</v>
      </c>
      <c r="D32872">
        <v>7650</v>
      </c>
      <c r="E32872">
        <v>12750</v>
      </c>
      <c r="G32872">
        <v>5650</v>
      </c>
      <c r="I32872">
        <v>13000</v>
      </c>
      <c r="K32872">
        <v>55990</v>
      </c>
      <c r="L32872">
        <v>45500</v>
      </c>
      <c r="O32872" s="247" t="s">
        <v>54</v>
      </c>
      <c r="P32872" s="247" t="s">
        <v>83</v>
      </c>
    </row>
    <row r="32873" spans="1:16" x14ac:dyDescent="0.25">
      <c r="A32873" s="10">
        <v>45249</v>
      </c>
      <c r="B32873">
        <v>6650</v>
      </c>
      <c r="C32873">
        <v>6650</v>
      </c>
      <c r="D32873">
        <v>7650</v>
      </c>
      <c r="E32873">
        <v>12750</v>
      </c>
      <c r="G32873">
        <v>5650</v>
      </c>
      <c r="I32873">
        <v>13000</v>
      </c>
      <c r="K32873">
        <v>55990</v>
      </c>
      <c r="L32873">
        <v>45500</v>
      </c>
      <c r="O32873" s="247" t="s">
        <v>54</v>
      </c>
      <c r="P32873" s="247" t="s">
        <v>83</v>
      </c>
    </row>
    <row r="32874" spans="1:16" x14ac:dyDescent="0.25">
      <c r="A32874" s="10">
        <v>45250</v>
      </c>
      <c r="B32874">
        <v>6650</v>
      </c>
      <c r="C32874">
        <v>6650</v>
      </c>
      <c r="D32874">
        <v>7650</v>
      </c>
      <c r="E32874">
        <v>12750</v>
      </c>
      <c r="G32874">
        <v>5650</v>
      </c>
      <c r="I32874">
        <v>13000</v>
      </c>
      <c r="K32874">
        <v>62930</v>
      </c>
      <c r="L32874">
        <v>45500</v>
      </c>
      <c r="O32874" s="247" t="s">
        <v>54</v>
      </c>
      <c r="P32874" s="247" t="s">
        <v>83</v>
      </c>
    </row>
    <row r="32875" spans="1:16" x14ac:dyDescent="0.25">
      <c r="A32875" s="10">
        <v>45251</v>
      </c>
      <c r="B32875">
        <v>6800</v>
      </c>
      <c r="C32875">
        <v>6800</v>
      </c>
      <c r="D32875">
        <v>7800</v>
      </c>
      <c r="E32875">
        <v>12500</v>
      </c>
      <c r="G32875">
        <v>5800</v>
      </c>
      <c r="K32875">
        <v>69000</v>
      </c>
      <c r="L32875">
        <v>46000</v>
      </c>
      <c r="O32875" s="247" t="s">
        <v>54</v>
      </c>
      <c r="P32875" s="247" t="s">
        <v>83</v>
      </c>
    </row>
    <row r="32876" spans="1:16" x14ac:dyDescent="0.25">
      <c r="A32876" s="10">
        <v>45252</v>
      </c>
      <c r="B32876">
        <v>6650</v>
      </c>
      <c r="C32876">
        <v>6650</v>
      </c>
      <c r="D32876">
        <v>7650</v>
      </c>
      <c r="E32876">
        <v>12750</v>
      </c>
      <c r="G32876">
        <v>5650</v>
      </c>
      <c r="I32876">
        <v>13000</v>
      </c>
      <c r="K32876">
        <v>61600</v>
      </c>
      <c r="L32876">
        <v>45500</v>
      </c>
      <c r="O32876" s="247" t="s">
        <v>54</v>
      </c>
      <c r="P32876" s="247" t="s">
        <v>83</v>
      </c>
    </row>
    <row r="32877" spans="1:16" x14ac:dyDescent="0.25">
      <c r="A32877" s="10">
        <v>45253</v>
      </c>
      <c r="B32877">
        <v>6500</v>
      </c>
      <c r="C32877">
        <v>6500</v>
      </c>
      <c r="D32877">
        <v>7500</v>
      </c>
      <c r="E32877">
        <v>13000</v>
      </c>
      <c r="G32877">
        <v>5500</v>
      </c>
      <c r="I32877">
        <v>13000</v>
      </c>
      <c r="K32877">
        <v>60000</v>
      </c>
      <c r="L32877">
        <v>45000</v>
      </c>
      <c r="O32877" s="247" t="s">
        <v>54</v>
      </c>
      <c r="P32877" s="247" t="s">
        <v>83</v>
      </c>
    </row>
    <row r="32878" spans="1:16" x14ac:dyDescent="0.25">
      <c r="A32878" s="10">
        <v>45254</v>
      </c>
      <c r="B32878">
        <v>6800</v>
      </c>
      <c r="C32878">
        <v>6800</v>
      </c>
      <c r="D32878">
        <v>7800</v>
      </c>
      <c r="E32878">
        <v>12500</v>
      </c>
      <c r="G32878">
        <v>5800</v>
      </c>
      <c r="K32878">
        <v>70000</v>
      </c>
      <c r="L32878">
        <v>46000</v>
      </c>
      <c r="O32878" s="247" t="s">
        <v>54</v>
      </c>
      <c r="P32878" s="247" t="s">
        <v>83</v>
      </c>
    </row>
    <row r="32879" spans="1:16" x14ac:dyDescent="0.25">
      <c r="A32879" s="10">
        <v>45255</v>
      </c>
      <c r="B32879">
        <v>6650</v>
      </c>
      <c r="C32879">
        <v>6650</v>
      </c>
      <c r="D32879">
        <v>7650</v>
      </c>
      <c r="E32879">
        <v>12750</v>
      </c>
      <c r="G32879">
        <v>6120</v>
      </c>
      <c r="I32879">
        <v>13000</v>
      </c>
      <c r="K32879">
        <v>64810</v>
      </c>
      <c r="L32879">
        <v>45500</v>
      </c>
      <c r="O32879" s="247" t="s">
        <v>54</v>
      </c>
      <c r="P32879" s="247" t="s">
        <v>83</v>
      </c>
    </row>
    <row r="32880" spans="1:16" x14ac:dyDescent="0.25">
      <c r="A32880" s="10">
        <v>45256</v>
      </c>
      <c r="B32880">
        <v>6650</v>
      </c>
      <c r="C32880">
        <v>6650</v>
      </c>
      <c r="D32880">
        <v>7650</v>
      </c>
      <c r="E32880">
        <v>12750</v>
      </c>
      <c r="G32880">
        <v>5650</v>
      </c>
      <c r="I32880">
        <v>13000</v>
      </c>
      <c r="K32880">
        <v>64810</v>
      </c>
      <c r="L32880">
        <v>45500</v>
      </c>
      <c r="O32880" s="247" t="s">
        <v>54</v>
      </c>
      <c r="P32880" s="247" t="s">
        <v>83</v>
      </c>
    </row>
    <row r="32881" spans="1:16" x14ac:dyDescent="0.25">
      <c r="A32881" s="10">
        <v>45257</v>
      </c>
      <c r="B32881">
        <v>6650</v>
      </c>
      <c r="C32881">
        <v>6650</v>
      </c>
      <c r="D32881">
        <v>7650</v>
      </c>
      <c r="E32881">
        <v>12750</v>
      </c>
      <c r="G32881">
        <v>6120</v>
      </c>
      <c r="I32881">
        <v>13000</v>
      </c>
      <c r="K32881">
        <v>63870</v>
      </c>
      <c r="L32881">
        <v>45500</v>
      </c>
      <c r="O32881" s="247" t="s">
        <v>54</v>
      </c>
      <c r="P32881" s="247" t="s">
        <v>83</v>
      </c>
    </row>
    <row r="32882" spans="1:16" x14ac:dyDescent="0.25">
      <c r="A32882" s="10">
        <v>45258</v>
      </c>
      <c r="B32882">
        <v>6650</v>
      </c>
      <c r="C32882">
        <v>6650</v>
      </c>
      <c r="D32882">
        <v>7650</v>
      </c>
      <c r="E32882">
        <v>12650</v>
      </c>
      <c r="G32882">
        <v>5650</v>
      </c>
      <c r="I32882">
        <v>13000</v>
      </c>
      <c r="K32882">
        <v>63870</v>
      </c>
      <c r="L32882">
        <v>45500</v>
      </c>
      <c r="O32882" s="247" t="s">
        <v>54</v>
      </c>
      <c r="P32882" s="247" t="s">
        <v>83</v>
      </c>
    </row>
    <row r="32883" spans="1:16" x14ac:dyDescent="0.25">
      <c r="A32883" s="10">
        <v>45259</v>
      </c>
      <c r="B32883">
        <v>6650</v>
      </c>
      <c r="C32883">
        <v>6650</v>
      </c>
      <c r="D32883">
        <v>7650</v>
      </c>
      <c r="E32883">
        <v>12650</v>
      </c>
      <c r="G32883">
        <v>5650</v>
      </c>
      <c r="I32883">
        <v>13000</v>
      </c>
      <c r="K32883">
        <v>63870</v>
      </c>
      <c r="L32883">
        <v>45500</v>
      </c>
      <c r="O32883" s="247" t="s">
        <v>54</v>
      </c>
      <c r="P32883" s="247" t="s">
        <v>83</v>
      </c>
    </row>
    <row r="32884" spans="1:16" x14ac:dyDescent="0.25">
      <c r="A32884" s="10">
        <v>45260</v>
      </c>
      <c r="B32884">
        <v>6650</v>
      </c>
      <c r="C32884">
        <v>6650</v>
      </c>
      <c r="D32884">
        <v>7650</v>
      </c>
      <c r="E32884">
        <v>12650</v>
      </c>
      <c r="G32884">
        <v>5650</v>
      </c>
      <c r="I32884">
        <v>13000</v>
      </c>
      <c r="K32884">
        <v>65000</v>
      </c>
      <c r="L32884">
        <v>45500</v>
      </c>
      <c r="O32884" s="247" t="s">
        <v>54</v>
      </c>
      <c r="P32884" s="247" t="s">
        <v>83</v>
      </c>
    </row>
    <row r="32885" spans="1:16" x14ac:dyDescent="0.25">
      <c r="A32885" s="10">
        <v>45261</v>
      </c>
      <c r="B32885">
        <v>6650</v>
      </c>
      <c r="C32885">
        <v>6650</v>
      </c>
      <c r="D32885">
        <v>7650</v>
      </c>
      <c r="E32885">
        <v>12650</v>
      </c>
      <c r="G32885">
        <v>5650</v>
      </c>
      <c r="I32885">
        <v>13000</v>
      </c>
      <c r="K32885">
        <v>67450</v>
      </c>
      <c r="L32885">
        <v>45500</v>
      </c>
      <c r="O32885" s="247" t="s">
        <v>54</v>
      </c>
      <c r="P32885" s="247" t="s">
        <v>83</v>
      </c>
    </row>
    <row r="32886" spans="1:16" x14ac:dyDescent="0.25">
      <c r="A32886" s="10">
        <v>45262</v>
      </c>
      <c r="B32886">
        <v>6650</v>
      </c>
      <c r="C32886">
        <v>6650</v>
      </c>
      <c r="D32886">
        <v>7650</v>
      </c>
      <c r="E32886">
        <v>12650</v>
      </c>
      <c r="G32886">
        <v>5650</v>
      </c>
      <c r="I32886">
        <v>15000</v>
      </c>
      <c r="K32886">
        <v>67450</v>
      </c>
      <c r="L32886">
        <v>45500</v>
      </c>
      <c r="O32886" s="247" t="s">
        <v>54</v>
      </c>
      <c r="P32886" s="247" t="s">
        <v>83</v>
      </c>
    </row>
    <row r="32887" spans="1:16" x14ac:dyDescent="0.25">
      <c r="A32887" s="10">
        <v>45263</v>
      </c>
      <c r="B32887">
        <v>6650</v>
      </c>
      <c r="C32887">
        <v>6650</v>
      </c>
      <c r="D32887">
        <v>7650</v>
      </c>
      <c r="E32887">
        <v>12650</v>
      </c>
      <c r="G32887">
        <v>5650</v>
      </c>
      <c r="I32887">
        <v>15000</v>
      </c>
      <c r="K32887">
        <v>67450</v>
      </c>
      <c r="L32887">
        <v>45500</v>
      </c>
      <c r="O32887" s="247" t="s">
        <v>54</v>
      </c>
      <c r="P32887" s="247" t="s">
        <v>83</v>
      </c>
    </row>
    <row r="32888" spans="1:16" x14ac:dyDescent="0.25">
      <c r="A32888" s="10">
        <v>45264</v>
      </c>
      <c r="B32888">
        <v>6650</v>
      </c>
      <c r="C32888">
        <v>6650</v>
      </c>
      <c r="D32888">
        <v>7650</v>
      </c>
      <c r="E32888">
        <v>12650</v>
      </c>
      <c r="G32888">
        <v>5650</v>
      </c>
      <c r="I32888">
        <v>15000</v>
      </c>
      <c r="K32888">
        <v>65000</v>
      </c>
      <c r="L32888">
        <v>45500</v>
      </c>
      <c r="O32888" s="247" t="s">
        <v>54</v>
      </c>
      <c r="P32888" s="247" t="s">
        <v>83</v>
      </c>
    </row>
    <row r="32889" spans="1:16" x14ac:dyDescent="0.25">
      <c r="A32889" s="10">
        <v>45265</v>
      </c>
      <c r="B32889">
        <v>6650</v>
      </c>
      <c r="C32889">
        <v>6650</v>
      </c>
      <c r="D32889">
        <v>7650</v>
      </c>
      <c r="E32889">
        <v>12650</v>
      </c>
      <c r="G32889">
        <v>5650</v>
      </c>
      <c r="I32889">
        <v>15000</v>
      </c>
      <c r="K32889">
        <v>65000</v>
      </c>
      <c r="L32889">
        <v>45500</v>
      </c>
      <c r="O32889" s="247" t="s">
        <v>54</v>
      </c>
      <c r="P32889" s="247" t="s">
        <v>83</v>
      </c>
    </row>
    <row r="32890" spans="1:16" x14ac:dyDescent="0.25">
      <c r="A32890" s="10">
        <v>45266</v>
      </c>
      <c r="B32890">
        <v>6650</v>
      </c>
      <c r="C32890">
        <v>6650</v>
      </c>
      <c r="D32890">
        <v>7650</v>
      </c>
      <c r="E32890">
        <v>12650</v>
      </c>
      <c r="G32890">
        <v>5650</v>
      </c>
      <c r="I32890">
        <v>15000</v>
      </c>
      <c r="K32890">
        <v>65000</v>
      </c>
      <c r="L32890">
        <v>45500</v>
      </c>
      <c r="O32890" s="247" t="s">
        <v>54</v>
      </c>
      <c r="P32890" s="247" t="s">
        <v>83</v>
      </c>
    </row>
    <row r="32891" spans="1:16" x14ac:dyDescent="0.25">
      <c r="A32891" s="10">
        <v>45267</v>
      </c>
      <c r="B32891">
        <v>6800</v>
      </c>
      <c r="C32891">
        <v>6800</v>
      </c>
      <c r="D32891">
        <v>7800</v>
      </c>
      <c r="E32891">
        <v>12500</v>
      </c>
      <c r="G32891">
        <v>5800</v>
      </c>
      <c r="K32891">
        <v>67000</v>
      </c>
      <c r="L32891">
        <v>46000</v>
      </c>
      <c r="O32891" s="247" t="s">
        <v>54</v>
      </c>
      <c r="P32891" s="247" t="s">
        <v>83</v>
      </c>
    </row>
    <row r="32892" spans="1:16" x14ac:dyDescent="0.25">
      <c r="A32892" s="10">
        <v>45268</v>
      </c>
      <c r="B32892">
        <v>6650</v>
      </c>
      <c r="C32892">
        <v>6650</v>
      </c>
      <c r="D32892">
        <v>7650</v>
      </c>
      <c r="E32892">
        <v>12650</v>
      </c>
      <c r="G32892">
        <v>5650</v>
      </c>
      <c r="I32892">
        <v>15000</v>
      </c>
      <c r="K32892">
        <v>65500</v>
      </c>
      <c r="L32892">
        <v>45500</v>
      </c>
      <c r="O32892" s="247" t="s">
        <v>54</v>
      </c>
      <c r="P32892" s="247" t="s">
        <v>83</v>
      </c>
    </row>
    <row r="32893" spans="1:16" x14ac:dyDescent="0.25">
      <c r="A32893" s="10">
        <v>45269</v>
      </c>
      <c r="B32893">
        <v>6650</v>
      </c>
      <c r="C32893">
        <v>6650</v>
      </c>
      <c r="D32893">
        <v>7650</v>
      </c>
      <c r="E32893">
        <v>12500</v>
      </c>
      <c r="F32893">
        <v>12800</v>
      </c>
      <c r="G32893">
        <v>5650</v>
      </c>
      <c r="I32893">
        <v>15000</v>
      </c>
      <c r="K32893">
        <v>66970</v>
      </c>
      <c r="L32893">
        <v>45500</v>
      </c>
      <c r="O32893" s="247" t="s">
        <v>54</v>
      </c>
      <c r="P32893" s="247" t="s">
        <v>83</v>
      </c>
    </row>
    <row r="32894" spans="1:16" x14ac:dyDescent="0.25">
      <c r="A32894" s="10">
        <v>45270</v>
      </c>
      <c r="B32894">
        <v>6650</v>
      </c>
      <c r="C32894">
        <v>6650</v>
      </c>
      <c r="D32894">
        <v>7650</v>
      </c>
      <c r="E32894">
        <v>12650</v>
      </c>
      <c r="G32894">
        <v>5650</v>
      </c>
      <c r="I32894">
        <v>15000</v>
      </c>
      <c r="K32894">
        <v>66970</v>
      </c>
      <c r="L32894">
        <v>45500</v>
      </c>
      <c r="O32894" s="247" t="s">
        <v>54</v>
      </c>
      <c r="P32894" s="247" t="s">
        <v>83</v>
      </c>
    </row>
    <row r="32895" spans="1:16" x14ac:dyDescent="0.25">
      <c r="A32895" s="10">
        <v>45271</v>
      </c>
      <c r="B32895">
        <v>6650</v>
      </c>
      <c r="C32895">
        <v>6650</v>
      </c>
      <c r="D32895">
        <v>7650</v>
      </c>
      <c r="E32895">
        <v>12650</v>
      </c>
      <c r="G32895">
        <v>5650</v>
      </c>
      <c r="I32895">
        <v>15000</v>
      </c>
      <c r="K32895">
        <v>66970</v>
      </c>
      <c r="L32895">
        <v>45500</v>
      </c>
      <c r="O32895" s="247" t="s">
        <v>54</v>
      </c>
      <c r="P32895" s="247" t="s">
        <v>83</v>
      </c>
    </row>
    <row r="32896" spans="1:16" x14ac:dyDescent="0.25">
      <c r="A32896" s="10">
        <v>45272</v>
      </c>
      <c r="B32896">
        <v>6650</v>
      </c>
      <c r="C32896">
        <v>6650</v>
      </c>
      <c r="D32896">
        <v>7650</v>
      </c>
      <c r="E32896">
        <v>12650</v>
      </c>
      <c r="G32896">
        <v>5650</v>
      </c>
      <c r="I32896">
        <v>15000</v>
      </c>
      <c r="K32896">
        <v>66970</v>
      </c>
      <c r="L32896">
        <v>45500</v>
      </c>
      <c r="O32896" s="247" t="s">
        <v>54</v>
      </c>
      <c r="P32896" s="247" t="s">
        <v>83</v>
      </c>
    </row>
    <row r="32897" spans="1:16" x14ac:dyDescent="0.25">
      <c r="A32897" s="10">
        <v>45273</v>
      </c>
      <c r="B32897">
        <v>6650</v>
      </c>
      <c r="C32897">
        <v>6650</v>
      </c>
      <c r="D32897">
        <v>7650</v>
      </c>
      <c r="E32897">
        <v>12650</v>
      </c>
      <c r="G32897">
        <v>5650</v>
      </c>
      <c r="I32897">
        <v>15000</v>
      </c>
      <c r="K32897">
        <v>66970</v>
      </c>
      <c r="L32897">
        <v>45500</v>
      </c>
      <c r="O32897" s="247" t="s">
        <v>54</v>
      </c>
      <c r="P32897" s="247" t="s">
        <v>83</v>
      </c>
    </row>
    <row r="32898" spans="1:16" x14ac:dyDescent="0.25">
      <c r="A32898" s="10">
        <v>45274</v>
      </c>
      <c r="B32898">
        <v>6650</v>
      </c>
      <c r="C32898">
        <v>6650</v>
      </c>
      <c r="D32898">
        <v>7650</v>
      </c>
      <c r="E32898">
        <v>12650</v>
      </c>
      <c r="G32898">
        <v>5650</v>
      </c>
      <c r="I32898">
        <v>15000</v>
      </c>
      <c r="K32898">
        <v>66480</v>
      </c>
      <c r="L32898">
        <v>45500</v>
      </c>
      <c r="O32898" s="247" t="s">
        <v>54</v>
      </c>
      <c r="P32898" s="247" t="s">
        <v>83</v>
      </c>
    </row>
    <row r="32899" spans="1:16" x14ac:dyDescent="0.25">
      <c r="A32899" s="10">
        <v>45275</v>
      </c>
      <c r="B32899">
        <v>6650</v>
      </c>
      <c r="C32899">
        <v>6650</v>
      </c>
      <c r="D32899">
        <v>7650</v>
      </c>
      <c r="E32899">
        <v>12650</v>
      </c>
      <c r="G32899">
        <v>5650</v>
      </c>
      <c r="I32899">
        <v>15000</v>
      </c>
      <c r="K32899">
        <v>66480</v>
      </c>
      <c r="L32899">
        <v>45500</v>
      </c>
      <c r="O32899" s="247" t="s">
        <v>54</v>
      </c>
      <c r="P32899" s="247" t="s">
        <v>83</v>
      </c>
    </row>
    <row r="32900" spans="1:16" x14ac:dyDescent="0.25">
      <c r="A32900" s="10">
        <v>45276</v>
      </c>
      <c r="B32900">
        <v>6650</v>
      </c>
      <c r="C32900">
        <v>6650</v>
      </c>
      <c r="D32900">
        <v>7650</v>
      </c>
      <c r="E32900">
        <v>12650</v>
      </c>
      <c r="G32900">
        <v>5650</v>
      </c>
      <c r="I32900">
        <v>15000</v>
      </c>
      <c r="K32900">
        <v>66480</v>
      </c>
      <c r="L32900">
        <v>45500</v>
      </c>
      <c r="O32900" s="247" t="s">
        <v>54</v>
      </c>
      <c r="P32900" s="247" t="s">
        <v>83</v>
      </c>
    </row>
    <row r="32901" spans="1:16" x14ac:dyDescent="0.25">
      <c r="A32901" s="10">
        <v>45277</v>
      </c>
      <c r="B32901">
        <v>6650</v>
      </c>
      <c r="C32901">
        <v>6650</v>
      </c>
      <c r="D32901">
        <v>7650</v>
      </c>
      <c r="E32901">
        <v>12650</v>
      </c>
      <c r="G32901">
        <v>5650</v>
      </c>
      <c r="I32901">
        <v>15000</v>
      </c>
      <c r="K32901">
        <v>65500</v>
      </c>
      <c r="L32901">
        <v>45500</v>
      </c>
      <c r="O32901" s="247" t="s">
        <v>54</v>
      </c>
      <c r="P32901" s="247" t="s">
        <v>83</v>
      </c>
    </row>
    <row r="32902" spans="1:16" x14ac:dyDescent="0.25">
      <c r="A32902" s="10">
        <v>45278</v>
      </c>
      <c r="B32902">
        <v>6650</v>
      </c>
      <c r="C32902">
        <v>6650</v>
      </c>
      <c r="D32902">
        <v>7650</v>
      </c>
      <c r="E32902">
        <v>12650</v>
      </c>
      <c r="G32902">
        <v>5650</v>
      </c>
      <c r="I32902">
        <v>15000</v>
      </c>
      <c r="K32902">
        <v>59790</v>
      </c>
      <c r="L32902">
        <v>45500</v>
      </c>
      <c r="O32902" s="247" t="s">
        <v>54</v>
      </c>
      <c r="P32902" s="247" t="s">
        <v>83</v>
      </c>
    </row>
    <row r="32903" spans="1:16" x14ac:dyDescent="0.25">
      <c r="A32903" s="10">
        <v>45279</v>
      </c>
      <c r="B32903">
        <v>6800</v>
      </c>
      <c r="C32903">
        <v>6800</v>
      </c>
      <c r="D32903">
        <v>7800</v>
      </c>
      <c r="E32903">
        <v>12500</v>
      </c>
      <c r="G32903">
        <v>5800</v>
      </c>
      <c r="K32903">
        <v>57000</v>
      </c>
      <c r="L32903">
        <v>46000</v>
      </c>
      <c r="O32903" s="247" t="s">
        <v>54</v>
      </c>
      <c r="P32903" s="247" t="s">
        <v>83</v>
      </c>
    </row>
    <row r="32904" spans="1:16" x14ac:dyDescent="0.25">
      <c r="A32904" s="10">
        <v>45280</v>
      </c>
      <c r="B32904">
        <v>6800</v>
      </c>
      <c r="C32904">
        <v>6800</v>
      </c>
      <c r="D32904">
        <v>7800</v>
      </c>
      <c r="E32904">
        <v>12500</v>
      </c>
      <c r="G32904">
        <v>5800</v>
      </c>
      <c r="K32904">
        <v>55000</v>
      </c>
      <c r="L32904">
        <v>46000</v>
      </c>
      <c r="O32904" s="247" t="s">
        <v>54</v>
      </c>
      <c r="P32904" s="247" t="s">
        <v>83</v>
      </c>
    </row>
    <row r="32905" spans="1:16" x14ac:dyDescent="0.25">
      <c r="A32905" s="10">
        <v>45281</v>
      </c>
      <c r="B32905">
        <v>6650</v>
      </c>
      <c r="C32905">
        <v>6650</v>
      </c>
      <c r="D32905">
        <v>7650</v>
      </c>
      <c r="E32905">
        <v>12650</v>
      </c>
      <c r="G32905">
        <v>5650</v>
      </c>
      <c r="I32905">
        <v>15000</v>
      </c>
      <c r="K32905">
        <v>59790</v>
      </c>
      <c r="L32905">
        <v>45500</v>
      </c>
      <c r="O32905" s="247" t="s">
        <v>54</v>
      </c>
      <c r="P32905" s="247" t="s">
        <v>83</v>
      </c>
    </row>
    <row r="32906" spans="1:16" x14ac:dyDescent="0.25">
      <c r="A32906" s="10">
        <v>45282</v>
      </c>
      <c r="B32906">
        <v>6650</v>
      </c>
      <c r="C32906">
        <v>6650</v>
      </c>
      <c r="D32906">
        <v>7650</v>
      </c>
      <c r="E32906">
        <v>12650</v>
      </c>
      <c r="G32906">
        <v>5650</v>
      </c>
      <c r="I32906">
        <v>15000</v>
      </c>
      <c r="K32906">
        <v>59790</v>
      </c>
      <c r="L32906">
        <v>45500</v>
      </c>
      <c r="O32906" s="247" t="s">
        <v>54</v>
      </c>
      <c r="P32906" s="247" t="s">
        <v>83</v>
      </c>
    </row>
    <row r="32907" spans="1:16" x14ac:dyDescent="0.25">
      <c r="A32907" s="10">
        <v>45283</v>
      </c>
      <c r="B32907">
        <v>6800</v>
      </c>
      <c r="C32907">
        <v>6800</v>
      </c>
      <c r="D32907">
        <v>7800</v>
      </c>
      <c r="E32907">
        <v>12500</v>
      </c>
      <c r="G32907">
        <v>5800</v>
      </c>
      <c r="K32907">
        <v>55000</v>
      </c>
      <c r="L32907">
        <v>46000</v>
      </c>
      <c r="O32907" s="247" t="s">
        <v>54</v>
      </c>
      <c r="P32907" s="247" t="s">
        <v>83</v>
      </c>
    </row>
    <row r="32908" spans="1:16" x14ac:dyDescent="0.25">
      <c r="A32908" s="10">
        <v>45284</v>
      </c>
      <c r="B32908">
        <v>6650</v>
      </c>
      <c r="C32908">
        <v>6650</v>
      </c>
      <c r="D32908">
        <v>7650</v>
      </c>
      <c r="E32908">
        <v>12750</v>
      </c>
      <c r="G32908">
        <v>5650</v>
      </c>
      <c r="I32908">
        <v>15000</v>
      </c>
      <c r="K32908">
        <v>59790</v>
      </c>
      <c r="L32908">
        <v>45500</v>
      </c>
      <c r="O32908" s="247" t="s">
        <v>54</v>
      </c>
      <c r="P32908" s="247" t="s">
        <v>83</v>
      </c>
    </row>
    <row r="32909" spans="1:16" x14ac:dyDescent="0.25">
      <c r="A32909" s="10">
        <v>45285</v>
      </c>
      <c r="B32909">
        <v>6650</v>
      </c>
      <c r="C32909">
        <v>6650</v>
      </c>
      <c r="D32909">
        <v>7650</v>
      </c>
      <c r="E32909">
        <v>12750</v>
      </c>
      <c r="G32909">
        <v>5650</v>
      </c>
      <c r="I32909">
        <v>15000</v>
      </c>
      <c r="K32909">
        <v>61400</v>
      </c>
      <c r="L32909">
        <v>45500</v>
      </c>
      <c r="O32909" s="247" t="s">
        <v>54</v>
      </c>
      <c r="P32909" s="247" t="s">
        <v>83</v>
      </c>
    </row>
    <row r="32910" spans="1:16" x14ac:dyDescent="0.25">
      <c r="A32910" s="10">
        <v>45286</v>
      </c>
      <c r="B32910">
        <v>6800</v>
      </c>
      <c r="C32910">
        <v>6800</v>
      </c>
      <c r="D32910">
        <v>7800</v>
      </c>
      <c r="E32910">
        <v>12500</v>
      </c>
      <c r="G32910">
        <v>5800</v>
      </c>
      <c r="K32910">
        <v>58000</v>
      </c>
      <c r="O32910" s="247" t="s">
        <v>54</v>
      </c>
      <c r="P32910" s="247" t="s">
        <v>83</v>
      </c>
    </row>
    <row r="32911" spans="1:16" x14ac:dyDescent="0.25">
      <c r="A32911" s="10">
        <v>45287</v>
      </c>
      <c r="B32911">
        <v>6650</v>
      </c>
      <c r="C32911">
        <v>6650</v>
      </c>
      <c r="D32911">
        <v>7650</v>
      </c>
      <c r="E32911">
        <v>12750</v>
      </c>
      <c r="G32911">
        <v>5650</v>
      </c>
      <c r="I32911">
        <v>15000</v>
      </c>
      <c r="K32911">
        <v>61400</v>
      </c>
      <c r="L32911">
        <v>45500</v>
      </c>
      <c r="O32911" s="247" t="s">
        <v>54</v>
      </c>
      <c r="P32911" s="247" t="s">
        <v>83</v>
      </c>
    </row>
    <row r="32912" spans="1:16" x14ac:dyDescent="0.25">
      <c r="A32912" s="10">
        <v>45288</v>
      </c>
      <c r="B32912">
        <v>6800</v>
      </c>
      <c r="C32912">
        <v>6800</v>
      </c>
      <c r="D32912">
        <v>7800</v>
      </c>
      <c r="E32912">
        <v>12500</v>
      </c>
      <c r="G32912">
        <v>5800</v>
      </c>
      <c r="K32912">
        <v>58000</v>
      </c>
      <c r="L32912">
        <v>46000</v>
      </c>
      <c r="O32912" s="247" t="s">
        <v>54</v>
      </c>
      <c r="P32912" s="247" t="s">
        <v>83</v>
      </c>
    </row>
    <row r="32913" spans="1:16" x14ac:dyDescent="0.25">
      <c r="A32913" s="10">
        <v>45289</v>
      </c>
      <c r="B32913">
        <v>6500</v>
      </c>
      <c r="C32913">
        <v>6500</v>
      </c>
      <c r="D32913">
        <v>7500</v>
      </c>
      <c r="E32913">
        <v>13000</v>
      </c>
      <c r="G32913">
        <v>5500</v>
      </c>
      <c r="I32913">
        <v>15000</v>
      </c>
      <c r="K32913">
        <v>65000</v>
      </c>
      <c r="L32913">
        <v>45000</v>
      </c>
      <c r="O32913" s="247" t="s">
        <v>54</v>
      </c>
      <c r="P32913" s="247" t="s">
        <v>83</v>
      </c>
    </row>
    <row r="32914" spans="1:16" x14ac:dyDescent="0.25">
      <c r="A32914" s="10">
        <v>45290</v>
      </c>
      <c r="B32914">
        <v>6650</v>
      </c>
      <c r="C32914">
        <v>6650</v>
      </c>
      <c r="D32914">
        <v>7650</v>
      </c>
      <c r="E32914">
        <v>12750</v>
      </c>
      <c r="G32914">
        <v>5650</v>
      </c>
      <c r="I32914">
        <v>15000</v>
      </c>
      <c r="K32914">
        <v>59790</v>
      </c>
      <c r="L32914">
        <v>45500</v>
      </c>
      <c r="O32914" s="247" t="s">
        <v>54</v>
      </c>
      <c r="P32914" s="247" t="s">
        <v>83</v>
      </c>
    </row>
    <row r="32915" spans="1:16" x14ac:dyDescent="0.25">
      <c r="A32915" s="10">
        <v>45291</v>
      </c>
      <c r="B32915">
        <v>6650</v>
      </c>
      <c r="C32915">
        <v>6650</v>
      </c>
      <c r="D32915">
        <v>7650</v>
      </c>
      <c r="E32915">
        <v>12750</v>
      </c>
      <c r="G32915">
        <v>5650</v>
      </c>
      <c r="I32915">
        <v>15000</v>
      </c>
      <c r="K32915">
        <v>55000</v>
      </c>
      <c r="L32915">
        <v>45500</v>
      </c>
      <c r="O32915" s="247" t="s">
        <v>54</v>
      </c>
      <c r="P32915" s="247" t="s">
        <v>83</v>
      </c>
    </row>
    <row r="32916" spans="1:16" x14ac:dyDescent="0.25">
      <c r="A32916" s="10">
        <v>45292</v>
      </c>
      <c r="B32916">
        <v>6800</v>
      </c>
      <c r="C32916">
        <v>6800</v>
      </c>
      <c r="D32916">
        <v>7800</v>
      </c>
      <c r="E32916">
        <v>12500</v>
      </c>
      <c r="G32916">
        <v>5800</v>
      </c>
      <c r="K32916">
        <v>55000</v>
      </c>
      <c r="L32916">
        <v>46000</v>
      </c>
      <c r="O32916" s="247" t="s">
        <v>54</v>
      </c>
      <c r="P32916" s="247" t="s">
        <v>83</v>
      </c>
    </row>
    <row r="32917" spans="1:16" x14ac:dyDescent="0.25">
      <c r="A32917" s="10">
        <v>45293</v>
      </c>
      <c r="B32917">
        <v>6650</v>
      </c>
      <c r="C32917">
        <v>6650</v>
      </c>
      <c r="D32917">
        <v>7650</v>
      </c>
      <c r="E32917">
        <v>12750</v>
      </c>
      <c r="G32917">
        <v>5650</v>
      </c>
      <c r="I32917">
        <v>15000</v>
      </c>
      <c r="K32917">
        <v>55000</v>
      </c>
      <c r="L32917">
        <v>45500</v>
      </c>
      <c r="O32917" s="247" t="s">
        <v>54</v>
      </c>
      <c r="P32917" s="247" t="s">
        <v>83</v>
      </c>
    </row>
    <row r="32918" spans="1:16" x14ac:dyDescent="0.25">
      <c r="A32918" s="10">
        <v>45294</v>
      </c>
      <c r="B32918">
        <v>6650</v>
      </c>
      <c r="C32918">
        <v>6650</v>
      </c>
      <c r="D32918">
        <v>7650</v>
      </c>
      <c r="E32918">
        <v>12750</v>
      </c>
      <c r="G32918">
        <v>5650</v>
      </c>
      <c r="I32918">
        <v>15000</v>
      </c>
      <c r="K32918">
        <v>57450</v>
      </c>
      <c r="L32918">
        <v>45500</v>
      </c>
      <c r="O32918" s="247" t="s">
        <v>54</v>
      </c>
      <c r="P32918" s="247" t="s">
        <v>83</v>
      </c>
    </row>
    <row r="32919" spans="1:16" x14ac:dyDescent="0.25">
      <c r="A32919" s="10">
        <v>45295</v>
      </c>
      <c r="B32919">
        <v>6650</v>
      </c>
      <c r="C32919">
        <v>6650</v>
      </c>
      <c r="D32919">
        <v>7650</v>
      </c>
      <c r="E32919">
        <v>12750</v>
      </c>
      <c r="G32919">
        <v>5650</v>
      </c>
      <c r="I32919">
        <v>15000</v>
      </c>
      <c r="K32919">
        <v>57450</v>
      </c>
      <c r="L32919">
        <v>45500</v>
      </c>
      <c r="O32919" s="247" t="s">
        <v>54</v>
      </c>
      <c r="P32919" s="247" t="s">
        <v>83</v>
      </c>
    </row>
    <row r="32920" spans="1:16" x14ac:dyDescent="0.25">
      <c r="A32920" s="10">
        <v>45296</v>
      </c>
      <c r="B32920">
        <v>6650</v>
      </c>
      <c r="C32920">
        <v>6650</v>
      </c>
      <c r="D32920">
        <v>7650</v>
      </c>
      <c r="E32920">
        <v>12750</v>
      </c>
      <c r="G32920">
        <v>5700</v>
      </c>
      <c r="I32920">
        <v>15000</v>
      </c>
      <c r="K32920">
        <v>57450</v>
      </c>
      <c r="L32920">
        <v>45500</v>
      </c>
      <c r="O32920" s="247" t="s">
        <v>54</v>
      </c>
      <c r="P32920" s="247" t="s">
        <v>83</v>
      </c>
    </row>
    <row r="32921" spans="1:16" x14ac:dyDescent="0.25">
      <c r="A32921" s="10">
        <v>45297</v>
      </c>
      <c r="B32921">
        <v>6650</v>
      </c>
      <c r="C32921">
        <v>6650</v>
      </c>
      <c r="D32921">
        <v>7650</v>
      </c>
      <c r="E32921">
        <v>12750</v>
      </c>
      <c r="G32921">
        <v>5700</v>
      </c>
      <c r="I32921">
        <v>15000</v>
      </c>
      <c r="K32921">
        <v>57450</v>
      </c>
      <c r="L32921">
        <v>45500</v>
      </c>
      <c r="O32921" s="247" t="s">
        <v>54</v>
      </c>
      <c r="P32921" s="247" t="s">
        <v>83</v>
      </c>
    </row>
    <row r="32922" spans="1:16" x14ac:dyDescent="0.25">
      <c r="A32922" s="10">
        <v>45298</v>
      </c>
      <c r="B32922">
        <v>6650</v>
      </c>
      <c r="C32922">
        <v>6650</v>
      </c>
      <c r="D32922">
        <v>7650</v>
      </c>
      <c r="E32922">
        <v>12750</v>
      </c>
      <c r="G32922">
        <v>5700</v>
      </c>
      <c r="I32922">
        <v>15000</v>
      </c>
      <c r="K32922">
        <v>50790</v>
      </c>
      <c r="L32922">
        <v>45500</v>
      </c>
      <c r="O32922" s="247" t="s">
        <v>54</v>
      </c>
      <c r="P32922" s="247" t="s">
        <v>83</v>
      </c>
    </row>
    <row r="32923" spans="1:16" x14ac:dyDescent="0.25">
      <c r="A32923" s="10">
        <v>45299</v>
      </c>
      <c r="B32923">
        <v>6500</v>
      </c>
      <c r="C32923">
        <v>6500</v>
      </c>
      <c r="D32923">
        <v>7500</v>
      </c>
      <c r="E32923">
        <v>13000</v>
      </c>
      <c r="G32923">
        <v>5500</v>
      </c>
      <c r="I32923">
        <v>15000</v>
      </c>
      <c r="K32923">
        <v>60000</v>
      </c>
      <c r="L32923">
        <v>45000</v>
      </c>
      <c r="O32923" s="247" t="s">
        <v>54</v>
      </c>
      <c r="P32923" s="247" t="s">
        <v>83</v>
      </c>
    </row>
    <row r="32924" spans="1:16" x14ac:dyDescent="0.25">
      <c r="A32924" s="10">
        <v>45300</v>
      </c>
      <c r="B32924">
        <v>6650</v>
      </c>
      <c r="C32924">
        <v>6650</v>
      </c>
      <c r="D32924">
        <v>7650</v>
      </c>
      <c r="E32924">
        <v>12750</v>
      </c>
      <c r="G32924">
        <v>6700</v>
      </c>
      <c r="I32924">
        <v>25000</v>
      </c>
      <c r="K32924">
        <v>40000</v>
      </c>
      <c r="L32924">
        <v>45500</v>
      </c>
      <c r="O32924" s="247" t="s">
        <v>54</v>
      </c>
      <c r="P32924" s="247" t="s">
        <v>83</v>
      </c>
    </row>
    <row r="32925" spans="1:16" x14ac:dyDescent="0.25">
      <c r="A32925" s="10">
        <v>45301</v>
      </c>
      <c r="B32925">
        <v>6650</v>
      </c>
      <c r="C32925">
        <v>6650</v>
      </c>
      <c r="D32925">
        <v>7650</v>
      </c>
      <c r="E32925">
        <v>12750</v>
      </c>
      <c r="G32925">
        <v>6700</v>
      </c>
      <c r="I32925">
        <v>25000</v>
      </c>
      <c r="K32925">
        <v>37420</v>
      </c>
      <c r="L32925">
        <v>45500</v>
      </c>
      <c r="O32925" s="247" t="s">
        <v>54</v>
      </c>
      <c r="P32925" s="247" t="s">
        <v>83</v>
      </c>
    </row>
    <row r="32926" spans="1:16" x14ac:dyDescent="0.25">
      <c r="A32926" s="10">
        <v>45302</v>
      </c>
      <c r="B32926">
        <v>6500</v>
      </c>
      <c r="C32926">
        <v>6500</v>
      </c>
      <c r="D32926">
        <v>7500</v>
      </c>
      <c r="E32926">
        <v>13000</v>
      </c>
      <c r="G32926">
        <v>6500</v>
      </c>
      <c r="I32926">
        <v>25000</v>
      </c>
      <c r="K32926">
        <v>36000</v>
      </c>
      <c r="L32926">
        <v>45000</v>
      </c>
      <c r="O32926" s="247" t="s">
        <v>54</v>
      </c>
      <c r="P32926" s="247" t="s">
        <v>83</v>
      </c>
    </row>
    <row r="32927" spans="1:16" x14ac:dyDescent="0.25">
      <c r="A32927" s="10">
        <v>45303</v>
      </c>
      <c r="B32927">
        <v>6890</v>
      </c>
      <c r="C32927">
        <v>6890</v>
      </c>
      <c r="D32927">
        <v>7890</v>
      </c>
      <c r="E32927">
        <v>13000</v>
      </c>
      <c r="G32927">
        <v>6900</v>
      </c>
      <c r="I32927">
        <v>25000</v>
      </c>
      <c r="K32927">
        <v>20000</v>
      </c>
      <c r="L32927">
        <v>45000</v>
      </c>
      <c r="O32927" s="247" t="s">
        <v>54</v>
      </c>
      <c r="P32927" s="247" t="s">
        <v>83</v>
      </c>
    </row>
    <row r="32928" spans="1:16" x14ac:dyDescent="0.25">
      <c r="A32928" s="10">
        <v>45304</v>
      </c>
      <c r="B32928">
        <v>6500</v>
      </c>
      <c r="C32928">
        <v>6500</v>
      </c>
      <c r="D32928">
        <v>7500</v>
      </c>
      <c r="E32928">
        <v>13000</v>
      </c>
      <c r="G32928">
        <v>6900</v>
      </c>
      <c r="I32928">
        <v>25000</v>
      </c>
      <c r="K32928">
        <v>20000</v>
      </c>
      <c r="L32928">
        <v>45000</v>
      </c>
      <c r="O32928" s="247" t="s">
        <v>54</v>
      </c>
      <c r="P32928" s="247" t="s">
        <v>83</v>
      </c>
    </row>
    <row r="32929" spans="1:16" x14ac:dyDescent="0.25">
      <c r="A32929" s="10">
        <v>45305</v>
      </c>
      <c r="B32929">
        <v>6890</v>
      </c>
      <c r="C32929">
        <v>6890</v>
      </c>
      <c r="D32929">
        <v>7890</v>
      </c>
      <c r="E32929">
        <v>13000</v>
      </c>
      <c r="G32929">
        <v>6950</v>
      </c>
      <c r="I32929">
        <v>25000</v>
      </c>
      <c r="K32929">
        <v>20000</v>
      </c>
      <c r="L32929">
        <v>45000</v>
      </c>
      <c r="O32929" s="247" t="s">
        <v>54</v>
      </c>
      <c r="P32929" s="247" t="s">
        <v>83</v>
      </c>
    </row>
    <row r="32930" spans="1:16" x14ac:dyDescent="0.25">
      <c r="A32930" s="10">
        <v>45306</v>
      </c>
      <c r="B32930">
        <v>6890</v>
      </c>
      <c r="C32930">
        <v>6890</v>
      </c>
      <c r="D32930">
        <v>7890</v>
      </c>
      <c r="E32930">
        <v>13000</v>
      </c>
      <c r="G32930">
        <v>6950</v>
      </c>
      <c r="I32930">
        <v>25000</v>
      </c>
      <c r="K32930">
        <v>20000</v>
      </c>
      <c r="L32930">
        <v>45000</v>
      </c>
      <c r="O32930" s="247" t="s">
        <v>54</v>
      </c>
      <c r="P32930" s="247" t="s">
        <v>83</v>
      </c>
    </row>
    <row r="32931" spans="1:16" x14ac:dyDescent="0.25">
      <c r="A32931" s="10">
        <v>45307</v>
      </c>
      <c r="B32931">
        <v>6890</v>
      </c>
      <c r="C32931">
        <v>6890</v>
      </c>
      <c r="D32931">
        <v>7890</v>
      </c>
      <c r="E32931">
        <v>13000</v>
      </c>
      <c r="G32931">
        <v>7050</v>
      </c>
      <c r="I32931">
        <v>25000</v>
      </c>
      <c r="K32931">
        <v>20980</v>
      </c>
      <c r="L32931">
        <v>45000</v>
      </c>
      <c r="O32931" s="247" t="s">
        <v>54</v>
      </c>
      <c r="P32931" s="247" t="s">
        <v>83</v>
      </c>
    </row>
    <row r="32932" spans="1:16" x14ac:dyDescent="0.25">
      <c r="A32932" s="10">
        <v>45308</v>
      </c>
      <c r="B32932">
        <v>6550</v>
      </c>
      <c r="C32932">
        <v>6550</v>
      </c>
      <c r="D32932">
        <v>7470</v>
      </c>
      <c r="E32932">
        <v>13000</v>
      </c>
      <c r="G32932">
        <v>7100</v>
      </c>
      <c r="I32932">
        <v>25000</v>
      </c>
      <c r="K32932">
        <v>20980</v>
      </c>
      <c r="L32932">
        <v>45000</v>
      </c>
      <c r="O32932" s="247" t="s">
        <v>54</v>
      </c>
      <c r="P32932" s="247" t="s">
        <v>83</v>
      </c>
    </row>
    <row r="32933" spans="1:16" x14ac:dyDescent="0.25">
      <c r="A32933" s="10">
        <v>45309</v>
      </c>
      <c r="B32933">
        <v>6840</v>
      </c>
      <c r="C32933">
        <v>6840</v>
      </c>
      <c r="D32933">
        <v>7840</v>
      </c>
      <c r="E32933">
        <v>13000</v>
      </c>
      <c r="G32933">
        <v>7000</v>
      </c>
      <c r="I32933">
        <v>25000</v>
      </c>
      <c r="K32933">
        <v>20980</v>
      </c>
      <c r="L32933">
        <v>45000</v>
      </c>
      <c r="O32933" s="247" t="s">
        <v>54</v>
      </c>
      <c r="P32933" s="247" t="s">
        <v>83</v>
      </c>
    </row>
    <row r="32934" spans="1:16" x14ac:dyDescent="0.25">
      <c r="A32934" s="10">
        <v>45310</v>
      </c>
      <c r="B32934">
        <v>6500</v>
      </c>
      <c r="C32934">
        <v>6500</v>
      </c>
      <c r="D32934">
        <v>7500</v>
      </c>
      <c r="E32934">
        <v>13000</v>
      </c>
      <c r="G32934">
        <v>7000</v>
      </c>
      <c r="I32934">
        <v>25000</v>
      </c>
      <c r="K32934">
        <v>20000</v>
      </c>
      <c r="L32934">
        <v>45000</v>
      </c>
      <c r="O32934" s="247" t="s">
        <v>54</v>
      </c>
      <c r="P32934" s="247" t="s">
        <v>83</v>
      </c>
    </row>
    <row r="32935" spans="1:16" x14ac:dyDescent="0.25">
      <c r="A32935" s="10">
        <v>45311</v>
      </c>
      <c r="B32935">
        <v>6500</v>
      </c>
      <c r="C32935">
        <v>6500</v>
      </c>
      <c r="D32935">
        <v>7500</v>
      </c>
      <c r="E32935">
        <v>13000</v>
      </c>
      <c r="G32935">
        <v>7000</v>
      </c>
      <c r="I32935">
        <v>25000</v>
      </c>
      <c r="K32935">
        <v>20000</v>
      </c>
      <c r="L32935">
        <v>45000</v>
      </c>
      <c r="O32935" s="247" t="s">
        <v>54</v>
      </c>
      <c r="P32935" s="247" t="s">
        <v>83</v>
      </c>
    </row>
    <row r="32936" spans="1:16" x14ac:dyDescent="0.25">
      <c r="A32936" s="10">
        <v>45312</v>
      </c>
      <c r="B32936">
        <v>6890</v>
      </c>
      <c r="C32936">
        <v>6890</v>
      </c>
      <c r="D32936">
        <v>7890</v>
      </c>
      <c r="E32936">
        <v>13150</v>
      </c>
      <c r="G32936">
        <v>7100</v>
      </c>
      <c r="I32936">
        <v>23980</v>
      </c>
      <c r="K32936">
        <v>20980</v>
      </c>
      <c r="L32936">
        <v>45000</v>
      </c>
      <c r="O32936" s="247" t="s">
        <v>54</v>
      </c>
      <c r="P32936" s="247" t="s">
        <v>83</v>
      </c>
    </row>
    <row r="32937" spans="1:16" x14ac:dyDescent="0.25">
      <c r="A32937" s="10">
        <v>45313</v>
      </c>
      <c r="B32937">
        <v>6600</v>
      </c>
      <c r="C32937">
        <v>6600</v>
      </c>
      <c r="D32937">
        <v>7600</v>
      </c>
      <c r="E32937">
        <v>13050</v>
      </c>
      <c r="G32937">
        <v>7100</v>
      </c>
      <c r="I32937">
        <v>25000</v>
      </c>
      <c r="K32937">
        <v>20980</v>
      </c>
      <c r="L32937">
        <v>45000</v>
      </c>
      <c r="O32937" s="247" t="s">
        <v>54</v>
      </c>
      <c r="P32937" s="247" t="s">
        <v>83</v>
      </c>
    </row>
    <row r="32938" spans="1:16" x14ac:dyDescent="0.25">
      <c r="A32938" s="10">
        <v>45314</v>
      </c>
      <c r="B32938">
        <v>6890</v>
      </c>
      <c r="C32938">
        <v>6890</v>
      </c>
      <c r="D32938">
        <v>7890</v>
      </c>
      <c r="E32938">
        <v>13000</v>
      </c>
      <c r="G32938">
        <v>7100</v>
      </c>
      <c r="I32938">
        <v>25000</v>
      </c>
      <c r="K32938">
        <v>20980</v>
      </c>
      <c r="L32938">
        <v>45000</v>
      </c>
      <c r="O32938" s="247" t="s">
        <v>54</v>
      </c>
      <c r="P32938" s="247" t="s">
        <v>83</v>
      </c>
    </row>
    <row r="32939" spans="1:16" x14ac:dyDescent="0.25">
      <c r="A32939" s="10">
        <v>45315</v>
      </c>
      <c r="B32939">
        <v>6500</v>
      </c>
      <c r="C32939">
        <v>6500</v>
      </c>
      <c r="D32939">
        <v>7500</v>
      </c>
      <c r="E32939">
        <v>13000</v>
      </c>
      <c r="G32939">
        <v>7500</v>
      </c>
      <c r="I32939">
        <v>25000</v>
      </c>
      <c r="K32939">
        <v>20000</v>
      </c>
      <c r="L32939">
        <v>45000</v>
      </c>
      <c r="O32939" s="247" t="s">
        <v>54</v>
      </c>
      <c r="P32939" s="247" t="s">
        <v>83</v>
      </c>
    </row>
    <row r="32940" spans="1:16" x14ac:dyDescent="0.25">
      <c r="A32940" s="10">
        <v>45316</v>
      </c>
      <c r="B32940">
        <v>6790</v>
      </c>
      <c r="C32940">
        <v>6790</v>
      </c>
      <c r="D32940">
        <v>7790</v>
      </c>
      <c r="E32940">
        <v>13000</v>
      </c>
      <c r="G32940">
        <v>7350</v>
      </c>
      <c r="I32940">
        <v>25000</v>
      </c>
      <c r="K32940">
        <v>20000</v>
      </c>
      <c r="L32940">
        <v>45000</v>
      </c>
      <c r="O32940" s="247" t="s">
        <v>54</v>
      </c>
      <c r="P32940" s="247" t="s">
        <v>83</v>
      </c>
    </row>
    <row r="32941" spans="1:16" x14ac:dyDescent="0.25">
      <c r="A32941" s="10">
        <v>45317</v>
      </c>
      <c r="B32941">
        <v>6700</v>
      </c>
      <c r="C32941">
        <v>6700</v>
      </c>
      <c r="D32941">
        <v>7700</v>
      </c>
      <c r="E32941">
        <v>13000</v>
      </c>
      <c r="G32941">
        <v>7400</v>
      </c>
      <c r="I32941">
        <v>25000</v>
      </c>
      <c r="K32941">
        <v>20490</v>
      </c>
      <c r="L32941">
        <v>45000</v>
      </c>
      <c r="O32941" s="247" t="s">
        <v>54</v>
      </c>
      <c r="P32941" s="247" t="s">
        <v>83</v>
      </c>
    </row>
    <row r="32942" spans="1:16" x14ac:dyDescent="0.25">
      <c r="A32942" s="10">
        <v>45318</v>
      </c>
      <c r="B32942">
        <v>6700</v>
      </c>
      <c r="C32942">
        <v>6700</v>
      </c>
      <c r="D32942">
        <v>7700</v>
      </c>
      <c r="E32942">
        <v>12900</v>
      </c>
      <c r="G32942">
        <v>7600</v>
      </c>
      <c r="I32942">
        <v>23980</v>
      </c>
      <c r="K32942">
        <v>20000</v>
      </c>
      <c r="L32942">
        <v>45000</v>
      </c>
      <c r="O32942" s="247" t="s">
        <v>54</v>
      </c>
      <c r="P32942" s="247" t="s">
        <v>83</v>
      </c>
    </row>
    <row r="32943" spans="1:16" x14ac:dyDescent="0.25">
      <c r="A32943" s="10">
        <v>45319</v>
      </c>
      <c r="B32943">
        <v>6500</v>
      </c>
      <c r="C32943">
        <v>6500</v>
      </c>
      <c r="D32943">
        <v>7500</v>
      </c>
      <c r="E32943">
        <v>13000</v>
      </c>
      <c r="G32943">
        <v>7500</v>
      </c>
      <c r="I32943">
        <v>25000</v>
      </c>
      <c r="K32943">
        <v>20000</v>
      </c>
      <c r="L32943">
        <v>45000</v>
      </c>
      <c r="O32943" s="247" t="s">
        <v>54</v>
      </c>
      <c r="P32943" s="247" t="s">
        <v>83</v>
      </c>
    </row>
    <row r="32944" spans="1:16" x14ac:dyDescent="0.25">
      <c r="A32944" s="10">
        <v>45320</v>
      </c>
      <c r="B32944">
        <v>6700</v>
      </c>
      <c r="C32944">
        <v>6700</v>
      </c>
      <c r="D32944">
        <v>7700</v>
      </c>
      <c r="E32944">
        <v>13000</v>
      </c>
      <c r="G32944">
        <v>7640</v>
      </c>
      <c r="I32944">
        <v>25000</v>
      </c>
      <c r="K32944">
        <v>20490</v>
      </c>
      <c r="L32944">
        <v>45000</v>
      </c>
      <c r="O32944" s="247" t="s">
        <v>54</v>
      </c>
      <c r="P32944" s="247" t="s">
        <v>83</v>
      </c>
    </row>
    <row r="32945" spans="1:16" x14ac:dyDescent="0.25">
      <c r="A32945" s="10">
        <v>45321</v>
      </c>
      <c r="B32945">
        <v>7030</v>
      </c>
      <c r="C32945">
        <v>7030</v>
      </c>
      <c r="D32945">
        <v>8030</v>
      </c>
      <c r="E32945">
        <v>13100</v>
      </c>
      <c r="G32945">
        <v>7900</v>
      </c>
      <c r="I32945">
        <v>25000</v>
      </c>
      <c r="K32945">
        <v>20980</v>
      </c>
      <c r="L32945">
        <v>45000</v>
      </c>
      <c r="O32945" s="247" t="s">
        <v>54</v>
      </c>
      <c r="P32945" s="247" t="s">
        <v>83</v>
      </c>
    </row>
    <row r="32946" spans="1:16" x14ac:dyDescent="0.25">
      <c r="A32946" s="10">
        <v>45322</v>
      </c>
      <c r="B32946">
        <v>6940</v>
      </c>
      <c r="C32946">
        <v>6940</v>
      </c>
      <c r="D32946">
        <v>7940</v>
      </c>
      <c r="E32946">
        <v>13100</v>
      </c>
      <c r="G32946">
        <v>8000</v>
      </c>
      <c r="I32946">
        <v>25000</v>
      </c>
      <c r="K32946">
        <v>20980</v>
      </c>
      <c r="L32946">
        <v>45000</v>
      </c>
      <c r="O32946" s="247" t="s">
        <v>54</v>
      </c>
      <c r="P32946" s="247" t="s">
        <v>83</v>
      </c>
    </row>
    <row r="32947" spans="1:16" x14ac:dyDescent="0.25">
      <c r="A32947" s="10">
        <v>45323</v>
      </c>
      <c r="B32947">
        <v>6940</v>
      </c>
      <c r="C32947">
        <v>6940</v>
      </c>
      <c r="D32947">
        <v>7940</v>
      </c>
      <c r="E32947">
        <v>13100</v>
      </c>
      <c r="G32947">
        <v>7900</v>
      </c>
      <c r="I32947">
        <v>25000</v>
      </c>
      <c r="K32947">
        <v>20980</v>
      </c>
      <c r="L32947">
        <v>45000</v>
      </c>
      <c r="O32947" s="247" t="s">
        <v>54</v>
      </c>
      <c r="P32947" s="247" t="s">
        <v>83</v>
      </c>
    </row>
    <row r="32948" spans="1:16" x14ac:dyDescent="0.25">
      <c r="A32948" s="10">
        <v>45324</v>
      </c>
      <c r="B32948">
        <v>6940</v>
      </c>
      <c r="C32948">
        <v>6940</v>
      </c>
      <c r="D32948">
        <v>7940</v>
      </c>
      <c r="E32948">
        <v>13100</v>
      </c>
      <c r="G32948">
        <v>7900</v>
      </c>
      <c r="I32948">
        <v>25000</v>
      </c>
      <c r="K32948">
        <v>20980</v>
      </c>
      <c r="L32948">
        <v>45000</v>
      </c>
      <c r="O32948" s="247" t="s">
        <v>54</v>
      </c>
      <c r="P32948" s="247" t="s">
        <v>83</v>
      </c>
    </row>
    <row r="32949" spans="1:16" x14ac:dyDescent="0.25">
      <c r="A32949" s="10">
        <v>45325</v>
      </c>
      <c r="B32949">
        <v>6960</v>
      </c>
      <c r="C32949">
        <v>6960</v>
      </c>
      <c r="D32949">
        <v>7960</v>
      </c>
      <c r="E32949">
        <v>13150</v>
      </c>
      <c r="G32949">
        <v>7950</v>
      </c>
      <c r="I32949">
        <v>25000</v>
      </c>
      <c r="K32949">
        <v>20980</v>
      </c>
      <c r="L32949">
        <v>45000</v>
      </c>
      <c r="O32949" s="247" t="s">
        <v>54</v>
      </c>
      <c r="P32949" s="247" t="s">
        <v>83</v>
      </c>
    </row>
    <row r="32950" spans="1:16" x14ac:dyDescent="0.25">
      <c r="A32950" s="10">
        <v>45326</v>
      </c>
      <c r="B32950">
        <v>6960</v>
      </c>
      <c r="C32950">
        <v>6960</v>
      </c>
      <c r="D32950">
        <v>7960</v>
      </c>
      <c r="E32950">
        <v>13100</v>
      </c>
      <c r="G32950">
        <v>7950</v>
      </c>
      <c r="I32950">
        <v>25000</v>
      </c>
      <c r="K32950">
        <v>20980</v>
      </c>
      <c r="L32950">
        <v>45000</v>
      </c>
      <c r="O32950" s="247" t="s">
        <v>54</v>
      </c>
      <c r="P32950" s="247" t="s">
        <v>83</v>
      </c>
    </row>
    <row r="32951" spans="1:16" x14ac:dyDescent="0.25">
      <c r="A32951" s="10">
        <v>45327</v>
      </c>
      <c r="B32951">
        <v>6910</v>
      </c>
      <c r="C32951">
        <v>6910</v>
      </c>
      <c r="D32951">
        <v>7890</v>
      </c>
      <c r="E32951">
        <v>13150</v>
      </c>
      <c r="G32951">
        <v>7900</v>
      </c>
      <c r="I32951">
        <v>25000</v>
      </c>
      <c r="K32951">
        <v>20980</v>
      </c>
      <c r="L32951">
        <v>45000</v>
      </c>
      <c r="O32951" s="247" t="s">
        <v>54</v>
      </c>
      <c r="P32951" s="247" t="s">
        <v>83</v>
      </c>
    </row>
    <row r="32952" spans="1:16" x14ac:dyDescent="0.25">
      <c r="A32952" s="10">
        <v>45328</v>
      </c>
      <c r="B32952">
        <v>6910</v>
      </c>
      <c r="C32952">
        <v>6910</v>
      </c>
      <c r="D32952">
        <v>7890</v>
      </c>
      <c r="E32952">
        <v>13150</v>
      </c>
      <c r="G32952">
        <v>7900</v>
      </c>
      <c r="I32952">
        <v>25000</v>
      </c>
      <c r="K32952">
        <v>20980</v>
      </c>
      <c r="L32952">
        <v>45000</v>
      </c>
      <c r="O32952" s="247" t="s">
        <v>54</v>
      </c>
      <c r="P32952" s="247" t="s">
        <v>83</v>
      </c>
    </row>
    <row r="32953" spans="1:16" x14ac:dyDescent="0.25">
      <c r="A32953" s="10">
        <v>45329</v>
      </c>
      <c r="B32953">
        <v>6940</v>
      </c>
      <c r="C32953">
        <v>6940</v>
      </c>
      <c r="D32953">
        <v>7940</v>
      </c>
      <c r="E32953">
        <v>13150</v>
      </c>
      <c r="G32953">
        <v>7900</v>
      </c>
      <c r="I32953">
        <v>25000</v>
      </c>
      <c r="K32953">
        <v>20980</v>
      </c>
      <c r="L32953">
        <v>45000</v>
      </c>
      <c r="O32953" s="247" t="s">
        <v>54</v>
      </c>
      <c r="P32953" s="247" t="s">
        <v>83</v>
      </c>
    </row>
    <row r="32954" spans="1:16" x14ac:dyDescent="0.25">
      <c r="A32954" s="10">
        <v>45330</v>
      </c>
      <c r="B32954">
        <v>6890</v>
      </c>
      <c r="C32954">
        <v>6890</v>
      </c>
      <c r="D32954">
        <v>7890</v>
      </c>
      <c r="E32954">
        <v>13150</v>
      </c>
      <c r="G32954">
        <v>7900</v>
      </c>
      <c r="I32954">
        <v>25000</v>
      </c>
      <c r="K32954">
        <v>20980</v>
      </c>
      <c r="L32954">
        <v>45000</v>
      </c>
      <c r="O32954" s="247" t="s">
        <v>54</v>
      </c>
      <c r="P32954" s="247" t="s">
        <v>83</v>
      </c>
    </row>
    <row r="32955" spans="1:16" x14ac:dyDescent="0.25">
      <c r="A32955" s="10">
        <v>45331</v>
      </c>
      <c r="B32955">
        <v>6940</v>
      </c>
      <c r="C32955">
        <v>6940</v>
      </c>
      <c r="D32955">
        <v>7940</v>
      </c>
      <c r="E32955">
        <v>13150</v>
      </c>
      <c r="G32955">
        <v>7900</v>
      </c>
      <c r="I32955">
        <v>25000</v>
      </c>
      <c r="K32955">
        <v>20980</v>
      </c>
      <c r="L32955">
        <v>45000</v>
      </c>
      <c r="O32955" s="247" t="s">
        <v>54</v>
      </c>
      <c r="P32955" s="247" t="s">
        <v>83</v>
      </c>
    </row>
    <row r="32956" spans="1:16" x14ac:dyDescent="0.25">
      <c r="A32956" s="10">
        <v>45332</v>
      </c>
      <c r="B32956">
        <v>6500</v>
      </c>
      <c r="C32956">
        <v>6500</v>
      </c>
      <c r="D32956">
        <v>7500</v>
      </c>
      <c r="E32956">
        <v>13000</v>
      </c>
      <c r="G32956">
        <v>7800</v>
      </c>
      <c r="I32956">
        <v>25000</v>
      </c>
      <c r="K32956">
        <v>20000</v>
      </c>
      <c r="L32956">
        <v>45000</v>
      </c>
      <c r="O32956" s="247" t="s">
        <v>54</v>
      </c>
      <c r="P32956" s="247" t="s">
        <v>83</v>
      </c>
    </row>
    <row r="32957" spans="1:16" x14ac:dyDescent="0.25">
      <c r="A32957" s="10">
        <v>45333</v>
      </c>
      <c r="B32957">
        <v>6500</v>
      </c>
      <c r="C32957">
        <v>6500</v>
      </c>
      <c r="D32957">
        <v>7500</v>
      </c>
      <c r="E32957">
        <v>13000</v>
      </c>
      <c r="G32957">
        <v>7800</v>
      </c>
      <c r="I32957">
        <v>25000</v>
      </c>
      <c r="K32957">
        <v>20000</v>
      </c>
      <c r="L32957">
        <v>45000</v>
      </c>
      <c r="O32957" s="247" t="s">
        <v>54</v>
      </c>
      <c r="P32957" s="247" t="s">
        <v>83</v>
      </c>
    </row>
    <row r="32958" spans="1:16" x14ac:dyDescent="0.25">
      <c r="A32958" s="10">
        <v>45334</v>
      </c>
      <c r="B32958">
        <v>6500</v>
      </c>
      <c r="C32958">
        <v>6500</v>
      </c>
      <c r="D32958">
        <v>7500</v>
      </c>
      <c r="E32958">
        <v>13000</v>
      </c>
      <c r="G32958">
        <v>7800</v>
      </c>
      <c r="I32958">
        <v>25000</v>
      </c>
      <c r="K32958">
        <v>20000</v>
      </c>
      <c r="L32958">
        <v>45000</v>
      </c>
      <c r="O32958" s="247" t="s">
        <v>54</v>
      </c>
      <c r="P32958" s="247" t="s">
        <v>83</v>
      </c>
    </row>
    <row r="32959" spans="1:16" x14ac:dyDescent="0.25">
      <c r="A32959" s="10">
        <v>45335</v>
      </c>
      <c r="B32959">
        <v>6940</v>
      </c>
      <c r="C32959">
        <v>6940</v>
      </c>
      <c r="D32959">
        <v>7890</v>
      </c>
      <c r="E32959">
        <v>13150</v>
      </c>
      <c r="G32959">
        <v>7900</v>
      </c>
      <c r="I32959">
        <v>25000</v>
      </c>
      <c r="K32959">
        <v>20980</v>
      </c>
      <c r="L32959">
        <v>45000</v>
      </c>
      <c r="O32959" s="247" t="s">
        <v>54</v>
      </c>
      <c r="P32959" s="247" t="s">
        <v>83</v>
      </c>
    </row>
    <row r="32960" spans="1:16" x14ac:dyDescent="0.25">
      <c r="A32960" s="10">
        <v>45336</v>
      </c>
      <c r="B32960">
        <v>6500</v>
      </c>
      <c r="C32960">
        <v>6500</v>
      </c>
      <c r="D32960">
        <v>7500</v>
      </c>
      <c r="E32960">
        <v>13000</v>
      </c>
      <c r="G32960">
        <v>7800</v>
      </c>
      <c r="I32960">
        <v>25000</v>
      </c>
      <c r="K32960">
        <v>20000</v>
      </c>
      <c r="L32960">
        <v>45000</v>
      </c>
      <c r="O32960" s="247" t="s">
        <v>54</v>
      </c>
      <c r="P32960" s="247" t="s">
        <v>83</v>
      </c>
    </row>
    <row r="32961" spans="1:16" x14ac:dyDescent="0.25">
      <c r="A32961" s="10">
        <v>45337</v>
      </c>
      <c r="B32961">
        <v>6940</v>
      </c>
      <c r="C32961">
        <v>6940</v>
      </c>
      <c r="D32961">
        <v>7890</v>
      </c>
      <c r="E32961">
        <v>13150</v>
      </c>
      <c r="G32961">
        <v>7950</v>
      </c>
      <c r="I32961">
        <v>25000</v>
      </c>
      <c r="K32961">
        <v>19900</v>
      </c>
      <c r="L32961">
        <v>45000</v>
      </c>
      <c r="O32961" s="247" t="s">
        <v>54</v>
      </c>
      <c r="P32961" s="247" t="s">
        <v>83</v>
      </c>
    </row>
    <row r="32962" spans="1:16" x14ac:dyDescent="0.25">
      <c r="A32962" s="10">
        <v>45338</v>
      </c>
      <c r="B32962">
        <v>6980</v>
      </c>
      <c r="C32962">
        <v>6980</v>
      </c>
      <c r="D32962">
        <v>7940</v>
      </c>
      <c r="E32962">
        <v>13200</v>
      </c>
      <c r="G32962">
        <v>7900</v>
      </c>
      <c r="I32962">
        <v>22360</v>
      </c>
      <c r="K32962">
        <v>28980</v>
      </c>
      <c r="L32962">
        <v>45000</v>
      </c>
      <c r="O32962" s="247" t="s">
        <v>54</v>
      </c>
      <c r="P32962" s="247" t="s">
        <v>83</v>
      </c>
    </row>
    <row r="32963" spans="1:16" x14ac:dyDescent="0.25">
      <c r="A32963" s="10">
        <v>45339</v>
      </c>
      <c r="B32963">
        <v>6980</v>
      </c>
      <c r="C32963">
        <v>6980</v>
      </c>
      <c r="D32963">
        <v>7940</v>
      </c>
      <c r="E32963">
        <v>13200</v>
      </c>
      <c r="G32963">
        <v>7900</v>
      </c>
      <c r="I32963">
        <v>25000</v>
      </c>
      <c r="K32963">
        <v>28980</v>
      </c>
      <c r="L32963">
        <v>45000</v>
      </c>
      <c r="O32963" s="247" t="s">
        <v>54</v>
      </c>
      <c r="P32963" s="247" t="s">
        <v>83</v>
      </c>
    </row>
    <row r="32964" spans="1:16" x14ac:dyDescent="0.25">
      <c r="A32964" s="10">
        <v>45340</v>
      </c>
      <c r="B32964">
        <v>6980</v>
      </c>
      <c r="C32964">
        <v>6980</v>
      </c>
      <c r="D32964">
        <v>7940</v>
      </c>
      <c r="E32964">
        <v>13200</v>
      </c>
      <c r="G32964">
        <v>7950</v>
      </c>
      <c r="I32964">
        <v>22360</v>
      </c>
      <c r="K32964">
        <v>30980</v>
      </c>
      <c r="L32964">
        <v>45000</v>
      </c>
      <c r="O32964" s="247" t="s">
        <v>54</v>
      </c>
      <c r="P32964" s="247" t="s">
        <v>83</v>
      </c>
    </row>
    <row r="32965" spans="1:16" x14ac:dyDescent="0.25">
      <c r="A32965" s="10">
        <v>45341</v>
      </c>
      <c r="B32965">
        <v>6980</v>
      </c>
      <c r="C32965">
        <v>6980</v>
      </c>
      <c r="D32965">
        <v>7940</v>
      </c>
      <c r="E32965">
        <v>13200</v>
      </c>
      <c r="G32965">
        <v>7950</v>
      </c>
      <c r="I32965">
        <v>25000</v>
      </c>
      <c r="K32965">
        <v>28980</v>
      </c>
      <c r="L32965">
        <v>45000</v>
      </c>
      <c r="O32965" s="247" t="s">
        <v>54</v>
      </c>
      <c r="P32965" s="247" t="s">
        <v>83</v>
      </c>
    </row>
    <row r="32966" spans="1:16" x14ac:dyDescent="0.25">
      <c r="A32966" s="10">
        <v>45342</v>
      </c>
      <c r="B32966">
        <v>6940</v>
      </c>
      <c r="C32966">
        <v>7450</v>
      </c>
      <c r="D32966">
        <v>7940</v>
      </c>
      <c r="E32966">
        <v>13400</v>
      </c>
      <c r="G32966">
        <v>7950</v>
      </c>
      <c r="I32966">
        <v>25000</v>
      </c>
      <c r="K32966">
        <v>36660</v>
      </c>
      <c r="L32966">
        <v>45000</v>
      </c>
      <c r="O32966" s="247" t="s">
        <v>54</v>
      </c>
      <c r="P32966" s="247" t="s">
        <v>83</v>
      </c>
    </row>
    <row r="32967" spans="1:16" x14ac:dyDescent="0.25">
      <c r="A32967" s="10">
        <v>45343</v>
      </c>
      <c r="B32967">
        <v>6890</v>
      </c>
      <c r="C32967">
        <v>6890</v>
      </c>
      <c r="D32967">
        <v>7890</v>
      </c>
      <c r="E32967">
        <v>13500</v>
      </c>
      <c r="G32967">
        <v>7900</v>
      </c>
      <c r="I32967">
        <v>22360</v>
      </c>
      <c r="K32967">
        <v>39120</v>
      </c>
      <c r="L32967">
        <v>45000</v>
      </c>
      <c r="O32967" s="247" t="s">
        <v>54</v>
      </c>
      <c r="P32967" s="247" t="s">
        <v>83</v>
      </c>
    </row>
    <row r="32968" spans="1:16" x14ac:dyDescent="0.25">
      <c r="A32968" s="10">
        <v>45344</v>
      </c>
      <c r="B32968">
        <v>6840</v>
      </c>
      <c r="C32968">
        <v>6840</v>
      </c>
      <c r="D32968">
        <v>7890</v>
      </c>
      <c r="E32968">
        <v>13500</v>
      </c>
      <c r="G32968">
        <v>7850</v>
      </c>
      <c r="I32968">
        <v>20000</v>
      </c>
      <c r="K32968">
        <v>40250</v>
      </c>
      <c r="L32968">
        <v>45000</v>
      </c>
      <c r="O32968" s="247" t="s">
        <v>54</v>
      </c>
      <c r="P32968" s="247" t="s">
        <v>83</v>
      </c>
    </row>
    <row r="32969" spans="1:16" x14ac:dyDescent="0.25">
      <c r="A32969" s="10">
        <v>45345</v>
      </c>
      <c r="B32969">
        <v>6840</v>
      </c>
      <c r="C32969">
        <v>6840</v>
      </c>
      <c r="D32969">
        <v>7890</v>
      </c>
      <c r="E32969">
        <v>13500</v>
      </c>
      <c r="G32969">
        <v>7850</v>
      </c>
      <c r="I32969">
        <v>20000</v>
      </c>
      <c r="K32969">
        <v>41350</v>
      </c>
      <c r="L32969">
        <v>45000</v>
      </c>
      <c r="O32969" s="247" t="s">
        <v>54</v>
      </c>
      <c r="P32969" s="247" t="s">
        <v>83</v>
      </c>
    </row>
    <row r="32970" spans="1:16" x14ac:dyDescent="0.25">
      <c r="A32970" s="10">
        <v>45346</v>
      </c>
      <c r="B32970">
        <v>6840</v>
      </c>
      <c r="C32970">
        <v>6840</v>
      </c>
      <c r="D32970">
        <v>7890</v>
      </c>
      <c r="E32970">
        <v>13500</v>
      </c>
      <c r="G32970">
        <v>7750</v>
      </c>
      <c r="I32970">
        <v>18970</v>
      </c>
      <c r="K32970">
        <v>41890</v>
      </c>
      <c r="L32970">
        <v>45000</v>
      </c>
      <c r="O32970" s="247" t="s">
        <v>54</v>
      </c>
      <c r="P32970" s="247" t="s">
        <v>83</v>
      </c>
    </row>
    <row r="32971" spans="1:16" x14ac:dyDescent="0.25">
      <c r="A32971" s="10">
        <v>45347</v>
      </c>
      <c r="B32971">
        <v>6840</v>
      </c>
      <c r="C32971">
        <v>6840</v>
      </c>
      <c r="D32971">
        <v>7890</v>
      </c>
      <c r="E32971">
        <v>13500</v>
      </c>
      <c r="G32971">
        <v>7650</v>
      </c>
      <c r="I32971">
        <v>18970</v>
      </c>
      <c r="K32971">
        <v>42430</v>
      </c>
      <c r="L32971">
        <v>45000</v>
      </c>
      <c r="O32971" s="247" t="s">
        <v>54</v>
      </c>
      <c r="P32971" s="247" t="s">
        <v>83</v>
      </c>
    </row>
    <row r="32972" spans="1:16" x14ac:dyDescent="0.25">
      <c r="A32972" s="10">
        <v>45348</v>
      </c>
      <c r="B32972">
        <v>6840</v>
      </c>
      <c r="C32972">
        <v>6840</v>
      </c>
      <c r="D32972">
        <v>7890</v>
      </c>
      <c r="E32972">
        <v>13500</v>
      </c>
      <c r="G32972">
        <v>7600</v>
      </c>
      <c r="I32972">
        <v>18440</v>
      </c>
      <c r="K32972">
        <v>42430</v>
      </c>
      <c r="L32972">
        <v>45000</v>
      </c>
      <c r="O32972" s="247" t="s">
        <v>54</v>
      </c>
      <c r="P32972" s="247" t="s">
        <v>83</v>
      </c>
    </row>
    <row r="32973" spans="1:16" x14ac:dyDescent="0.25">
      <c r="A32973" s="10">
        <v>45349</v>
      </c>
      <c r="B32973">
        <v>6840</v>
      </c>
      <c r="C32973">
        <v>6840</v>
      </c>
      <c r="D32973">
        <v>7890</v>
      </c>
      <c r="E32973">
        <v>13500</v>
      </c>
      <c r="G32973">
        <v>7650</v>
      </c>
      <c r="I32973">
        <v>18970</v>
      </c>
      <c r="K32973">
        <v>42430</v>
      </c>
      <c r="L32973">
        <v>45000</v>
      </c>
      <c r="O32973" s="247" t="s">
        <v>54</v>
      </c>
      <c r="P32973" s="247" t="s">
        <v>83</v>
      </c>
    </row>
    <row r="32974" spans="1:16" x14ac:dyDescent="0.25">
      <c r="A32974" s="10">
        <v>45350</v>
      </c>
      <c r="B32974">
        <v>6840</v>
      </c>
      <c r="C32974">
        <v>6840</v>
      </c>
      <c r="D32974">
        <v>7890</v>
      </c>
      <c r="E32974">
        <v>13500</v>
      </c>
      <c r="G32974">
        <v>7550</v>
      </c>
      <c r="I32974">
        <v>18440</v>
      </c>
      <c r="K32974">
        <v>43470</v>
      </c>
      <c r="L32974">
        <v>45000</v>
      </c>
      <c r="O32974" s="247" t="s">
        <v>54</v>
      </c>
      <c r="P32974" s="247" t="s">
        <v>83</v>
      </c>
    </row>
    <row r="32975" spans="1:16" x14ac:dyDescent="0.25">
      <c r="A32975" s="10">
        <v>45351</v>
      </c>
      <c r="B32975">
        <v>6840</v>
      </c>
      <c r="C32975">
        <v>6840</v>
      </c>
      <c r="D32975">
        <v>7890</v>
      </c>
      <c r="E32975">
        <v>13500</v>
      </c>
      <c r="G32975">
        <v>7550</v>
      </c>
      <c r="I32975">
        <v>18440</v>
      </c>
      <c r="K32975">
        <v>43470</v>
      </c>
      <c r="L32975">
        <v>45000</v>
      </c>
      <c r="O32975" s="247" t="s">
        <v>54</v>
      </c>
      <c r="P32975" s="247" t="s">
        <v>83</v>
      </c>
    </row>
    <row r="32976" spans="1:16" x14ac:dyDescent="0.25">
      <c r="A32976" s="10">
        <v>45352</v>
      </c>
      <c r="B32976">
        <v>6840</v>
      </c>
      <c r="C32976">
        <v>6840</v>
      </c>
      <c r="D32976">
        <v>7890</v>
      </c>
      <c r="E32976">
        <v>13500</v>
      </c>
      <c r="G32976">
        <v>7550</v>
      </c>
      <c r="I32976">
        <v>18970</v>
      </c>
      <c r="K32976">
        <v>42430</v>
      </c>
      <c r="L32976">
        <v>45000</v>
      </c>
      <c r="O32976" s="247" t="s">
        <v>54</v>
      </c>
      <c r="P32976" s="247" t="s">
        <v>83</v>
      </c>
    </row>
    <row r="32977" spans="1:16" x14ac:dyDescent="0.25">
      <c r="A32977" s="10">
        <v>45353</v>
      </c>
      <c r="B32977">
        <v>6840</v>
      </c>
      <c r="C32977">
        <v>6840</v>
      </c>
      <c r="D32977">
        <v>7890</v>
      </c>
      <c r="E32977">
        <v>13500</v>
      </c>
      <c r="G32977">
        <v>7550</v>
      </c>
      <c r="I32977">
        <v>18970</v>
      </c>
      <c r="K32977">
        <v>42430</v>
      </c>
      <c r="L32977">
        <v>45000</v>
      </c>
      <c r="O32977" s="247" t="s">
        <v>54</v>
      </c>
      <c r="P32977" s="247" t="s">
        <v>83</v>
      </c>
    </row>
    <row r="32978" spans="1:16" x14ac:dyDescent="0.25">
      <c r="A32978" s="10">
        <v>45354</v>
      </c>
      <c r="B32978">
        <v>6680</v>
      </c>
      <c r="C32978">
        <v>6680</v>
      </c>
      <c r="D32978">
        <v>7730</v>
      </c>
      <c r="E32978">
        <v>13250</v>
      </c>
      <c r="G32978">
        <v>7550</v>
      </c>
      <c r="I32978">
        <v>18970</v>
      </c>
      <c r="K32978">
        <v>40000</v>
      </c>
      <c r="L32978">
        <v>45000</v>
      </c>
      <c r="O32978" s="247" t="s">
        <v>54</v>
      </c>
      <c r="P32978" s="247" t="s">
        <v>83</v>
      </c>
    </row>
    <row r="32979" spans="1:16" x14ac:dyDescent="0.25">
      <c r="A32979" s="10">
        <v>45355</v>
      </c>
      <c r="B32979">
        <v>6680</v>
      </c>
      <c r="C32979">
        <v>6680</v>
      </c>
      <c r="D32979">
        <v>7730</v>
      </c>
      <c r="E32979">
        <v>13500</v>
      </c>
      <c r="G32979">
        <v>6290</v>
      </c>
      <c r="I32979">
        <v>18970</v>
      </c>
      <c r="K32979">
        <v>42430</v>
      </c>
      <c r="L32979">
        <v>45000</v>
      </c>
      <c r="O32979" s="247" t="s">
        <v>54</v>
      </c>
      <c r="P32979" s="247" t="s">
        <v>83</v>
      </c>
    </row>
    <row r="32980" spans="1:16" x14ac:dyDescent="0.25">
      <c r="A32980" s="10">
        <v>45356</v>
      </c>
      <c r="B32980">
        <v>6680</v>
      </c>
      <c r="C32980">
        <v>6680</v>
      </c>
      <c r="D32980">
        <v>7730</v>
      </c>
      <c r="E32980">
        <v>13500</v>
      </c>
      <c r="G32980">
        <v>6250</v>
      </c>
      <c r="I32980">
        <v>18970</v>
      </c>
      <c r="K32980">
        <v>42430</v>
      </c>
      <c r="L32980">
        <v>45000</v>
      </c>
      <c r="O32980" s="247" t="s">
        <v>54</v>
      </c>
      <c r="P32980" s="247" t="s">
        <v>83</v>
      </c>
    </row>
    <row r="32981" spans="1:16" x14ac:dyDescent="0.25">
      <c r="A32981" s="10">
        <v>45357</v>
      </c>
      <c r="B32981">
        <v>6680</v>
      </c>
      <c r="C32981">
        <v>6680</v>
      </c>
      <c r="D32981">
        <v>7730</v>
      </c>
      <c r="E32981">
        <v>13500</v>
      </c>
      <c r="G32981">
        <v>6070</v>
      </c>
      <c r="I32981">
        <v>18000</v>
      </c>
      <c r="K32981">
        <v>40000</v>
      </c>
      <c r="L32981">
        <v>45000</v>
      </c>
      <c r="O32981" s="247" t="s">
        <v>54</v>
      </c>
      <c r="P32981" s="247" t="s">
        <v>83</v>
      </c>
    </row>
    <row r="32982" spans="1:16" x14ac:dyDescent="0.25">
      <c r="A32982" s="10">
        <v>45358</v>
      </c>
      <c r="B32982">
        <v>6680</v>
      </c>
      <c r="C32982">
        <v>6680</v>
      </c>
      <c r="D32982">
        <v>7730</v>
      </c>
      <c r="E32982">
        <v>13500</v>
      </c>
      <c r="G32982">
        <v>5930</v>
      </c>
      <c r="I32982">
        <v>18000</v>
      </c>
      <c r="K32982">
        <v>40000</v>
      </c>
      <c r="L32982">
        <v>45000</v>
      </c>
      <c r="O32982" s="247" t="s">
        <v>54</v>
      </c>
      <c r="P32982" s="247" t="s">
        <v>83</v>
      </c>
    </row>
    <row r="32983" spans="1:16" x14ac:dyDescent="0.25">
      <c r="A32983" s="10">
        <v>45359</v>
      </c>
      <c r="B32983">
        <v>6680</v>
      </c>
      <c r="C32983">
        <v>6680</v>
      </c>
      <c r="D32983">
        <v>7730</v>
      </c>
      <c r="E32983">
        <v>13500</v>
      </c>
      <c r="G32983">
        <v>5790</v>
      </c>
      <c r="I32983">
        <v>18000</v>
      </c>
      <c r="K32983">
        <v>40000</v>
      </c>
      <c r="L32983">
        <v>45000</v>
      </c>
      <c r="O32983" s="247" t="s">
        <v>54</v>
      </c>
      <c r="P32983" s="247" t="s">
        <v>83</v>
      </c>
    </row>
    <row r="32984" spans="1:16" x14ac:dyDescent="0.25">
      <c r="A32984" s="10">
        <v>45360</v>
      </c>
      <c r="B32984">
        <v>6630</v>
      </c>
      <c r="C32984">
        <v>6630</v>
      </c>
      <c r="D32984">
        <v>7730</v>
      </c>
      <c r="E32984">
        <v>13500</v>
      </c>
      <c r="G32984">
        <v>5650</v>
      </c>
      <c r="I32984">
        <v>18000</v>
      </c>
      <c r="K32984">
        <v>40000</v>
      </c>
      <c r="L32984">
        <v>45000</v>
      </c>
      <c r="O32984" s="247" t="s">
        <v>54</v>
      </c>
      <c r="P32984" s="247" t="s">
        <v>83</v>
      </c>
    </row>
    <row r="32985" spans="1:16" x14ac:dyDescent="0.25">
      <c r="A32985" s="10">
        <v>45361</v>
      </c>
      <c r="B32985">
        <v>6630</v>
      </c>
      <c r="C32985">
        <v>6630</v>
      </c>
      <c r="D32985">
        <v>7730</v>
      </c>
      <c r="E32985">
        <v>13500</v>
      </c>
      <c r="G32985">
        <v>5500</v>
      </c>
      <c r="I32985">
        <v>18000</v>
      </c>
      <c r="K32985">
        <v>40000</v>
      </c>
      <c r="L32985">
        <v>45000</v>
      </c>
      <c r="O32985" s="247" t="s">
        <v>54</v>
      </c>
      <c r="P32985" s="247" t="s">
        <v>83</v>
      </c>
    </row>
    <row r="32986" spans="1:16" x14ac:dyDescent="0.25">
      <c r="A32986" s="10">
        <v>45362</v>
      </c>
      <c r="B32986">
        <v>6630</v>
      </c>
      <c r="C32986">
        <v>6630</v>
      </c>
      <c r="D32986">
        <v>7730</v>
      </c>
      <c r="E32986">
        <v>13500</v>
      </c>
      <c r="G32986">
        <v>5400</v>
      </c>
      <c r="I32986">
        <v>18000</v>
      </c>
      <c r="K32986">
        <v>40000</v>
      </c>
      <c r="L32986">
        <v>45000</v>
      </c>
      <c r="O32986" s="247" t="s">
        <v>54</v>
      </c>
      <c r="P32986" s="247" t="s">
        <v>83</v>
      </c>
    </row>
    <row r="32987" spans="1:16" x14ac:dyDescent="0.25">
      <c r="A32987" s="10">
        <v>45363</v>
      </c>
      <c r="B32987">
        <v>6630</v>
      </c>
      <c r="C32987">
        <v>6630</v>
      </c>
      <c r="D32987">
        <v>7730</v>
      </c>
      <c r="E32987">
        <v>13500</v>
      </c>
      <c r="G32987">
        <v>5350</v>
      </c>
      <c r="I32987">
        <v>18000</v>
      </c>
      <c r="K32987">
        <v>38990</v>
      </c>
      <c r="L32987">
        <v>45000</v>
      </c>
      <c r="O32987" s="247" t="s">
        <v>54</v>
      </c>
      <c r="P32987" s="247" t="s">
        <v>83</v>
      </c>
    </row>
    <row r="32988" spans="1:16" x14ac:dyDescent="0.25">
      <c r="A32988" s="10">
        <v>45364</v>
      </c>
      <c r="B32988">
        <v>6630</v>
      </c>
      <c r="C32988">
        <v>6630</v>
      </c>
      <c r="D32988">
        <v>7730</v>
      </c>
      <c r="E32988">
        <v>13500</v>
      </c>
      <c r="G32988">
        <v>5240</v>
      </c>
      <c r="I32988">
        <v>18000</v>
      </c>
      <c r="K32988">
        <v>36990</v>
      </c>
      <c r="L32988">
        <v>45000</v>
      </c>
      <c r="O32988" s="247" t="s">
        <v>54</v>
      </c>
      <c r="P32988" s="247" t="s">
        <v>83</v>
      </c>
    </row>
    <row r="32989" spans="1:16" x14ac:dyDescent="0.25">
      <c r="A32989" s="10">
        <v>45365</v>
      </c>
      <c r="B32989">
        <v>6590</v>
      </c>
      <c r="C32989">
        <v>6590</v>
      </c>
      <c r="D32989">
        <v>7730</v>
      </c>
      <c r="E32989">
        <v>13500</v>
      </c>
      <c r="G32989">
        <v>4900</v>
      </c>
      <c r="I32989">
        <v>18000</v>
      </c>
      <c r="K32989">
        <v>35500</v>
      </c>
      <c r="L32989">
        <v>45000</v>
      </c>
      <c r="O32989" s="247" t="s">
        <v>54</v>
      </c>
      <c r="P32989" s="247" t="s">
        <v>83</v>
      </c>
    </row>
    <row r="32990" spans="1:16" x14ac:dyDescent="0.25">
      <c r="A32990" s="10">
        <v>45366</v>
      </c>
      <c r="B32990">
        <v>6480</v>
      </c>
      <c r="C32990">
        <v>6480</v>
      </c>
      <c r="D32990">
        <v>7620</v>
      </c>
      <c r="E32990">
        <v>13500</v>
      </c>
      <c r="G32990">
        <v>4850</v>
      </c>
      <c r="I32990">
        <v>18970</v>
      </c>
      <c r="K32990">
        <v>40250</v>
      </c>
      <c r="L32990">
        <v>45000</v>
      </c>
      <c r="O32990" s="247" t="s">
        <v>54</v>
      </c>
      <c r="P32990" s="247" t="s">
        <v>83</v>
      </c>
    </row>
    <row r="32991" spans="1:16" x14ac:dyDescent="0.25">
      <c r="A32991" s="10">
        <v>45367</v>
      </c>
      <c r="B32991">
        <v>6000</v>
      </c>
      <c r="C32991">
        <v>6000</v>
      </c>
      <c r="D32991">
        <v>7000</v>
      </c>
      <c r="E32991">
        <v>13500</v>
      </c>
      <c r="G32991">
        <v>5000</v>
      </c>
      <c r="I32991">
        <v>20000</v>
      </c>
      <c r="K32991">
        <v>45000</v>
      </c>
      <c r="L32991">
        <v>45000</v>
      </c>
      <c r="O32991" s="247" t="s">
        <v>54</v>
      </c>
      <c r="P32991" s="247" t="s">
        <v>83</v>
      </c>
    </row>
    <row r="32992" spans="1:16" x14ac:dyDescent="0.25">
      <c r="A32992" s="10">
        <v>45368</v>
      </c>
      <c r="B32992">
        <v>6480</v>
      </c>
      <c r="C32992">
        <v>6480</v>
      </c>
      <c r="D32992">
        <v>7620</v>
      </c>
      <c r="E32992">
        <v>13500</v>
      </c>
      <c r="G32992">
        <v>4900</v>
      </c>
      <c r="I32992">
        <v>18970</v>
      </c>
      <c r="K32992">
        <v>41350</v>
      </c>
      <c r="L32992">
        <v>45000</v>
      </c>
      <c r="O32992" s="247" t="s">
        <v>54</v>
      </c>
      <c r="P32992" s="247" t="s">
        <v>83</v>
      </c>
    </row>
    <row r="32993" spans="1:16" x14ac:dyDescent="0.25">
      <c r="A32993" s="10">
        <v>45369</v>
      </c>
      <c r="B32993">
        <v>6000</v>
      </c>
      <c r="C32993">
        <v>6000</v>
      </c>
      <c r="D32993">
        <v>7000</v>
      </c>
      <c r="E32993">
        <v>13500</v>
      </c>
      <c r="G32993">
        <v>5000</v>
      </c>
      <c r="I32993">
        <v>20000</v>
      </c>
      <c r="K32993">
        <v>45000</v>
      </c>
      <c r="L32993">
        <v>45000</v>
      </c>
      <c r="O32993" s="247" t="s">
        <v>54</v>
      </c>
      <c r="P32993" s="247" t="s">
        <v>83</v>
      </c>
    </row>
    <row r="32994" spans="1:16" x14ac:dyDescent="0.25">
      <c r="A32994" s="10">
        <v>45370</v>
      </c>
      <c r="B32994">
        <v>6480</v>
      </c>
      <c r="C32994">
        <v>6480</v>
      </c>
      <c r="D32994">
        <v>7620</v>
      </c>
      <c r="E32994">
        <v>13250</v>
      </c>
      <c r="G32994">
        <v>4850</v>
      </c>
      <c r="I32994">
        <v>18970</v>
      </c>
      <c r="K32994">
        <v>30000</v>
      </c>
      <c r="L32994">
        <v>45000</v>
      </c>
      <c r="O32994" s="247" t="s">
        <v>54</v>
      </c>
      <c r="P32994" s="247" t="s">
        <v>83</v>
      </c>
    </row>
    <row r="32995" spans="1:16" x14ac:dyDescent="0.25">
      <c r="A32995" s="10">
        <v>45371</v>
      </c>
      <c r="B32995">
        <v>6480</v>
      </c>
      <c r="C32995">
        <v>6480</v>
      </c>
      <c r="D32995">
        <v>7620</v>
      </c>
      <c r="E32995">
        <v>13500</v>
      </c>
      <c r="G32995">
        <v>4850</v>
      </c>
      <c r="I32995">
        <v>18440</v>
      </c>
      <c r="K32995">
        <v>29580</v>
      </c>
      <c r="L32995">
        <v>45000</v>
      </c>
      <c r="O32995" s="247" t="s">
        <v>54</v>
      </c>
      <c r="P32995" s="247" t="s">
        <v>83</v>
      </c>
    </row>
    <row r="32996" spans="1:16" x14ac:dyDescent="0.25">
      <c r="A32996" s="10">
        <v>45372</v>
      </c>
      <c r="B32996">
        <v>6480</v>
      </c>
      <c r="C32996">
        <v>6480</v>
      </c>
      <c r="D32996">
        <v>7620</v>
      </c>
      <c r="E32996">
        <v>13500</v>
      </c>
      <c r="G32996">
        <v>5790</v>
      </c>
      <c r="I32996">
        <v>18970</v>
      </c>
      <c r="K32996">
        <v>25460</v>
      </c>
      <c r="L32996">
        <v>45000</v>
      </c>
      <c r="O32996" s="247" t="s">
        <v>54</v>
      </c>
      <c r="P32996" s="247" t="s">
        <v>83</v>
      </c>
    </row>
    <row r="32997" spans="1:16" x14ac:dyDescent="0.25">
      <c r="A32997" s="10">
        <v>45373</v>
      </c>
      <c r="B32997">
        <v>6430</v>
      </c>
      <c r="C32997">
        <v>6430</v>
      </c>
      <c r="D32997">
        <v>7620</v>
      </c>
      <c r="E32997">
        <v>13500</v>
      </c>
      <c r="G32997">
        <v>4850</v>
      </c>
      <c r="I32997">
        <v>18440</v>
      </c>
      <c r="K32997">
        <v>23660</v>
      </c>
      <c r="L32997">
        <v>45000</v>
      </c>
      <c r="O32997" s="247" t="s">
        <v>54</v>
      </c>
      <c r="P32997" s="247" t="s">
        <v>83</v>
      </c>
    </row>
    <row r="32998" spans="1:16" x14ac:dyDescent="0.25">
      <c r="A32998" s="10">
        <v>45374</v>
      </c>
      <c r="B32998">
        <v>6430</v>
      </c>
      <c r="C32998">
        <v>6430</v>
      </c>
      <c r="D32998">
        <v>7620</v>
      </c>
      <c r="E32998">
        <v>13500</v>
      </c>
      <c r="G32998">
        <v>4850</v>
      </c>
      <c r="I32998">
        <v>18440</v>
      </c>
      <c r="K32998">
        <v>21910</v>
      </c>
      <c r="L32998">
        <v>45000</v>
      </c>
      <c r="O32998" s="247" t="s">
        <v>54</v>
      </c>
      <c r="P32998" s="247" t="s">
        <v>83</v>
      </c>
    </row>
    <row r="32999" spans="1:16" x14ac:dyDescent="0.25">
      <c r="A32999" s="10">
        <v>45375</v>
      </c>
      <c r="B32999">
        <v>6430</v>
      </c>
      <c r="C32999">
        <v>6430</v>
      </c>
      <c r="D32999">
        <v>7620</v>
      </c>
      <c r="E32999">
        <v>13500</v>
      </c>
      <c r="G32999">
        <v>4850</v>
      </c>
      <c r="I32999">
        <v>17890</v>
      </c>
      <c r="K32999">
        <v>20980</v>
      </c>
      <c r="L32999">
        <v>45000</v>
      </c>
      <c r="O32999" s="247" t="s">
        <v>54</v>
      </c>
      <c r="P32999" s="247" t="s">
        <v>83</v>
      </c>
    </row>
    <row r="33000" spans="1:16" x14ac:dyDescent="0.25">
      <c r="A33000" s="10">
        <v>45376</v>
      </c>
      <c r="B33000">
        <v>6600</v>
      </c>
      <c r="C33000">
        <v>6600</v>
      </c>
      <c r="D33000">
        <v>7740</v>
      </c>
      <c r="E33000">
        <v>13350</v>
      </c>
      <c r="G33000">
        <v>4850</v>
      </c>
      <c r="I33000">
        <v>16970</v>
      </c>
      <c r="K33000">
        <v>20980</v>
      </c>
      <c r="L33000">
        <v>45000</v>
      </c>
      <c r="O33000" s="247" t="s">
        <v>54</v>
      </c>
      <c r="P33000" s="247" t="s">
        <v>83</v>
      </c>
    </row>
    <row r="33001" spans="1:16" x14ac:dyDescent="0.25">
      <c r="A33001" s="10">
        <v>45377</v>
      </c>
      <c r="B33001">
        <v>6550</v>
      </c>
      <c r="C33001">
        <v>6550</v>
      </c>
      <c r="D33001">
        <v>7690</v>
      </c>
      <c r="E33001">
        <v>13350</v>
      </c>
      <c r="G33001">
        <v>4850</v>
      </c>
      <c r="I33001">
        <v>16970</v>
      </c>
      <c r="K33001">
        <v>20980</v>
      </c>
      <c r="L33001">
        <v>45000</v>
      </c>
      <c r="O33001" s="247" t="s">
        <v>54</v>
      </c>
      <c r="P33001" s="247" t="s">
        <v>83</v>
      </c>
    </row>
    <row r="33002" spans="1:16" x14ac:dyDescent="0.25">
      <c r="A33002" s="10">
        <v>45378</v>
      </c>
      <c r="B33002">
        <v>6550</v>
      </c>
      <c r="C33002">
        <v>6550</v>
      </c>
      <c r="D33002">
        <v>7690</v>
      </c>
      <c r="E33002">
        <v>13250</v>
      </c>
      <c r="G33002">
        <v>4850</v>
      </c>
      <c r="I33002">
        <v>16970</v>
      </c>
      <c r="K33002">
        <v>18490</v>
      </c>
      <c r="L33002">
        <v>45000</v>
      </c>
      <c r="O33002" s="247" t="s">
        <v>54</v>
      </c>
      <c r="P33002" s="247" t="s">
        <v>83</v>
      </c>
    </row>
    <row r="33003" spans="1:16" x14ac:dyDescent="0.25">
      <c r="A33003" s="10">
        <v>45379</v>
      </c>
      <c r="B33003">
        <v>6550</v>
      </c>
      <c r="C33003">
        <v>6550</v>
      </c>
      <c r="D33003">
        <v>7650</v>
      </c>
      <c r="E33003">
        <v>13200</v>
      </c>
      <c r="G33003">
        <v>4850</v>
      </c>
      <c r="I33003">
        <v>16970</v>
      </c>
      <c r="K33003">
        <v>17490</v>
      </c>
      <c r="L33003">
        <v>45000</v>
      </c>
      <c r="O33003" s="247" t="s">
        <v>54</v>
      </c>
      <c r="P33003" s="247" t="s">
        <v>83</v>
      </c>
    </row>
    <row r="33004" spans="1:16" x14ac:dyDescent="0.25">
      <c r="A33004" s="10">
        <v>45380</v>
      </c>
      <c r="B33004">
        <v>6500</v>
      </c>
      <c r="C33004">
        <v>6500</v>
      </c>
      <c r="D33004">
        <v>7650</v>
      </c>
      <c r="E33004">
        <v>13200</v>
      </c>
      <c r="G33004">
        <v>4850</v>
      </c>
      <c r="I33004">
        <v>16970</v>
      </c>
      <c r="K33004">
        <v>16430</v>
      </c>
      <c r="L33004">
        <v>45000</v>
      </c>
      <c r="O33004" s="247" t="s">
        <v>54</v>
      </c>
      <c r="P33004" s="247" t="s">
        <v>83</v>
      </c>
    </row>
    <row r="33005" spans="1:16" x14ac:dyDescent="0.25">
      <c r="A33005" s="10">
        <v>45381</v>
      </c>
      <c r="B33005">
        <v>6500</v>
      </c>
      <c r="C33005">
        <v>6500</v>
      </c>
      <c r="D33005">
        <v>7600</v>
      </c>
      <c r="E33005">
        <v>13150</v>
      </c>
      <c r="G33005">
        <v>4850</v>
      </c>
      <c r="I33005">
        <v>16970</v>
      </c>
      <c r="K33005">
        <v>17320</v>
      </c>
      <c r="L33005">
        <v>45000</v>
      </c>
      <c r="O33005" s="247" t="s">
        <v>54</v>
      </c>
      <c r="P33005" s="247" t="s">
        <v>83</v>
      </c>
    </row>
    <row r="33006" spans="1:16" x14ac:dyDescent="0.25">
      <c r="A33006" s="10">
        <v>45382</v>
      </c>
      <c r="B33006">
        <v>6450</v>
      </c>
      <c r="C33006">
        <v>6500</v>
      </c>
      <c r="D33006">
        <v>7550</v>
      </c>
      <c r="E33006">
        <v>13150</v>
      </c>
      <c r="G33006">
        <v>4850</v>
      </c>
      <c r="I33006">
        <v>16970</v>
      </c>
      <c r="K33006">
        <v>16430</v>
      </c>
      <c r="L33006">
        <v>45000</v>
      </c>
      <c r="O33006" s="247" t="s">
        <v>54</v>
      </c>
      <c r="P33006" s="247" t="s">
        <v>83</v>
      </c>
    </row>
    <row r="33007" spans="1:16" x14ac:dyDescent="0.25">
      <c r="A33007" s="10">
        <v>45383</v>
      </c>
      <c r="B33007">
        <v>6400</v>
      </c>
      <c r="C33007">
        <v>6400</v>
      </c>
      <c r="D33007">
        <v>7400</v>
      </c>
      <c r="E33007">
        <v>13500</v>
      </c>
      <c r="G33007">
        <v>5000</v>
      </c>
      <c r="I33007">
        <v>18000</v>
      </c>
      <c r="K33007">
        <v>18000</v>
      </c>
      <c r="L33007">
        <v>45000</v>
      </c>
      <c r="O33007" s="247" t="s">
        <v>54</v>
      </c>
      <c r="P33007" s="247" t="s">
        <v>83</v>
      </c>
    </row>
    <row r="33008" spans="1:16" x14ac:dyDescent="0.25">
      <c r="A33008" s="10">
        <v>45384</v>
      </c>
      <c r="B33008">
        <v>6500</v>
      </c>
      <c r="C33008">
        <v>6500</v>
      </c>
      <c r="D33008">
        <v>7600</v>
      </c>
      <c r="E33008">
        <v>13150</v>
      </c>
      <c r="G33008">
        <v>4850</v>
      </c>
      <c r="I33008">
        <v>16970</v>
      </c>
      <c r="K33008">
        <v>17320</v>
      </c>
      <c r="L33008">
        <v>45000</v>
      </c>
      <c r="O33008" s="247" t="s">
        <v>54</v>
      </c>
      <c r="P33008" s="247" t="s">
        <v>83</v>
      </c>
    </row>
    <row r="33009" spans="1:16" x14ac:dyDescent="0.25">
      <c r="A33009" s="10">
        <v>45385</v>
      </c>
      <c r="B33009">
        <v>6500</v>
      </c>
      <c r="C33009">
        <v>6500</v>
      </c>
      <c r="D33009">
        <v>7600</v>
      </c>
      <c r="E33009">
        <v>13150</v>
      </c>
      <c r="G33009">
        <v>4850</v>
      </c>
      <c r="I33009">
        <v>16970</v>
      </c>
      <c r="K33009">
        <v>17320</v>
      </c>
      <c r="L33009">
        <v>45000</v>
      </c>
      <c r="O33009" s="247" t="s">
        <v>54</v>
      </c>
      <c r="P33009" s="247" t="s">
        <v>83</v>
      </c>
    </row>
    <row r="33010" spans="1:16" x14ac:dyDescent="0.25">
      <c r="A33010" s="10">
        <v>45386</v>
      </c>
      <c r="B33010">
        <v>6450</v>
      </c>
      <c r="C33010">
        <v>6450</v>
      </c>
      <c r="D33010">
        <v>7550</v>
      </c>
      <c r="E33010">
        <v>13150</v>
      </c>
      <c r="G33010">
        <v>4850</v>
      </c>
      <c r="I33010">
        <v>17490</v>
      </c>
      <c r="K33010">
        <v>17320</v>
      </c>
      <c r="L33010">
        <v>45000</v>
      </c>
      <c r="O33010" s="247" t="s">
        <v>54</v>
      </c>
      <c r="P33010" s="247" t="s">
        <v>83</v>
      </c>
    </row>
    <row r="33011" spans="1:16" x14ac:dyDescent="0.25">
      <c r="A33011" s="10">
        <v>45387</v>
      </c>
      <c r="B33011">
        <v>6350</v>
      </c>
      <c r="C33011">
        <v>6350</v>
      </c>
      <c r="D33011">
        <v>7400</v>
      </c>
      <c r="E33011">
        <v>13150</v>
      </c>
      <c r="G33011">
        <v>4850</v>
      </c>
      <c r="I33011">
        <v>17890</v>
      </c>
      <c r="K33011">
        <v>17320</v>
      </c>
      <c r="L33011">
        <v>45000</v>
      </c>
      <c r="O33011" s="247" t="s">
        <v>54</v>
      </c>
      <c r="P33011" s="247" t="s">
        <v>83</v>
      </c>
    </row>
    <row r="33012" spans="1:16" x14ac:dyDescent="0.25">
      <c r="A33012" s="10">
        <v>45388</v>
      </c>
      <c r="B33012">
        <v>6350</v>
      </c>
      <c r="C33012">
        <v>6350</v>
      </c>
      <c r="D33012">
        <v>7400</v>
      </c>
      <c r="E33012">
        <v>13150</v>
      </c>
      <c r="G33012">
        <v>4850</v>
      </c>
      <c r="I33012">
        <v>17890</v>
      </c>
      <c r="K33012">
        <v>16730</v>
      </c>
      <c r="L33012">
        <v>50000</v>
      </c>
      <c r="O33012" s="247" t="s">
        <v>54</v>
      </c>
      <c r="P33012" s="247" t="s">
        <v>83</v>
      </c>
    </row>
    <row r="33013" spans="1:16" x14ac:dyDescent="0.25">
      <c r="A33013" s="10">
        <v>45389</v>
      </c>
      <c r="B33013">
        <v>6350</v>
      </c>
      <c r="C33013">
        <v>6350</v>
      </c>
      <c r="D33013">
        <v>7400</v>
      </c>
      <c r="E33013">
        <v>13150</v>
      </c>
      <c r="G33013">
        <v>4850</v>
      </c>
      <c r="I33013">
        <v>17890</v>
      </c>
      <c r="K33013">
        <v>16730</v>
      </c>
      <c r="L33013">
        <v>50000</v>
      </c>
      <c r="O33013" s="247" t="s">
        <v>54</v>
      </c>
      <c r="P33013" s="247" t="s">
        <v>83</v>
      </c>
    </row>
    <row r="33014" spans="1:16" x14ac:dyDescent="0.25">
      <c r="A33014" s="10">
        <v>45390</v>
      </c>
      <c r="B33014">
        <v>6350</v>
      </c>
      <c r="C33014">
        <v>6350</v>
      </c>
      <c r="D33014">
        <v>7400</v>
      </c>
      <c r="E33014">
        <v>13150</v>
      </c>
      <c r="G33014">
        <v>4850</v>
      </c>
      <c r="I33014">
        <v>17890</v>
      </c>
      <c r="K33014">
        <v>16730</v>
      </c>
      <c r="L33014">
        <v>50000</v>
      </c>
      <c r="O33014" s="247" t="s">
        <v>54</v>
      </c>
      <c r="P33014" s="247" t="s">
        <v>83</v>
      </c>
    </row>
    <row r="33015" spans="1:16" x14ac:dyDescent="0.25">
      <c r="A33015" s="10">
        <v>45391</v>
      </c>
      <c r="B33015">
        <v>6250</v>
      </c>
      <c r="C33015">
        <v>6250</v>
      </c>
      <c r="D33015">
        <v>7250</v>
      </c>
      <c r="E33015">
        <v>13040</v>
      </c>
      <c r="G33015">
        <v>4850</v>
      </c>
      <c r="I33015">
        <v>18970</v>
      </c>
      <c r="K33015">
        <v>18440</v>
      </c>
      <c r="L33015">
        <v>50000</v>
      </c>
      <c r="O33015" s="247" t="s">
        <v>54</v>
      </c>
      <c r="P33015" s="247" t="s">
        <v>83</v>
      </c>
    </row>
    <row r="33016" spans="1:16" x14ac:dyDescent="0.25">
      <c r="A33016" s="10">
        <v>45392</v>
      </c>
      <c r="O33016" s="247" t="s">
        <v>54</v>
      </c>
      <c r="P33016" s="247" t="s">
        <v>83</v>
      </c>
    </row>
    <row r="33017" spans="1:16" x14ac:dyDescent="0.25">
      <c r="A33017" s="10">
        <v>45393</v>
      </c>
      <c r="O33017" s="247" t="s">
        <v>54</v>
      </c>
      <c r="P33017" s="247" t="s">
        <v>83</v>
      </c>
    </row>
    <row r="33018" spans="1:16" x14ac:dyDescent="0.25">
      <c r="A33018" s="10">
        <v>45394</v>
      </c>
      <c r="B33018">
        <v>6200</v>
      </c>
      <c r="C33018">
        <v>6200</v>
      </c>
      <c r="D33018">
        <v>7250</v>
      </c>
      <c r="E33018">
        <v>13040</v>
      </c>
      <c r="G33018">
        <v>4850</v>
      </c>
      <c r="I33018">
        <v>18970</v>
      </c>
      <c r="K33018">
        <v>23870</v>
      </c>
      <c r="L33018">
        <v>50000</v>
      </c>
      <c r="O33018" s="247" t="s">
        <v>54</v>
      </c>
      <c r="P33018" s="247" t="s">
        <v>83</v>
      </c>
    </row>
    <row r="33019" spans="1:16" x14ac:dyDescent="0.25">
      <c r="A33019" s="10">
        <v>45395</v>
      </c>
      <c r="B33019">
        <v>5900</v>
      </c>
      <c r="C33019">
        <v>6000</v>
      </c>
      <c r="D33019">
        <v>7100</v>
      </c>
      <c r="E33019">
        <v>12600</v>
      </c>
      <c r="G33019">
        <v>4700</v>
      </c>
      <c r="I33019">
        <v>18000</v>
      </c>
      <c r="K33019">
        <v>21000</v>
      </c>
      <c r="L33019">
        <v>50000</v>
      </c>
      <c r="O33019" s="247" t="s">
        <v>54</v>
      </c>
      <c r="P33019" s="247" t="s">
        <v>83</v>
      </c>
    </row>
    <row r="33020" spans="1:16" x14ac:dyDescent="0.25">
      <c r="A33020" s="10">
        <v>45396</v>
      </c>
      <c r="B33020">
        <v>6140</v>
      </c>
      <c r="C33020">
        <v>6140</v>
      </c>
      <c r="D33020">
        <v>7250</v>
      </c>
      <c r="E33020">
        <v>13040</v>
      </c>
      <c r="G33020">
        <v>4850</v>
      </c>
      <c r="I33020">
        <v>18970</v>
      </c>
      <c r="K33020">
        <v>25100</v>
      </c>
      <c r="L33020">
        <v>50000</v>
      </c>
      <c r="O33020" s="247" t="s">
        <v>54</v>
      </c>
      <c r="P33020" s="247" t="s">
        <v>83</v>
      </c>
    </row>
    <row r="33021" spans="1:16" x14ac:dyDescent="0.25">
      <c r="A33021" s="10">
        <v>45397</v>
      </c>
      <c r="B33021">
        <v>6140</v>
      </c>
      <c r="C33021">
        <v>6200</v>
      </c>
      <c r="D33021">
        <v>7250</v>
      </c>
      <c r="E33021">
        <v>13040</v>
      </c>
      <c r="G33021">
        <v>4850</v>
      </c>
      <c r="I33021">
        <v>18970</v>
      </c>
      <c r="K33021">
        <v>25100</v>
      </c>
      <c r="L33021">
        <v>50000</v>
      </c>
      <c r="O33021" s="247" t="s">
        <v>54</v>
      </c>
      <c r="P33021" s="247" t="s">
        <v>83</v>
      </c>
    </row>
    <row r="33022" spans="1:16" x14ac:dyDescent="0.25">
      <c r="A33022" s="10">
        <v>45398</v>
      </c>
      <c r="B33022">
        <v>5950</v>
      </c>
      <c r="C33022">
        <v>6000</v>
      </c>
      <c r="D33022">
        <v>7050</v>
      </c>
      <c r="E33022">
        <v>12700</v>
      </c>
      <c r="G33022">
        <v>4850</v>
      </c>
      <c r="I33022">
        <v>23240</v>
      </c>
      <c r="K33022">
        <v>25100</v>
      </c>
      <c r="L33022">
        <v>50000</v>
      </c>
      <c r="O33022" s="247" t="s">
        <v>54</v>
      </c>
      <c r="P33022" s="247" t="s">
        <v>83</v>
      </c>
    </row>
    <row r="33023" spans="1:16" x14ac:dyDescent="0.25">
      <c r="A33023" s="10">
        <v>45399</v>
      </c>
      <c r="B33023">
        <v>5700</v>
      </c>
      <c r="C33023">
        <v>5750</v>
      </c>
      <c r="D33023">
        <v>6800</v>
      </c>
      <c r="E33023">
        <v>12550</v>
      </c>
      <c r="G33023">
        <v>4850</v>
      </c>
      <c r="I33023">
        <v>23240</v>
      </c>
      <c r="K33023">
        <v>26830</v>
      </c>
      <c r="L33023">
        <v>50000</v>
      </c>
      <c r="O33023" s="247" t="s">
        <v>54</v>
      </c>
      <c r="P33023" s="247" t="s">
        <v>83</v>
      </c>
    </row>
    <row r="33024" spans="1:16" x14ac:dyDescent="0.25">
      <c r="A33024" s="10">
        <v>45400</v>
      </c>
      <c r="B33024">
        <v>5550</v>
      </c>
      <c r="C33024">
        <v>5600</v>
      </c>
      <c r="D33024">
        <v>6650</v>
      </c>
      <c r="E33024">
        <v>12550</v>
      </c>
      <c r="G33024">
        <v>4850</v>
      </c>
      <c r="I33024">
        <v>25690</v>
      </c>
      <c r="K33024">
        <v>26830</v>
      </c>
      <c r="L33024">
        <v>50000</v>
      </c>
      <c r="O33024" s="247" t="s">
        <v>54</v>
      </c>
      <c r="P33024" s="247" t="s">
        <v>83</v>
      </c>
    </row>
    <row r="33025" spans="1:16" x14ac:dyDescent="0.25">
      <c r="A33025" s="10">
        <v>45401</v>
      </c>
      <c r="B33025">
        <v>5450</v>
      </c>
      <c r="C33025">
        <v>5500</v>
      </c>
      <c r="D33025">
        <v>6550</v>
      </c>
      <c r="E33025">
        <v>12400</v>
      </c>
      <c r="G33025">
        <v>4850</v>
      </c>
      <c r="I33025">
        <v>25690</v>
      </c>
      <c r="K33025">
        <v>26830</v>
      </c>
      <c r="L33025">
        <v>50000</v>
      </c>
      <c r="O33025" s="247" t="s">
        <v>54</v>
      </c>
      <c r="P33025" s="247" t="s">
        <v>83</v>
      </c>
    </row>
    <row r="33026" spans="1:16" x14ac:dyDescent="0.25">
      <c r="A33026" s="10">
        <v>45402</v>
      </c>
      <c r="B33026">
        <v>5450</v>
      </c>
      <c r="C33026">
        <v>5500</v>
      </c>
      <c r="D33026">
        <v>6550</v>
      </c>
      <c r="E33026">
        <v>12400</v>
      </c>
      <c r="G33026">
        <v>4850</v>
      </c>
      <c r="I33026">
        <v>25690</v>
      </c>
      <c r="K33026">
        <v>25690</v>
      </c>
      <c r="L33026">
        <v>50000</v>
      </c>
      <c r="O33026" s="247" t="s">
        <v>54</v>
      </c>
      <c r="P33026" s="247" t="s">
        <v>83</v>
      </c>
    </row>
    <row r="33027" spans="1:16" x14ac:dyDescent="0.25">
      <c r="A33027" s="10">
        <v>45403</v>
      </c>
      <c r="B33027">
        <v>5450</v>
      </c>
      <c r="C33027">
        <v>5500</v>
      </c>
      <c r="D33027">
        <v>6550</v>
      </c>
      <c r="E33027">
        <v>12400</v>
      </c>
      <c r="G33027">
        <v>4340</v>
      </c>
      <c r="I33027">
        <v>25690</v>
      </c>
      <c r="K33027">
        <v>25690</v>
      </c>
      <c r="L33027">
        <v>50000</v>
      </c>
      <c r="O33027" s="247" t="s">
        <v>54</v>
      </c>
      <c r="P33027" s="247" t="s">
        <v>83</v>
      </c>
    </row>
    <row r="33028" spans="1:16" x14ac:dyDescent="0.25">
      <c r="A33028" s="10">
        <v>45404</v>
      </c>
      <c r="B33028">
        <v>5340</v>
      </c>
      <c r="C33028">
        <v>5390</v>
      </c>
      <c r="D33028">
        <v>6440</v>
      </c>
      <c r="E33028">
        <v>12400</v>
      </c>
      <c r="G33028">
        <v>4230</v>
      </c>
      <c r="I33028">
        <v>24490</v>
      </c>
      <c r="K33028">
        <v>25690</v>
      </c>
      <c r="L33028">
        <v>50000</v>
      </c>
      <c r="O33028" s="247" t="s">
        <v>54</v>
      </c>
      <c r="P33028" s="247" t="s">
        <v>83</v>
      </c>
    </row>
    <row r="33029" spans="1:16" x14ac:dyDescent="0.25">
      <c r="A33029" s="10">
        <v>45405</v>
      </c>
      <c r="B33029">
        <v>5340</v>
      </c>
      <c r="C33029">
        <v>5390</v>
      </c>
      <c r="D33029">
        <v>6440</v>
      </c>
      <c r="E33029">
        <v>12400</v>
      </c>
      <c r="G33029">
        <v>4240</v>
      </c>
      <c r="I33029">
        <v>24490</v>
      </c>
      <c r="K33029">
        <v>25690</v>
      </c>
      <c r="L33029">
        <v>48990</v>
      </c>
      <c r="O33029" s="247" t="s">
        <v>54</v>
      </c>
      <c r="P33029" s="247" t="s">
        <v>83</v>
      </c>
    </row>
    <row r="33030" spans="1:16" x14ac:dyDescent="0.25">
      <c r="A33030" s="10">
        <v>45406</v>
      </c>
      <c r="B33030">
        <v>5250</v>
      </c>
      <c r="C33030">
        <v>5250</v>
      </c>
      <c r="D33030">
        <v>6350</v>
      </c>
      <c r="E33030">
        <v>12400</v>
      </c>
      <c r="G33030">
        <v>4150</v>
      </c>
      <c r="I33030">
        <v>24490</v>
      </c>
      <c r="K33030">
        <v>25690</v>
      </c>
      <c r="L33030">
        <v>48990</v>
      </c>
      <c r="O33030" s="247" t="s">
        <v>54</v>
      </c>
      <c r="P33030" s="247" t="s">
        <v>83</v>
      </c>
    </row>
    <row r="33031" spans="1:16" x14ac:dyDescent="0.25">
      <c r="A33031" s="10">
        <v>45407</v>
      </c>
      <c r="B33031">
        <v>5250</v>
      </c>
      <c r="C33031">
        <v>5250</v>
      </c>
      <c r="D33031">
        <v>6350</v>
      </c>
      <c r="E33031">
        <v>12400</v>
      </c>
      <c r="G33031">
        <v>4200</v>
      </c>
      <c r="I33031">
        <v>25690</v>
      </c>
      <c r="K33031">
        <v>25690</v>
      </c>
      <c r="L33031">
        <v>48990</v>
      </c>
      <c r="O33031" s="247" t="s">
        <v>54</v>
      </c>
      <c r="P33031" s="247" t="s">
        <v>83</v>
      </c>
    </row>
    <row r="33032" spans="1:16" x14ac:dyDescent="0.25">
      <c r="A33032" s="10">
        <v>45408</v>
      </c>
      <c r="B33032">
        <v>5150</v>
      </c>
      <c r="C33032">
        <v>5150</v>
      </c>
      <c r="D33032">
        <v>6250</v>
      </c>
      <c r="E33032">
        <v>12400</v>
      </c>
      <c r="G33032">
        <v>4200</v>
      </c>
      <c r="I33032">
        <v>25690</v>
      </c>
      <c r="K33032">
        <v>25690</v>
      </c>
      <c r="L33032">
        <v>46480</v>
      </c>
      <c r="O33032" s="247" t="s">
        <v>54</v>
      </c>
      <c r="P33032" s="247" t="s">
        <v>83</v>
      </c>
    </row>
    <row r="33033" spans="1:16" x14ac:dyDescent="0.25">
      <c r="A33033" s="10">
        <v>45409</v>
      </c>
      <c r="B33033">
        <v>5150</v>
      </c>
      <c r="C33033">
        <v>5150</v>
      </c>
      <c r="D33033">
        <v>6200</v>
      </c>
      <c r="E33033">
        <v>12400</v>
      </c>
      <c r="G33033">
        <v>4150</v>
      </c>
      <c r="I33033">
        <v>27390</v>
      </c>
      <c r="K33033">
        <v>25690</v>
      </c>
      <c r="L33033">
        <v>46480</v>
      </c>
      <c r="O33033" s="247" t="s">
        <v>54</v>
      </c>
      <c r="P33033" s="247" t="s">
        <v>83</v>
      </c>
    </row>
    <row r="33034" spans="1:16" x14ac:dyDescent="0.25">
      <c r="A33034" s="10">
        <v>45410</v>
      </c>
      <c r="B33034">
        <v>5100</v>
      </c>
      <c r="C33034">
        <v>5100</v>
      </c>
      <c r="D33034">
        <v>6100</v>
      </c>
      <c r="E33034">
        <v>12200</v>
      </c>
      <c r="G33034">
        <v>4100</v>
      </c>
      <c r="I33034">
        <v>35000</v>
      </c>
      <c r="K33034">
        <v>30000</v>
      </c>
      <c r="L33034">
        <v>45000</v>
      </c>
      <c r="O33034" s="247" t="s">
        <v>54</v>
      </c>
      <c r="P33034" s="247" t="s">
        <v>83</v>
      </c>
    </row>
    <row r="33035" spans="1:16" x14ac:dyDescent="0.25">
      <c r="A33035" s="10">
        <v>45411</v>
      </c>
      <c r="B33035">
        <v>4950</v>
      </c>
      <c r="C33035">
        <v>4950</v>
      </c>
      <c r="D33035">
        <v>6000</v>
      </c>
      <c r="E33035">
        <v>12400</v>
      </c>
      <c r="G33035">
        <v>4150</v>
      </c>
      <c r="I33035">
        <v>30740</v>
      </c>
      <c r="K33035">
        <v>25690</v>
      </c>
      <c r="L33035">
        <v>46480</v>
      </c>
      <c r="O33035" s="247" t="s">
        <v>54</v>
      </c>
      <c r="P33035" s="247" t="s">
        <v>83</v>
      </c>
    </row>
    <row r="33036" spans="1:16" x14ac:dyDescent="0.25">
      <c r="A33036" s="10">
        <v>45412</v>
      </c>
      <c r="B33036">
        <v>5180</v>
      </c>
      <c r="C33036">
        <v>5180</v>
      </c>
      <c r="D33036">
        <v>6240</v>
      </c>
      <c r="E33036">
        <v>12500</v>
      </c>
      <c r="G33036">
        <v>4150</v>
      </c>
      <c r="I33036">
        <v>30740</v>
      </c>
      <c r="K33036">
        <v>25690</v>
      </c>
      <c r="L33036">
        <v>46480</v>
      </c>
      <c r="O33036" s="247" t="s">
        <v>54</v>
      </c>
      <c r="P33036" s="247" t="s">
        <v>83</v>
      </c>
    </row>
    <row r="33037" spans="1:16" x14ac:dyDescent="0.25">
      <c r="A33037" s="10">
        <v>45413</v>
      </c>
      <c r="B33037">
        <v>5600</v>
      </c>
      <c r="C33037">
        <v>5600</v>
      </c>
      <c r="D33037">
        <v>6600</v>
      </c>
      <c r="E33037">
        <v>12400</v>
      </c>
      <c r="G33037">
        <v>4100</v>
      </c>
      <c r="I33037">
        <v>35000</v>
      </c>
      <c r="K33037">
        <v>20000</v>
      </c>
      <c r="L33037">
        <v>45000</v>
      </c>
      <c r="O33037" s="247" t="s">
        <v>54</v>
      </c>
      <c r="P33037" s="247" t="s">
        <v>83</v>
      </c>
    </row>
    <row r="33038" spans="1:16" x14ac:dyDescent="0.25">
      <c r="A33038" s="10">
        <v>45414</v>
      </c>
      <c r="B33038">
        <v>5180</v>
      </c>
      <c r="C33038">
        <v>5180</v>
      </c>
      <c r="D33038">
        <v>6240</v>
      </c>
      <c r="E33038">
        <v>12500</v>
      </c>
      <c r="G33038">
        <v>4150</v>
      </c>
      <c r="I33038">
        <v>30740</v>
      </c>
      <c r="K33038">
        <v>20980</v>
      </c>
      <c r="L33038">
        <v>46480</v>
      </c>
      <c r="O33038" s="247" t="s">
        <v>54</v>
      </c>
      <c r="P33038" s="247" t="s">
        <v>83</v>
      </c>
    </row>
    <row r="33039" spans="1:16" x14ac:dyDescent="0.25">
      <c r="A33039" s="10">
        <v>45415</v>
      </c>
      <c r="B33039">
        <v>5340</v>
      </c>
      <c r="C33039">
        <v>5340</v>
      </c>
      <c r="D33039">
        <v>6350</v>
      </c>
      <c r="E33039">
        <v>12500</v>
      </c>
      <c r="G33039">
        <v>4300</v>
      </c>
      <c r="I33039">
        <v>31860</v>
      </c>
      <c r="K33039">
        <v>20490</v>
      </c>
      <c r="L33039">
        <v>46480</v>
      </c>
      <c r="O33039" s="247" t="s">
        <v>54</v>
      </c>
      <c r="P33039" s="247" t="s">
        <v>83</v>
      </c>
    </row>
    <row r="33040" spans="1:16" x14ac:dyDescent="0.25">
      <c r="A33040" s="10">
        <v>45416</v>
      </c>
      <c r="B33040">
        <v>5340</v>
      </c>
      <c r="C33040">
        <v>5340</v>
      </c>
      <c r="D33040">
        <v>6350</v>
      </c>
      <c r="E33040">
        <v>12500</v>
      </c>
      <c r="G33040">
        <v>4300</v>
      </c>
      <c r="I33040">
        <v>31860</v>
      </c>
      <c r="K33040">
        <v>20490</v>
      </c>
      <c r="L33040">
        <v>46480</v>
      </c>
      <c r="O33040" s="247" t="s">
        <v>54</v>
      </c>
      <c r="P33040" s="247" t="s">
        <v>83</v>
      </c>
    </row>
    <row r="33041" spans="1:16" x14ac:dyDescent="0.25">
      <c r="A33041" s="10">
        <v>45417</v>
      </c>
      <c r="B33041">
        <v>5340</v>
      </c>
      <c r="C33041">
        <v>5340</v>
      </c>
      <c r="D33041">
        <v>6350</v>
      </c>
      <c r="E33041">
        <v>12500</v>
      </c>
      <c r="G33041">
        <v>4350</v>
      </c>
      <c r="I33041">
        <v>32400</v>
      </c>
      <c r="K33041">
        <v>19490</v>
      </c>
      <c r="L33041">
        <v>46480</v>
      </c>
      <c r="O33041" s="247" t="s">
        <v>54</v>
      </c>
      <c r="P33041" s="247" t="s">
        <v>83</v>
      </c>
    </row>
    <row r="33042" spans="1:16" x14ac:dyDescent="0.25">
      <c r="A33042" s="10">
        <v>45418</v>
      </c>
      <c r="B33042">
        <v>5340</v>
      </c>
      <c r="C33042">
        <v>5340</v>
      </c>
      <c r="D33042">
        <v>6350</v>
      </c>
      <c r="E33042">
        <v>12500</v>
      </c>
      <c r="G33042">
        <v>4350</v>
      </c>
      <c r="I33042">
        <v>32400</v>
      </c>
      <c r="K33042">
        <v>19490</v>
      </c>
      <c r="L33042">
        <v>46480</v>
      </c>
      <c r="O33042" s="247" t="s">
        <v>54</v>
      </c>
      <c r="P33042" s="247" t="s">
        <v>83</v>
      </c>
    </row>
    <row r="33043" spans="1:16" x14ac:dyDescent="0.25">
      <c r="A33043" s="10">
        <v>45419</v>
      </c>
      <c r="B33043">
        <v>5340</v>
      </c>
      <c r="C33043">
        <v>5340</v>
      </c>
      <c r="D33043">
        <v>6350</v>
      </c>
      <c r="E33043">
        <v>12500</v>
      </c>
      <c r="G33043">
        <v>4400</v>
      </c>
      <c r="I33043">
        <v>32400</v>
      </c>
      <c r="K33043">
        <v>18970</v>
      </c>
      <c r="L33043">
        <v>46480</v>
      </c>
      <c r="O33043" s="247" t="s">
        <v>54</v>
      </c>
      <c r="P33043" s="247" t="s">
        <v>83</v>
      </c>
    </row>
    <row r="33044" spans="1:16" x14ac:dyDescent="0.25">
      <c r="A33044" s="10">
        <v>45420</v>
      </c>
      <c r="B33044">
        <v>5340</v>
      </c>
      <c r="C33044">
        <v>5340</v>
      </c>
      <c r="D33044">
        <v>6350</v>
      </c>
      <c r="E33044">
        <v>12500</v>
      </c>
      <c r="G33044">
        <v>4400</v>
      </c>
      <c r="I33044">
        <v>32400</v>
      </c>
      <c r="K33044">
        <v>18440</v>
      </c>
      <c r="L33044">
        <v>46480</v>
      </c>
      <c r="O33044" s="247" t="s">
        <v>54</v>
      </c>
      <c r="P33044" s="247" t="s">
        <v>83</v>
      </c>
    </row>
    <row r="33045" spans="1:16" x14ac:dyDescent="0.25">
      <c r="A33045" s="10">
        <v>45421</v>
      </c>
      <c r="B33045">
        <v>5600</v>
      </c>
      <c r="C33045">
        <v>5600</v>
      </c>
      <c r="D33045">
        <v>6600</v>
      </c>
      <c r="E33045">
        <v>12400</v>
      </c>
      <c r="G33045">
        <v>4500</v>
      </c>
      <c r="I33045">
        <v>35000</v>
      </c>
      <c r="K33045">
        <v>20000</v>
      </c>
      <c r="L33045">
        <v>45000</v>
      </c>
      <c r="O33045" s="247" t="s">
        <v>54</v>
      </c>
      <c r="P33045" s="247" t="s">
        <v>83</v>
      </c>
    </row>
    <row r="33046" spans="1:16" x14ac:dyDescent="0.25">
      <c r="A33046" s="10">
        <v>45422</v>
      </c>
      <c r="B33046">
        <v>5400</v>
      </c>
      <c r="C33046">
        <v>5400</v>
      </c>
      <c r="D33046">
        <v>6350</v>
      </c>
      <c r="E33046">
        <v>12500</v>
      </c>
      <c r="G33046">
        <v>4500</v>
      </c>
      <c r="I33046">
        <v>32400</v>
      </c>
      <c r="K33046">
        <v>18440</v>
      </c>
      <c r="L33046">
        <v>46480</v>
      </c>
      <c r="O33046" s="247" t="s">
        <v>54</v>
      </c>
      <c r="P33046" s="247" t="s">
        <v>83</v>
      </c>
    </row>
    <row r="33047" spans="1:16" x14ac:dyDescent="0.25">
      <c r="A33047" s="10">
        <v>45423</v>
      </c>
      <c r="B33047">
        <v>5400</v>
      </c>
      <c r="C33047">
        <v>5400</v>
      </c>
      <c r="D33047">
        <v>6350</v>
      </c>
      <c r="E33047">
        <v>12500</v>
      </c>
      <c r="G33047">
        <v>4500</v>
      </c>
      <c r="I33047">
        <v>32400</v>
      </c>
      <c r="K33047">
        <v>17490</v>
      </c>
      <c r="L33047">
        <v>46480</v>
      </c>
      <c r="O33047" s="247" t="s">
        <v>54</v>
      </c>
      <c r="P33047" s="247" t="s">
        <v>83</v>
      </c>
    </row>
    <row r="33048" spans="1:16" x14ac:dyDescent="0.25">
      <c r="A33048" s="10">
        <v>45424</v>
      </c>
      <c r="B33048">
        <v>5400</v>
      </c>
      <c r="C33048">
        <v>5400</v>
      </c>
      <c r="D33048">
        <v>6350</v>
      </c>
      <c r="E33048">
        <v>12500</v>
      </c>
      <c r="G33048">
        <v>4520</v>
      </c>
      <c r="I33048">
        <v>32400</v>
      </c>
      <c r="K33048">
        <v>17490</v>
      </c>
      <c r="L33048">
        <v>46480</v>
      </c>
      <c r="O33048" s="247" t="s">
        <v>54</v>
      </c>
      <c r="P33048" s="247" t="s">
        <v>83</v>
      </c>
    </row>
    <row r="33049" spans="1:16" x14ac:dyDescent="0.25">
      <c r="A33049" s="10">
        <v>45425</v>
      </c>
      <c r="B33049">
        <v>5200</v>
      </c>
      <c r="C33049">
        <v>5200</v>
      </c>
      <c r="D33049">
        <v>6100</v>
      </c>
      <c r="E33049">
        <v>12600</v>
      </c>
      <c r="G33049">
        <v>4500</v>
      </c>
      <c r="I33049">
        <v>31000</v>
      </c>
      <c r="K33049">
        <v>16000</v>
      </c>
      <c r="L33049">
        <v>48000</v>
      </c>
      <c r="O33049" s="247" t="s">
        <v>54</v>
      </c>
      <c r="P33049" s="247" t="s">
        <v>83</v>
      </c>
    </row>
    <row r="33050" spans="1:16" x14ac:dyDescent="0.25">
      <c r="A33050" s="10">
        <v>45426</v>
      </c>
      <c r="B33050">
        <v>5400</v>
      </c>
      <c r="C33050">
        <v>5400</v>
      </c>
      <c r="D33050">
        <v>6350</v>
      </c>
      <c r="E33050">
        <v>12500</v>
      </c>
      <c r="G33050">
        <v>4500</v>
      </c>
      <c r="I33050">
        <v>32940</v>
      </c>
      <c r="K33050">
        <v>16970</v>
      </c>
      <c r="L33050">
        <v>46480</v>
      </c>
      <c r="O33050" s="247" t="s">
        <v>54</v>
      </c>
      <c r="P33050" s="247" t="s">
        <v>83</v>
      </c>
    </row>
    <row r="33051" spans="1:16" x14ac:dyDescent="0.25">
      <c r="A33051" s="10">
        <v>45427</v>
      </c>
      <c r="B33051">
        <v>5400</v>
      </c>
      <c r="C33051">
        <v>5400</v>
      </c>
      <c r="D33051">
        <v>6350</v>
      </c>
      <c r="E33051">
        <v>12500</v>
      </c>
      <c r="G33051">
        <v>4500</v>
      </c>
      <c r="I33051">
        <v>32940</v>
      </c>
      <c r="K33051">
        <v>16970</v>
      </c>
      <c r="L33051">
        <v>46480</v>
      </c>
      <c r="O33051" s="247" t="s">
        <v>54</v>
      </c>
      <c r="P33051" s="247" t="s">
        <v>83</v>
      </c>
    </row>
    <row r="33052" spans="1:16" x14ac:dyDescent="0.25">
      <c r="A33052" s="10">
        <v>45428</v>
      </c>
      <c r="B33052">
        <v>5400</v>
      </c>
      <c r="C33052">
        <v>5400</v>
      </c>
      <c r="D33052">
        <v>6350</v>
      </c>
      <c r="E33052">
        <v>12500</v>
      </c>
      <c r="G33052">
        <v>4500</v>
      </c>
      <c r="I33052">
        <v>32940</v>
      </c>
      <c r="K33052">
        <v>16970</v>
      </c>
      <c r="L33052">
        <v>46480</v>
      </c>
      <c r="O33052" s="247" t="s">
        <v>54</v>
      </c>
      <c r="P33052" s="247" t="s">
        <v>83</v>
      </c>
    </row>
    <row r="33053" spans="1:16" x14ac:dyDescent="0.25">
      <c r="A33053" s="10">
        <v>45429</v>
      </c>
      <c r="B33053">
        <v>5400</v>
      </c>
      <c r="C33053">
        <v>5400</v>
      </c>
      <c r="D33053">
        <v>6350</v>
      </c>
      <c r="E33053">
        <v>12500</v>
      </c>
      <c r="G33053">
        <v>4520</v>
      </c>
      <c r="I33053">
        <v>32940</v>
      </c>
      <c r="K33053">
        <v>16970</v>
      </c>
      <c r="L33053">
        <v>46480</v>
      </c>
      <c r="O33053" s="247" t="s">
        <v>54</v>
      </c>
      <c r="P33053" s="247" t="s">
        <v>83</v>
      </c>
    </row>
    <row r="33054" spans="1:16" x14ac:dyDescent="0.25">
      <c r="A33054" s="10">
        <v>45430</v>
      </c>
      <c r="B33054">
        <v>5400</v>
      </c>
      <c r="C33054">
        <v>5400</v>
      </c>
      <c r="D33054">
        <v>6350</v>
      </c>
      <c r="E33054">
        <v>12500</v>
      </c>
      <c r="G33054">
        <v>4500</v>
      </c>
      <c r="I33054">
        <v>32940</v>
      </c>
      <c r="K33054">
        <v>16970</v>
      </c>
      <c r="L33054">
        <v>46480</v>
      </c>
      <c r="O33054" s="247" t="s">
        <v>54</v>
      </c>
      <c r="P33054" s="247" t="s">
        <v>83</v>
      </c>
    </row>
    <row r="33055" spans="1:16" x14ac:dyDescent="0.25">
      <c r="A33055" s="10">
        <v>45431</v>
      </c>
      <c r="B33055">
        <v>5450</v>
      </c>
      <c r="C33055">
        <v>5450</v>
      </c>
      <c r="D33055">
        <v>6400</v>
      </c>
      <c r="E33055">
        <v>12500</v>
      </c>
      <c r="G33055">
        <v>4500</v>
      </c>
      <c r="I33055">
        <v>32940</v>
      </c>
      <c r="K33055">
        <v>17890</v>
      </c>
      <c r="L33055">
        <v>47430</v>
      </c>
      <c r="O33055" s="247" t="s">
        <v>54</v>
      </c>
      <c r="P33055" s="247" t="s">
        <v>83</v>
      </c>
    </row>
    <row r="33056" spans="1:16" x14ac:dyDescent="0.25">
      <c r="A33056" s="10">
        <v>45432</v>
      </c>
      <c r="B33056">
        <v>5450</v>
      </c>
      <c r="C33056">
        <v>5450</v>
      </c>
      <c r="D33056">
        <v>6400</v>
      </c>
      <c r="E33056">
        <v>12500</v>
      </c>
      <c r="G33056">
        <v>4500</v>
      </c>
      <c r="I33056">
        <v>32940</v>
      </c>
      <c r="K33056">
        <v>16970</v>
      </c>
      <c r="L33056">
        <v>47430</v>
      </c>
      <c r="O33056" s="247" t="s">
        <v>54</v>
      </c>
      <c r="P33056" s="247" t="s">
        <v>83</v>
      </c>
    </row>
    <row r="33057" spans="1:16" x14ac:dyDescent="0.25">
      <c r="A33057" s="10">
        <v>45433</v>
      </c>
      <c r="B33057">
        <v>5450</v>
      </c>
      <c r="C33057">
        <v>5450</v>
      </c>
      <c r="D33057">
        <v>6400</v>
      </c>
      <c r="E33057">
        <v>12500</v>
      </c>
      <c r="G33057">
        <v>4500</v>
      </c>
      <c r="I33057">
        <v>32940</v>
      </c>
      <c r="K33057">
        <v>17890</v>
      </c>
      <c r="L33057">
        <v>47430</v>
      </c>
      <c r="O33057" s="247" t="s">
        <v>54</v>
      </c>
      <c r="P33057" s="247" t="s">
        <v>83</v>
      </c>
    </row>
    <row r="33058" spans="1:16" x14ac:dyDescent="0.25">
      <c r="A33058" s="10">
        <v>45434</v>
      </c>
      <c r="B33058">
        <v>5500</v>
      </c>
      <c r="C33058">
        <v>5500</v>
      </c>
      <c r="D33058">
        <v>6450</v>
      </c>
      <c r="E33058">
        <v>12500</v>
      </c>
      <c r="G33058">
        <v>4500</v>
      </c>
      <c r="I33058">
        <v>32940</v>
      </c>
      <c r="K33058">
        <v>17890</v>
      </c>
      <c r="L33058">
        <v>47430</v>
      </c>
      <c r="O33058" s="247" t="s">
        <v>54</v>
      </c>
      <c r="P33058" s="247" t="s">
        <v>83</v>
      </c>
    </row>
    <row r="33059" spans="1:16" x14ac:dyDescent="0.25">
      <c r="A33059" s="10">
        <v>45435</v>
      </c>
      <c r="B33059">
        <v>5500</v>
      </c>
      <c r="C33059">
        <v>5500</v>
      </c>
      <c r="D33059">
        <v>6400</v>
      </c>
      <c r="E33059">
        <v>12500</v>
      </c>
      <c r="G33059">
        <v>4240</v>
      </c>
      <c r="I33059">
        <v>32940</v>
      </c>
      <c r="K33059">
        <v>17890</v>
      </c>
      <c r="L33059">
        <v>47430</v>
      </c>
      <c r="O33059" s="247" t="s">
        <v>54</v>
      </c>
      <c r="P33059" s="247" t="s">
        <v>83</v>
      </c>
    </row>
    <row r="33060" spans="1:16" x14ac:dyDescent="0.25">
      <c r="A33060" s="10">
        <v>45436</v>
      </c>
      <c r="B33060">
        <v>5550</v>
      </c>
      <c r="C33060">
        <v>5550</v>
      </c>
      <c r="D33060">
        <v>6400</v>
      </c>
      <c r="E33060">
        <v>12500</v>
      </c>
      <c r="G33060">
        <v>4200</v>
      </c>
      <c r="I33060">
        <v>32940</v>
      </c>
      <c r="K33060">
        <v>17320</v>
      </c>
      <c r="L33060">
        <v>47430</v>
      </c>
      <c r="O33060" s="247" t="s">
        <v>54</v>
      </c>
      <c r="P33060" s="247" t="s">
        <v>83</v>
      </c>
    </row>
    <row r="33061" spans="1:16" x14ac:dyDescent="0.25">
      <c r="A33061" s="10">
        <v>45437</v>
      </c>
      <c r="B33061">
        <v>5550</v>
      </c>
      <c r="C33061">
        <v>5550</v>
      </c>
      <c r="D33061">
        <v>6400</v>
      </c>
      <c r="E33061">
        <v>12500</v>
      </c>
      <c r="G33061">
        <v>4200</v>
      </c>
      <c r="I33061">
        <v>32940</v>
      </c>
      <c r="K33061">
        <v>17320</v>
      </c>
      <c r="L33061">
        <v>47430</v>
      </c>
      <c r="O33061" s="247" t="s">
        <v>54</v>
      </c>
      <c r="P33061" s="247" t="s">
        <v>83</v>
      </c>
    </row>
    <row r="33062" spans="1:16" x14ac:dyDescent="0.25">
      <c r="A33062" s="10">
        <v>45438</v>
      </c>
      <c r="B33062">
        <v>5550</v>
      </c>
      <c r="C33062">
        <v>5550</v>
      </c>
      <c r="D33062">
        <v>6400</v>
      </c>
      <c r="E33062">
        <v>12500</v>
      </c>
      <c r="G33062">
        <v>4200</v>
      </c>
      <c r="I33062">
        <v>32940</v>
      </c>
      <c r="K33062">
        <v>17320</v>
      </c>
      <c r="L33062">
        <v>47430</v>
      </c>
      <c r="O33062" s="247" t="s">
        <v>54</v>
      </c>
      <c r="P33062" s="247" t="s">
        <v>83</v>
      </c>
    </row>
    <row r="33063" spans="1:16" x14ac:dyDescent="0.25">
      <c r="A33063" s="10">
        <v>45439</v>
      </c>
      <c r="B33063">
        <v>5550</v>
      </c>
      <c r="C33063">
        <v>5550</v>
      </c>
      <c r="D33063">
        <v>6400</v>
      </c>
      <c r="E33063">
        <v>12500</v>
      </c>
      <c r="G33063">
        <v>4200</v>
      </c>
      <c r="I33063">
        <v>32940</v>
      </c>
      <c r="K33063">
        <v>17320</v>
      </c>
      <c r="L33063">
        <v>47430</v>
      </c>
      <c r="O33063" s="247" t="s">
        <v>54</v>
      </c>
      <c r="P33063" s="247" t="s">
        <v>83</v>
      </c>
    </row>
    <row r="33064" spans="1:16" x14ac:dyDescent="0.25">
      <c r="A33064" s="10">
        <v>45440</v>
      </c>
      <c r="B33064">
        <v>5550</v>
      </c>
      <c r="C33064">
        <v>5550</v>
      </c>
      <c r="D33064">
        <v>6400</v>
      </c>
      <c r="E33064">
        <v>12500</v>
      </c>
      <c r="G33064">
        <v>4200</v>
      </c>
      <c r="I33064">
        <v>32940</v>
      </c>
      <c r="K33064">
        <v>17320</v>
      </c>
      <c r="L33064">
        <v>47430</v>
      </c>
      <c r="O33064" s="247" t="s">
        <v>54</v>
      </c>
      <c r="P33064" s="247" t="s">
        <v>83</v>
      </c>
    </row>
    <row r="33065" spans="1:16" x14ac:dyDescent="0.25">
      <c r="A33065" s="10">
        <v>45441</v>
      </c>
      <c r="B33065">
        <v>5550</v>
      </c>
      <c r="C33065">
        <v>5550</v>
      </c>
      <c r="D33065">
        <v>6400</v>
      </c>
      <c r="E33065">
        <v>12500</v>
      </c>
      <c r="G33065">
        <v>4200</v>
      </c>
      <c r="I33065">
        <v>32940</v>
      </c>
      <c r="K33065">
        <v>17890</v>
      </c>
      <c r="L33065">
        <v>47430</v>
      </c>
      <c r="O33065" s="247" t="s">
        <v>54</v>
      </c>
      <c r="P33065" s="247" t="s">
        <v>83</v>
      </c>
    </row>
    <row r="33066" spans="1:16" x14ac:dyDescent="0.25">
      <c r="A33066" s="10">
        <v>45442</v>
      </c>
      <c r="B33066">
        <v>5550</v>
      </c>
      <c r="C33066">
        <v>5550</v>
      </c>
      <c r="D33066">
        <v>6400</v>
      </c>
      <c r="E33066">
        <v>12550</v>
      </c>
      <c r="G33066">
        <v>4200</v>
      </c>
      <c r="I33066">
        <v>32940</v>
      </c>
      <c r="K33066">
        <v>17890</v>
      </c>
      <c r="L33066">
        <v>47430</v>
      </c>
      <c r="O33066" s="247" t="s">
        <v>54</v>
      </c>
      <c r="P33066" s="247" t="s">
        <v>83</v>
      </c>
    </row>
    <row r="33067" spans="1:16" x14ac:dyDescent="0.25">
      <c r="A33067" s="10">
        <v>45443</v>
      </c>
      <c r="B33067">
        <v>5600</v>
      </c>
      <c r="C33067">
        <v>5600</v>
      </c>
      <c r="D33067">
        <v>6500</v>
      </c>
      <c r="E33067">
        <v>12400</v>
      </c>
      <c r="G33067">
        <v>4000</v>
      </c>
      <c r="I33067">
        <v>35000</v>
      </c>
      <c r="K33067">
        <v>20000</v>
      </c>
      <c r="L33067">
        <v>45000</v>
      </c>
      <c r="O33067" s="247" t="s">
        <v>54</v>
      </c>
      <c r="P33067" s="247" t="s">
        <v>83</v>
      </c>
    </row>
    <row r="33068" spans="1:16" x14ac:dyDescent="0.25">
      <c r="A33068" s="10">
        <v>45444</v>
      </c>
      <c r="B33068">
        <v>5550</v>
      </c>
      <c r="C33068">
        <v>5550</v>
      </c>
      <c r="D33068">
        <v>6400</v>
      </c>
      <c r="E33068">
        <v>12500</v>
      </c>
      <c r="G33068">
        <v>4200</v>
      </c>
      <c r="I33068">
        <v>32940</v>
      </c>
      <c r="K33068">
        <v>17890</v>
      </c>
      <c r="L33068">
        <v>47430</v>
      </c>
      <c r="O33068" s="247" t="s">
        <v>54</v>
      </c>
      <c r="P33068" s="247" t="s">
        <v>83</v>
      </c>
    </row>
    <row r="33069" spans="1:16" x14ac:dyDescent="0.25">
      <c r="A33069" s="10">
        <v>45445</v>
      </c>
      <c r="B33069">
        <v>5550</v>
      </c>
      <c r="C33069">
        <v>5550</v>
      </c>
      <c r="D33069">
        <v>6400</v>
      </c>
      <c r="E33069">
        <v>12500</v>
      </c>
      <c r="G33069">
        <v>4200</v>
      </c>
      <c r="I33069">
        <v>32940</v>
      </c>
      <c r="K33069">
        <v>16970</v>
      </c>
      <c r="L33069">
        <v>47430</v>
      </c>
      <c r="O33069" s="247" t="s">
        <v>54</v>
      </c>
      <c r="P33069" s="247" t="s">
        <v>83</v>
      </c>
    </row>
    <row r="33070" spans="1:16" x14ac:dyDescent="0.25">
      <c r="A33070" s="10">
        <v>45446</v>
      </c>
      <c r="B33070">
        <v>5550</v>
      </c>
      <c r="C33070">
        <v>5550</v>
      </c>
      <c r="D33070">
        <v>6400</v>
      </c>
      <c r="E33070">
        <v>12500</v>
      </c>
      <c r="G33070">
        <v>4200</v>
      </c>
      <c r="I33070">
        <v>30500</v>
      </c>
      <c r="K33070">
        <v>20000</v>
      </c>
      <c r="L33070">
        <v>47430</v>
      </c>
      <c r="O33070" s="247" t="s">
        <v>54</v>
      </c>
      <c r="P33070" s="247" t="s">
        <v>83</v>
      </c>
    </row>
    <row r="33071" spans="1:16" x14ac:dyDescent="0.25">
      <c r="A33071" s="10">
        <v>45447</v>
      </c>
      <c r="B33071">
        <v>5550</v>
      </c>
      <c r="C33071">
        <v>5550</v>
      </c>
      <c r="D33071">
        <v>6400</v>
      </c>
      <c r="E33071">
        <v>12500</v>
      </c>
      <c r="G33071">
        <v>4200</v>
      </c>
      <c r="I33071">
        <v>30500</v>
      </c>
      <c r="K33071">
        <v>20000</v>
      </c>
      <c r="L33071">
        <v>47430</v>
      </c>
      <c r="O33071" s="247" t="s">
        <v>54</v>
      </c>
      <c r="P33071" s="247" t="s">
        <v>83</v>
      </c>
    </row>
    <row r="33072" spans="1:16" x14ac:dyDescent="0.25">
      <c r="A33072" s="10">
        <v>45448</v>
      </c>
      <c r="B33072">
        <v>5600</v>
      </c>
      <c r="C33072">
        <v>5600</v>
      </c>
      <c r="D33072">
        <v>6500</v>
      </c>
      <c r="E33072">
        <v>12500</v>
      </c>
      <c r="G33072">
        <v>4270</v>
      </c>
      <c r="I33072">
        <v>30000</v>
      </c>
      <c r="K33072">
        <v>20620</v>
      </c>
      <c r="L33072">
        <v>47430</v>
      </c>
      <c r="O33072" s="247" t="s">
        <v>54</v>
      </c>
      <c r="P33072" s="247" t="s">
        <v>83</v>
      </c>
    </row>
    <row r="33073" spans="1:16" x14ac:dyDescent="0.25">
      <c r="A33073" s="10">
        <v>45449</v>
      </c>
      <c r="B33073">
        <v>5650</v>
      </c>
      <c r="C33073">
        <v>5650</v>
      </c>
      <c r="D33073">
        <v>6550</v>
      </c>
      <c r="E33073">
        <v>12550</v>
      </c>
      <c r="G33073">
        <v>4270</v>
      </c>
      <c r="I33073">
        <v>30000</v>
      </c>
      <c r="K33073">
        <v>20620</v>
      </c>
      <c r="L33073">
        <v>47430</v>
      </c>
      <c r="O33073" s="247" t="s">
        <v>54</v>
      </c>
      <c r="P33073" s="247" t="s">
        <v>83</v>
      </c>
    </row>
    <row r="33074" spans="1:16" x14ac:dyDescent="0.25">
      <c r="A33074" s="10">
        <v>45450</v>
      </c>
      <c r="B33074">
        <v>5650</v>
      </c>
      <c r="C33074">
        <v>5650</v>
      </c>
      <c r="D33074">
        <v>6550</v>
      </c>
      <c r="E33074">
        <v>12550</v>
      </c>
      <c r="G33074">
        <v>4300</v>
      </c>
      <c r="I33074">
        <v>30000</v>
      </c>
      <c r="K33074">
        <v>20620</v>
      </c>
      <c r="L33074">
        <v>47430</v>
      </c>
      <c r="O33074" s="247" t="s">
        <v>54</v>
      </c>
      <c r="P33074" s="247" t="s">
        <v>83</v>
      </c>
    </row>
    <row r="33075" spans="1:16" x14ac:dyDescent="0.25">
      <c r="A33075" s="10">
        <v>45451</v>
      </c>
      <c r="B33075">
        <v>5650</v>
      </c>
      <c r="C33075">
        <v>5650</v>
      </c>
      <c r="D33075">
        <v>6550</v>
      </c>
      <c r="E33075">
        <v>12550</v>
      </c>
      <c r="G33075">
        <v>4300</v>
      </c>
      <c r="I33075">
        <v>30000</v>
      </c>
      <c r="K33075">
        <v>20620</v>
      </c>
      <c r="L33075">
        <v>47430</v>
      </c>
      <c r="O33075" s="247" t="s">
        <v>54</v>
      </c>
      <c r="P33075" s="247" t="s">
        <v>83</v>
      </c>
    </row>
    <row r="33076" spans="1:16" x14ac:dyDescent="0.25">
      <c r="A33076" s="10">
        <v>45452</v>
      </c>
      <c r="B33076">
        <v>5650</v>
      </c>
      <c r="C33076">
        <v>5650</v>
      </c>
      <c r="D33076">
        <v>6550</v>
      </c>
      <c r="E33076">
        <v>12550</v>
      </c>
      <c r="G33076">
        <v>4300</v>
      </c>
      <c r="I33076">
        <v>30000</v>
      </c>
      <c r="K33076">
        <v>20620</v>
      </c>
      <c r="L33076">
        <v>47430</v>
      </c>
      <c r="O33076" s="247" t="s">
        <v>54</v>
      </c>
      <c r="P33076" s="247" t="s">
        <v>83</v>
      </c>
    </row>
    <row r="33077" spans="1:16" x14ac:dyDescent="0.25">
      <c r="A33077" s="10">
        <v>45453</v>
      </c>
      <c r="B33077">
        <v>5650</v>
      </c>
      <c r="C33077">
        <v>5650</v>
      </c>
      <c r="D33077">
        <v>6550</v>
      </c>
      <c r="E33077">
        <v>12550</v>
      </c>
      <c r="G33077">
        <v>4300</v>
      </c>
      <c r="I33077">
        <v>30000</v>
      </c>
      <c r="K33077">
        <v>20620</v>
      </c>
      <c r="L33077">
        <v>47430</v>
      </c>
      <c r="O33077" s="247" t="s">
        <v>54</v>
      </c>
      <c r="P33077" s="247" t="s">
        <v>83</v>
      </c>
    </row>
    <row r="33078" spans="1:16" x14ac:dyDescent="0.25">
      <c r="A33078" s="10">
        <v>45454</v>
      </c>
      <c r="B33078">
        <v>5650</v>
      </c>
      <c r="C33078">
        <v>5650</v>
      </c>
      <c r="D33078">
        <v>6550</v>
      </c>
      <c r="E33078">
        <v>12550</v>
      </c>
      <c r="G33078">
        <v>4300</v>
      </c>
      <c r="I33078">
        <v>30000</v>
      </c>
      <c r="K33078">
        <v>20620</v>
      </c>
      <c r="L33078">
        <v>47430</v>
      </c>
      <c r="O33078" s="247" t="s">
        <v>54</v>
      </c>
      <c r="P33078" s="247" t="s">
        <v>83</v>
      </c>
    </row>
    <row r="33079" spans="1:16" x14ac:dyDescent="0.25">
      <c r="A33079" s="10">
        <v>45455</v>
      </c>
      <c r="B33079">
        <v>5650</v>
      </c>
      <c r="C33079">
        <v>5650</v>
      </c>
      <c r="D33079">
        <v>6550</v>
      </c>
      <c r="E33079">
        <v>12550</v>
      </c>
      <c r="G33079">
        <v>4300</v>
      </c>
      <c r="I33079">
        <v>30000</v>
      </c>
      <c r="K33079">
        <v>20620</v>
      </c>
      <c r="L33079">
        <v>47430</v>
      </c>
      <c r="O33079" s="247" t="s">
        <v>54</v>
      </c>
      <c r="P33079" s="247" t="s">
        <v>83</v>
      </c>
    </row>
    <row r="33080" spans="1:16" x14ac:dyDescent="0.25">
      <c r="A33080" s="10">
        <v>45456</v>
      </c>
      <c r="B33080">
        <v>5650</v>
      </c>
      <c r="C33080">
        <v>5650</v>
      </c>
      <c r="D33080">
        <v>6550</v>
      </c>
      <c r="E33080">
        <v>12550</v>
      </c>
      <c r="G33080">
        <v>4300</v>
      </c>
      <c r="I33080">
        <v>30000</v>
      </c>
      <c r="K33080">
        <v>20620</v>
      </c>
      <c r="L33080">
        <v>47430</v>
      </c>
      <c r="O33080" s="247" t="s">
        <v>54</v>
      </c>
      <c r="P33080" s="247" t="s">
        <v>83</v>
      </c>
    </row>
    <row r="33081" spans="1:16" x14ac:dyDescent="0.25">
      <c r="A33081" s="10">
        <v>45457</v>
      </c>
      <c r="B33081">
        <v>5650</v>
      </c>
      <c r="C33081">
        <v>5650</v>
      </c>
      <c r="D33081">
        <v>6550</v>
      </c>
      <c r="E33081">
        <v>12550</v>
      </c>
      <c r="G33081">
        <v>4300</v>
      </c>
      <c r="I33081">
        <v>30000</v>
      </c>
      <c r="K33081">
        <v>20620</v>
      </c>
      <c r="L33081">
        <v>47430</v>
      </c>
      <c r="O33081" s="247" t="s">
        <v>54</v>
      </c>
      <c r="P33081" s="247" t="s">
        <v>83</v>
      </c>
    </row>
    <row r="33082" spans="1:16" x14ac:dyDescent="0.25">
      <c r="A33082" s="10">
        <v>45458</v>
      </c>
      <c r="B33082">
        <v>5650</v>
      </c>
      <c r="C33082">
        <v>5650</v>
      </c>
      <c r="D33082">
        <v>6550</v>
      </c>
      <c r="E33082">
        <v>12550</v>
      </c>
      <c r="G33082">
        <v>4250</v>
      </c>
      <c r="I33082">
        <v>30000</v>
      </c>
      <c r="K33082">
        <v>20620</v>
      </c>
      <c r="L33082">
        <v>47430</v>
      </c>
      <c r="O33082" s="247" t="s">
        <v>54</v>
      </c>
      <c r="P33082" s="247" t="s">
        <v>83</v>
      </c>
    </row>
    <row r="33083" spans="1:16" x14ac:dyDescent="0.25">
      <c r="A33083" s="10">
        <v>45459</v>
      </c>
      <c r="B33083">
        <v>5700</v>
      </c>
      <c r="C33083">
        <v>5700</v>
      </c>
      <c r="D33083">
        <v>6600</v>
      </c>
      <c r="E33083">
        <v>12550</v>
      </c>
      <c r="G33083">
        <v>4200</v>
      </c>
      <c r="I33083">
        <v>29500</v>
      </c>
      <c r="K33083">
        <v>21210</v>
      </c>
      <c r="L33083">
        <v>50000</v>
      </c>
      <c r="O33083" s="247" t="s">
        <v>54</v>
      </c>
      <c r="P33083" s="247" t="s">
        <v>83</v>
      </c>
    </row>
    <row r="33084" spans="1:16" x14ac:dyDescent="0.25">
      <c r="A33084" s="10">
        <v>45460</v>
      </c>
      <c r="O33084" s="247" t="s">
        <v>54</v>
      </c>
      <c r="P33084" s="247" t="s">
        <v>83</v>
      </c>
    </row>
    <row r="33085" spans="1:16" x14ac:dyDescent="0.25">
      <c r="A33085" s="10">
        <v>45461</v>
      </c>
      <c r="O33085" s="247" t="s">
        <v>54</v>
      </c>
      <c r="P33085" s="247" t="s">
        <v>83</v>
      </c>
    </row>
    <row r="33086" spans="1:16" x14ac:dyDescent="0.25">
      <c r="A33086" s="10">
        <v>45462</v>
      </c>
      <c r="B33086">
        <v>5700</v>
      </c>
      <c r="C33086">
        <v>5700</v>
      </c>
      <c r="D33086">
        <v>6600</v>
      </c>
      <c r="E33086">
        <v>12550</v>
      </c>
      <c r="G33086">
        <v>4200</v>
      </c>
      <c r="I33086">
        <v>29500</v>
      </c>
      <c r="K33086">
        <v>21790</v>
      </c>
      <c r="L33086">
        <v>50500</v>
      </c>
      <c r="O33086" s="247" t="s">
        <v>54</v>
      </c>
      <c r="P33086" s="247" t="s">
        <v>83</v>
      </c>
    </row>
    <row r="33087" spans="1:16" x14ac:dyDescent="0.25">
      <c r="A33087" s="10">
        <v>45463</v>
      </c>
      <c r="B33087">
        <v>5600</v>
      </c>
      <c r="C33087">
        <v>5600</v>
      </c>
      <c r="D33087">
        <v>6500</v>
      </c>
      <c r="E33087">
        <v>12400</v>
      </c>
      <c r="G33087">
        <v>4200</v>
      </c>
      <c r="I33087">
        <v>30000</v>
      </c>
      <c r="K33087">
        <v>25000</v>
      </c>
      <c r="L33087">
        <v>45000</v>
      </c>
      <c r="O33087" s="247" t="s">
        <v>54</v>
      </c>
      <c r="P33087" s="247" t="s">
        <v>83</v>
      </c>
    </row>
    <row r="33088" spans="1:16" x14ac:dyDescent="0.25">
      <c r="A33088" s="10">
        <v>45464</v>
      </c>
      <c r="B33088">
        <v>5700</v>
      </c>
      <c r="C33088">
        <v>5700</v>
      </c>
      <c r="D33088">
        <v>6600</v>
      </c>
      <c r="E33088">
        <v>12550</v>
      </c>
      <c r="G33088">
        <v>4200</v>
      </c>
      <c r="I33088">
        <v>29500</v>
      </c>
      <c r="K33088">
        <v>21790</v>
      </c>
      <c r="L33088">
        <v>50500</v>
      </c>
      <c r="O33088" s="247" t="s">
        <v>54</v>
      </c>
      <c r="P33088" s="247" t="s">
        <v>83</v>
      </c>
    </row>
    <row r="33089" spans="1:16" x14ac:dyDescent="0.25">
      <c r="A33089" s="10">
        <v>45465</v>
      </c>
      <c r="B33089">
        <v>5700</v>
      </c>
      <c r="C33089">
        <v>5700</v>
      </c>
      <c r="D33089">
        <v>6600</v>
      </c>
      <c r="E33089">
        <v>12500</v>
      </c>
      <c r="G33089">
        <v>4170</v>
      </c>
      <c r="I33089">
        <v>29500</v>
      </c>
      <c r="K33089">
        <v>21790</v>
      </c>
      <c r="L33089">
        <v>50500</v>
      </c>
      <c r="O33089" s="247" t="s">
        <v>54</v>
      </c>
      <c r="P33089" s="247" t="s">
        <v>83</v>
      </c>
    </row>
    <row r="33090" spans="1:16" x14ac:dyDescent="0.25">
      <c r="A33090" s="10">
        <v>45466</v>
      </c>
      <c r="B33090">
        <v>5700</v>
      </c>
      <c r="C33090">
        <v>5700</v>
      </c>
      <c r="D33090">
        <v>6600</v>
      </c>
      <c r="E33090">
        <v>12550</v>
      </c>
      <c r="G33090">
        <v>4170</v>
      </c>
      <c r="I33090">
        <v>29500</v>
      </c>
      <c r="K33090">
        <v>21790</v>
      </c>
      <c r="L33090">
        <v>50500</v>
      </c>
      <c r="O33090" s="247" t="s">
        <v>54</v>
      </c>
      <c r="P33090" s="247" t="s">
        <v>83</v>
      </c>
    </row>
    <row r="33091" spans="1:16" x14ac:dyDescent="0.25">
      <c r="A33091" s="10">
        <v>45467</v>
      </c>
      <c r="B33091">
        <v>5700</v>
      </c>
      <c r="C33091">
        <v>5700</v>
      </c>
      <c r="D33091">
        <v>6600</v>
      </c>
      <c r="E33091">
        <v>12550</v>
      </c>
      <c r="G33091">
        <v>4170</v>
      </c>
      <c r="I33091">
        <v>29500</v>
      </c>
      <c r="K33091">
        <v>21790</v>
      </c>
      <c r="L33091">
        <v>50500</v>
      </c>
      <c r="O33091" s="247" t="s">
        <v>54</v>
      </c>
      <c r="P33091" s="247" t="s">
        <v>83</v>
      </c>
    </row>
    <row r="33092" spans="1:16" x14ac:dyDescent="0.25">
      <c r="A33092" s="10">
        <v>45468</v>
      </c>
      <c r="B33092">
        <v>5750</v>
      </c>
      <c r="C33092">
        <v>5750</v>
      </c>
      <c r="D33092">
        <v>6650</v>
      </c>
      <c r="E33092">
        <v>12550</v>
      </c>
      <c r="G33092">
        <v>4170</v>
      </c>
      <c r="I33092">
        <v>29500</v>
      </c>
      <c r="K33092">
        <v>21210</v>
      </c>
      <c r="L33092">
        <v>50500</v>
      </c>
      <c r="O33092" s="247" t="s">
        <v>54</v>
      </c>
      <c r="P33092" s="247" t="s">
        <v>83</v>
      </c>
    </row>
    <row r="33093" spans="1:16" x14ac:dyDescent="0.25">
      <c r="A33093" s="10">
        <v>45469</v>
      </c>
      <c r="B33093">
        <v>5750</v>
      </c>
      <c r="C33093">
        <v>5750</v>
      </c>
      <c r="D33093">
        <v>6650</v>
      </c>
      <c r="E33093">
        <v>12550</v>
      </c>
      <c r="G33093">
        <v>4100</v>
      </c>
      <c r="I33093">
        <v>29500</v>
      </c>
      <c r="K33093">
        <v>21210</v>
      </c>
      <c r="L33093">
        <v>50500</v>
      </c>
      <c r="O33093" s="247" t="s">
        <v>54</v>
      </c>
      <c r="P33093" s="247" t="s">
        <v>83</v>
      </c>
    </row>
    <row r="33094" spans="1:16" x14ac:dyDescent="0.25">
      <c r="A33094" s="10">
        <v>45470</v>
      </c>
      <c r="B33094">
        <v>5750</v>
      </c>
      <c r="C33094">
        <v>5750</v>
      </c>
      <c r="D33094">
        <v>6650</v>
      </c>
      <c r="E33094">
        <v>12550</v>
      </c>
      <c r="G33094">
        <v>4100</v>
      </c>
      <c r="I33094">
        <v>29500</v>
      </c>
      <c r="K33094">
        <v>21210</v>
      </c>
      <c r="L33094">
        <v>50500</v>
      </c>
      <c r="O33094" s="247" t="s">
        <v>54</v>
      </c>
      <c r="P33094" s="247" t="s">
        <v>83</v>
      </c>
    </row>
    <row r="33095" spans="1:16" x14ac:dyDescent="0.25">
      <c r="A33095" s="10">
        <v>45471</v>
      </c>
      <c r="B33095">
        <v>5700</v>
      </c>
      <c r="C33095">
        <v>5700</v>
      </c>
      <c r="D33095">
        <v>6600</v>
      </c>
      <c r="E33095">
        <v>12550</v>
      </c>
      <c r="G33095">
        <v>4070</v>
      </c>
      <c r="I33095">
        <v>29500</v>
      </c>
      <c r="K33095">
        <v>21790</v>
      </c>
      <c r="L33095">
        <v>50500</v>
      </c>
      <c r="O33095" s="247" t="s">
        <v>54</v>
      </c>
      <c r="P33095" s="247" t="s">
        <v>83</v>
      </c>
    </row>
    <row r="33096" spans="1:16" x14ac:dyDescent="0.25">
      <c r="A33096" s="10">
        <v>45472</v>
      </c>
      <c r="B33096">
        <v>5700</v>
      </c>
      <c r="C33096">
        <v>5700</v>
      </c>
      <c r="D33096">
        <v>6600</v>
      </c>
      <c r="E33096">
        <v>12550</v>
      </c>
      <c r="G33096">
        <v>4050</v>
      </c>
      <c r="I33096">
        <v>29500</v>
      </c>
      <c r="K33096">
        <v>21210</v>
      </c>
      <c r="L33096">
        <v>50500</v>
      </c>
      <c r="O33096" s="247" t="s">
        <v>54</v>
      </c>
      <c r="P33096" s="247" t="s">
        <v>83</v>
      </c>
    </row>
    <row r="33097" spans="1:16" x14ac:dyDescent="0.25">
      <c r="A33097" s="10">
        <v>45473</v>
      </c>
      <c r="B33097">
        <v>5750</v>
      </c>
      <c r="C33097">
        <v>5750</v>
      </c>
      <c r="D33097">
        <v>6650</v>
      </c>
      <c r="E33097">
        <v>12550</v>
      </c>
      <c r="G33097">
        <v>4050</v>
      </c>
      <c r="I33097">
        <v>29500</v>
      </c>
      <c r="K33097">
        <v>21210</v>
      </c>
      <c r="L33097">
        <v>50500</v>
      </c>
      <c r="O33097" s="247" t="s">
        <v>54</v>
      </c>
      <c r="P33097" s="247" t="s">
        <v>83</v>
      </c>
    </row>
    <row r="33098" spans="1:16" x14ac:dyDescent="0.25">
      <c r="A33098" s="10">
        <v>45474</v>
      </c>
      <c r="B33098">
        <v>5750</v>
      </c>
      <c r="C33098">
        <v>5750</v>
      </c>
      <c r="D33098">
        <v>6650</v>
      </c>
      <c r="E33098">
        <v>12550</v>
      </c>
      <c r="G33098">
        <v>4050</v>
      </c>
      <c r="I33098">
        <v>29500</v>
      </c>
      <c r="K33098">
        <v>22050</v>
      </c>
      <c r="L33098">
        <v>50500</v>
      </c>
      <c r="O33098" s="247" t="s">
        <v>54</v>
      </c>
      <c r="P33098" s="247" t="s">
        <v>83</v>
      </c>
    </row>
    <row r="33099" spans="1:16" x14ac:dyDescent="0.25">
      <c r="A33099" s="10">
        <v>45475</v>
      </c>
      <c r="B33099">
        <v>5600</v>
      </c>
      <c r="C33099">
        <v>5600</v>
      </c>
      <c r="D33099">
        <v>6500</v>
      </c>
      <c r="E33099">
        <v>12400</v>
      </c>
      <c r="G33099">
        <v>4000</v>
      </c>
      <c r="I33099">
        <v>30000</v>
      </c>
      <c r="K33099">
        <v>27000</v>
      </c>
      <c r="L33099">
        <v>50000</v>
      </c>
      <c r="O33099" s="247" t="s">
        <v>54</v>
      </c>
      <c r="P33099" s="247" t="s">
        <v>83</v>
      </c>
    </row>
    <row r="33100" spans="1:16" x14ac:dyDescent="0.25">
      <c r="A33100" s="10">
        <v>45476</v>
      </c>
      <c r="B33100">
        <v>6000</v>
      </c>
      <c r="C33100">
        <v>6000</v>
      </c>
      <c r="D33100">
        <v>6900</v>
      </c>
      <c r="E33100">
        <v>12650</v>
      </c>
      <c r="G33100">
        <v>4050</v>
      </c>
      <c r="I33100">
        <v>27930</v>
      </c>
      <c r="K33100">
        <v>21790</v>
      </c>
      <c r="L33100">
        <v>50500</v>
      </c>
      <c r="O33100" s="247" t="s">
        <v>54</v>
      </c>
      <c r="P33100" s="247" t="s">
        <v>83</v>
      </c>
    </row>
    <row r="33101" spans="1:16" x14ac:dyDescent="0.25">
      <c r="A33101" s="10">
        <v>45477</v>
      </c>
      <c r="B33101">
        <v>6000</v>
      </c>
      <c r="C33101">
        <v>6000</v>
      </c>
      <c r="D33101">
        <v>6900</v>
      </c>
      <c r="E33101">
        <v>12650</v>
      </c>
      <c r="G33101">
        <v>4050</v>
      </c>
      <c r="I33101">
        <v>27930</v>
      </c>
      <c r="K33101">
        <v>22650</v>
      </c>
      <c r="L33101">
        <v>50500</v>
      </c>
      <c r="O33101" s="247" t="s">
        <v>54</v>
      </c>
      <c r="P33101" s="247" t="s">
        <v>83</v>
      </c>
    </row>
    <row r="33102" spans="1:16" x14ac:dyDescent="0.25">
      <c r="A33102" s="10">
        <v>45478</v>
      </c>
      <c r="B33102">
        <v>6000</v>
      </c>
      <c r="C33102">
        <v>6000</v>
      </c>
      <c r="D33102">
        <v>6900</v>
      </c>
      <c r="E33102">
        <v>12650</v>
      </c>
      <c r="G33102">
        <v>4050</v>
      </c>
      <c r="I33102">
        <v>27930</v>
      </c>
      <c r="K33102">
        <v>22650</v>
      </c>
      <c r="L33102">
        <v>50500</v>
      </c>
      <c r="O33102" s="247" t="s">
        <v>54</v>
      </c>
      <c r="P33102" s="247" t="s">
        <v>83</v>
      </c>
    </row>
    <row r="33103" spans="1:16" x14ac:dyDescent="0.25">
      <c r="A33103" s="10">
        <v>45479</v>
      </c>
      <c r="B33103">
        <v>6000</v>
      </c>
      <c r="C33103">
        <v>6000</v>
      </c>
      <c r="D33103">
        <v>6900</v>
      </c>
      <c r="E33103">
        <v>12650</v>
      </c>
      <c r="G33103">
        <v>4050</v>
      </c>
      <c r="I33103">
        <v>27930</v>
      </c>
      <c r="K33103">
        <v>22650</v>
      </c>
      <c r="L33103">
        <v>50500</v>
      </c>
      <c r="O33103" s="247" t="s">
        <v>54</v>
      </c>
      <c r="P33103" s="247" t="s">
        <v>83</v>
      </c>
    </row>
    <row r="33104" spans="1:16" x14ac:dyDescent="0.25">
      <c r="A33104" s="10">
        <v>45480</v>
      </c>
      <c r="B33104">
        <v>6000</v>
      </c>
      <c r="C33104">
        <v>6000</v>
      </c>
      <c r="D33104">
        <v>6900</v>
      </c>
      <c r="E33104">
        <v>12650</v>
      </c>
      <c r="G33104">
        <v>4050</v>
      </c>
      <c r="I33104">
        <v>27930</v>
      </c>
      <c r="K33104">
        <v>22650</v>
      </c>
      <c r="L33104">
        <v>50500</v>
      </c>
      <c r="O33104" s="247" t="s">
        <v>54</v>
      </c>
      <c r="P33104" s="247" t="s">
        <v>83</v>
      </c>
    </row>
    <row r="33105" spans="1:16" x14ac:dyDescent="0.25">
      <c r="A33105" s="10">
        <v>45481</v>
      </c>
      <c r="B33105">
        <v>6100</v>
      </c>
      <c r="C33105">
        <v>6100</v>
      </c>
      <c r="D33105">
        <v>7000</v>
      </c>
      <c r="E33105">
        <v>12650</v>
      </c>
      <c r="G33105">
        <v>4050</v>
      </c>
      <c r="I33105">
        <v>22360</v>
      </c>
      <c r="K33105">
        <v>24820</v>
      </c>
      <c r="L33105">
        <v>50500</v>
      </c>
      <c r="O33105" s="247" t="s">
        <v>54</v>
      </c>
      <c r="P33105" s="247" t="s">
        <v>83</v>
      </c>
    </row>
    <row r="33106" spans="1:16" x14ac:dyDescent="0.25">
      <c r="A33106" s="10">
        <v>45482</v>
      </c>
      <c r="B33106">
        <v>6100</v>
      </c>
      <c r="C33106">
        <v>6100</v>
      </c>
      <c r="D33106">
        <v>7000</v>
      </c>
      <c r="E33106">
        <v>12650</v>
      </c>
      <c r="G33106">
        <v>4050</v>
      </c>
      <c r="I33106">
        <v>21450</v>
      </c>
      <c r="K33106">
        <v>25380</v>
      </c>
      <c r="L33106">
        <v>50500</v>
      </c>
      <c r="O33106" s="247" t="s">
        <v>54</v>
      </c>
      <c r="P33106" s="247" t="s">
        <v>83</v>
      </c>
    </row>
    <row r="33107" spans="1:16" x14ac:dyDescent="0.25">
      <c r="A33107" s="10">
        <v>45483</v>
      </c>
      <c r="B33107">
        <v>6100</v>
      </c>
      <c r="C33107">
        <v>6100</v>
      </c>
      <c r="D33107">
        <v>7000</v>
      </c>
      <c r="E33107">
        <v>12650</v>
      </c>
      <c r="G33107">
        <v>4000</v>
      </c>
      <c r="I33107">
        <v>21450</v>
      </c>
      <c r="K33107">
        <v>25380</v>
      </c>
      <c r="L33107">
        <v>50500</v>
      </c>
      <c r="O33107" s="247" t="s">
        <v>54</v>
      </c>
      <c r="P33107" s="247" t="s">
        <v>83</v>
      </c>
    </row>
    <row r="33108" spans="1:16" x14ac:dyDescent="0.25">
      <c r="A33108" s="10">
        <v>45484</v>
      </c>
      <c r="B33108">
        <v>6100</v>
      </c>
      <c r="C33108">
        <v>6100</v>
      </c>
      <c r="D33108">
        <v>7000</v>
      </c>
      <c r="E33108">
        <v>12650</v>
      </c>
      <c r="G33108">
        <v>4000</v>
      </c>
      <c r="I33108">
        <v>20980</v>
      </c>
      <c r="K33108">
        <v>26460</v>
      </c>
      <c r="L33108">
        <v>50500</v>
      </c>
      <c r="O33108" s="247" t="s">
        <v>54</v>
      </c>
      <c r="P33108" s="247" t="s">
        <v>83</v>
      </c>
    </row>
    <row r="33109" spans="1:16" x14ac:dyDescent="0.25">
      <c r="A33109" s="10">
        <v>45485</v>
      </c>
      <c r="B33109">
        <v>6150</v>
      </c>
      <c r="C33109">
        <v>6150</v>
      </c>
      <c r="D33109">
        <v>7000</v>
      </c>
      <c r="E33109">
        <v>12650</v>
      </c>
      <c r="G33109">
        <v>4000</v>
      </c>
      <c r="I33109">
        <v>20980</v>
      </c>
      <c r="K33109">
        <v>26460</v>
      </c>
      <c r="L33109">
        <v>50500</v>
      </c>
      <c r="O33109" s="247" t="s">
        <v>54</v>
      </c>
      <c r="P33109" s="247" t="s">
        <v>83</v>
      </c>
    </row>
    <row r="33110" spans="1:16" x14ac:dyDescent="0.25">
      <c r="A33110" s="10">
        <v>45486</v>
      </c>
      <c r="B33110">
        <v>6150</v>
      </c>
      <c r="C33110">
        <v>6150</v>
      </c>
      <c r="D33110">
        <v>7000</v>
      </c>
      <c r="E33110">
        <v>12650</v>
      </c>
      <c r="G33110">
        <v>4000</v>
      </c>
      <c r="I33110">
        <v>18170</v>
      </c>
      <c r="K33110">
        <v>26460</v>
      </c>
      <c r="L33110">
        <v>50500</v>
      </c>
      <c r="O33110" s="247" t="s">
        <v>54</v>
      </c>
      <c r="P33110" s="247" t="s">
        <v>83</v>
      </c>
    </row>
    <row r="33111" spans="1:16" x14ac:dyDescent="0.25">
      <c r="A33111" s="10">
        <v>45487</v>
      </c>
      <c r="B33111">
        <v>6150</v>
      </c>
      <c r="C33111">
        <v>6150</v>
      </c>
      <c r="D33111">
        <v>7000</v>
      </c>
      <c r="E33111">
        <v>12650</v>
      </c>
      <c r="G33111">
        <v>4000</v>
      </c>
      <c r="I33111">
        <v>19900</v>
      </c>
      <c r="K33111">
        <v>26460</v>
      </c>
      <c r="L33111">
        <v>50500</v>
      </c>
      <c r="O33111" s="247" t="s">
        <v>54</v>
      </c>
      <c r="P33111" s="247" t="s">
        <v>83</v>
      </c>
    </row>
    <row r="33112" spans="1:16" x14ac:dyDescent="0.25">
      <c r="A33112" s="10">
        <v>45488</v>
      </c>
      <c r="B33112">
        <v>6150</v>
      </c>
      <c r="C33112">
        <v>6150</v>
      </c>
      <c r="D33112">
        <v>7000</v>
      </c>
      <c r="E33112">
        <v>12650</v>
      </c>
      <c r="G33112">
        <v>4000</v>
      </c>
      <c r="I33112">
        <v>18170</v>
      </c>
      <c r="K33112">
        <v>29580</v>
      </c>
      <c r="L33112">
        <v>50500</v>
      </c>
      <c r="O33112" s="247" t="s">
        <v>54</v>
      </c>
      <c r="P33112" s="247" t="s">
        <v>83</v>
      </c>
    </row>
    <row r="33113" spans="1:16" x14ac:dyDescent="0.25">
      <c r="A33113" s="10">
        <v>45489</v>
      </c>
      <c r="B33113">
        <v>6200</v>
      </c>
      <c r="C33113">
        <v>6200</v>
      </c>
      <c r="D33113">
        <v>7050</v>
      </c>
      <c r="E33113">
        <v>12650</v>
      </c>
      <c r="G33113">
        <v>4000</v>
      </c>
      <c r="I33113">
        <v>17320</v>
      </c>
      <c r="K33113">
        <v>31300</v>
      </c>
      <c r="L33113">
        <v>50500</v>
      </c>
      <c r="O33113" s="247" t="s">
        <v>54</v>
      </c>
      <c r="P33113" s="247" t="s">
        <v>83</v>
      </c>
    </row>
    <row r="33114" spans="1:16" x14ac:dyDescent="0.25">
      <c r="A33114" s="10">
        <v>45490</v>
      </c>
      <c r="B33114">
        <v>6200</v>
      </c>
      <c r="C33114">
        <v>6200</v>
      </c>
      <c r="D33114">
        <v>7050</v>
      </c>
      <c r="E33114">
        <v>12650</v>
      </c>
      <c r="G33114">
        <v>4000</v>
      </c>
      <c r="I33114">
        <v>16880</v>
      </c>
      <c r="K33114">
        <v>31300</v>
      </c>
      <c r="L33114">
        <v>50500</v>
      </c>
      <c r="O33114" s="247" t="s">
        <v>54</v>
      </c>
      <c r="P33114" s="247" t="s">
        <v>83</v>
      </c>
    </row>
    <row r="33115" spans="1:16" x14ac:dyDescent="0.25">
      <c r="A33115" s="10">
        <v>45491</v>
      </c>
      <c r="B33115">
        <v>6000</v>
      </c>
      <c r="C33115">
        <v>6000</v>
      </c>
      <c r="D33115">
        <v>7000</v>
      </c>
      <c r="E33115">
        <v>12600</v>
      </c>
      <c r="G33115">
        <v>4000</v>
      </c>
      <c r="I33115">
        <v>15000</v>
      </c>
      <c r="K33115">
        <v>35000</v>
      </c>
      <c r="L33115">
        <v>50000</v>
      </c>
      <c r="O33115" s="247" t="s">
        <v>54</v>
      </c>
      <c r="P33115" s="247" t="s">
        <v>83</v>
      </c>
    </row>
    <row r="33116" spans="1:16" x14ac:dyDescent="0.25">
      <c r="A33116" s="10">
        <v>45492</v>
      </c>
      <c r="B33116">
        <v>6240</v>
      </c>
      <c r="C33116">
        <v>6240</v>
      </c>
      <c r="D33116">
        <v>7100</v>
      </c>
      <c r="E33116">
        <v>12650</v>
      </c>
      <c r="G33116">
        <v>4000</v>
      </c>
      <c r="I33116">
        <v>16880</v>
      </c>
      <c r="K33116">
        <v>31300</v>
      </c>
      <c r="L33116">
        <v>50500</v>
      </c>
      <c r="O33116" s="247" t="s">
        <v>54</v>
      </c>
      <c r="P33116" s="247" t="s">
        <v>83</v>
      </c>
    </row>
    <row r="33117" spans="1:16" x14ac:dyDescent="0.25">
      <c r="A33117" s="10">
        <v>45493</v>
      </c>
      <c r="B33117">
        <v>6240</v>
      </c>
      <c r="C33117">
        <v>6240</v>
      </c>
      <c r="D33117">
        <v>7100</v>
      </c>
      <c r="E33117">
        <v>12650</v>
      </c>
      <c r="G33117">
        <v>4000</v>
      </c>
      <c r="I33117">
        <v>16880</v>
      </c>
      <c r="K33117">
        <v>31300</v>
      </c>
      <c r="L33117">
        <v>50500</v>
      </c>
      <c r="O33117" s="247" t="s">
        <v>54</v>
      </c>
      <c r="P33117" s="247" t="s">
        <v>83</v>
      </c>
    </row>
    <row r="33118" spans="1:16" x14ac:dyDescent="0.25">
      <c r="A33118" s="10">
        <v>45494</v>
      </c>
      <c r="B33118">
        <v>6240</v>
      </c>
      <c r="C33118">
        <v>6240</v>
      </c>
      <c r="D33118">
        <v>7100</v>
      </c>
      <c r="E33118">
        <v>12650</v>
      </c>
      <c r="G33118">
        <v>4000</v>
      </c>
      <c r="I33118">
        <v>16880</v>
      </c>
      <c r="K33118">
        <v>31300</v>
      </c>
      <c r="L33118">
        <v>50500</v>
      </c>
      <c r="O33118" s="247" t="s">
        <v>54</v>
      </c>
      <c r="P33118" s="247" t="s">
        <v>83</v>
      </c>
    </row>
    <row r="33119" spans="1:16" x14ac:dyDescent="0.25">
      <c r="A33119" s="10">
        <v>45495</v>
      </c>
      <c r="B33119">
        <v>6000</v>
      </c>
      <c r="C33119">
        <v>6000</v>
      </c>
      <c r="D33119">
        <v>7000</v>
      </c>
      <c r="E33119">
        <v>12600</v>
      </c>
      <c r="G33119">
        <v>4000</v>
      </c>
      <c r="I33119">
        <v>15000</v>
      </c>
      <c r="K33119">
        <v>35000</v>
      </c>
      <c r="L33119">
        <v>50000</v>
      </c>
      <c r="O33119" s="247" t="s">
        <v>54</v>
      </c>
      <c r="P33119" s="247" t="s">
        <v>83</v>
      </c>
    </row>
    <row r="33120" spans="1:16" x14ac:dyDescent="0.25">
      <c r="A33120" s="10">
        <v>45496</v>
      </c>
      <c r="B33120">
        <v>6240</v>
      </c>
      <c r="C33120">
        <v>6240</v>
      </c>
      <c r="D33120">
        <v>7100</v>
      </c>
      <c r="E33120">
        <v>12650</v>
      </c>
      <c r="G33120">
        <v>4000</v>
      </c>
      <c r="I33120">
        <v>16430</v>
      </c>
      <c r="K33120">
        <v>37420</v>
      </c>
      <c r="L33120">
        <v>50500</v>
      </c>
      <c r="O33120" s="247" t="s">
        <v>54</v>
      </c>
      <c r="P33120" s="247" t="s">
        <v>83</v>
      </c>
    </row>
    <row r="33121" spans="1:16" x14ac:dyDescent="0.25">
      <c r="A33121" s="10">
        <v>45497</v>
      </c>
      <c r="B33121">
        <v>6290</v>
      </c>
      <c r="C33121">
        <v>6290</v>
      </c>
      <c r="D33121">
        <v>7100</v>
      </c>
      <c r="E33121">
        <v>12650</v>
      </c>
      <c r="G33121">
        <v>4000</v>
      </c>
      <c r="I33121">
        <v>15970</v>
      </c>
      <c r="K33121">
        <v>39120</v>
      </c>
      <c r="L33121">
        <v>50500</v>
      </c>
      <c r="O33121" s="247" t="s">
        <v>54</v>
      </c>
      <c r="P33121" s="247" t="s">
        <v>83</v>
      </c>
    </row>
    <row r="33122" spans="1:16" x14ac:dyDescent="0.25">
      <c r="A33122" s="10">
        <v>45498</v>
      </c>
      <c r="B33122">
        <v>6290</v>
      </c>
      <c r="C33122">
        <v>6290</v>
      </c>
      <c r="D33122">
        <v>7100</v>
      </c>
      <c r="E33122">
        <v>12650</v>
      </c>
      <c r="G33122">
        <v>4000</v>
      </c>
      <c r="I33122">
        <v>15970</v>
      </c>
      <c r="K33122">
        <v>43590</v>
      </c>
      <c r="L33122">
        <v>50000</v>
      </c>
      <c r="O33122" s="247" t="s">
        <v>54</v>
      </c>
      <c r="P33122" s="247" t="s">
        <v>83</v>
      </c>
    </row>
    <row r="33123" spans="1:16" x14ac:dyDescent="0.25">
      <c r="A33123" s="10">
        <v>45499</v>
      </c>
      <c r="B33123">
        <v>6290</v>
      </c>
      <c r="C33123">
        <v>6290</v>
      </c>
      <c r="D33123">
        <v>7100</v>
      </c>
      <c r="E33123">
        <v>12650</v>
      </c>
      <c r="G33123">
        <v>4000</v>
      </c>
      <c r="I33123">
        <v>15970</v>
      </c>
      <c r="K33123">
        <v>46900</v>
      </c>
      <c r="L33123">
        <v>50000</v>
      </c>
      <c r="O33123" s="247" t="s">
        <v>54</v>
      </c>
      <c r="P33123" s="247" t="s">
        <v>83</v>
      </c>
    </row>
    <row r="33124" spans="1:16" x14ac:dyDescent="0.25">
      <c r="A33124" s="10">
        <v>45500</v>
      </c>
      <c r="B33124">
        <v>6290</v>
      </c>
      <c r="C33124">
        <v>6290</v>
      </c>
      <c r="D33124">
        <v>7100</v>
      </c>
      <c r="E33124">
        <v>12650</v>
      </c>
      <c r="G33124">
        <v>4000</v>
      </c>
      <c r="I33124">
        <v>15970</v>
      </c>
      <c r="K33124">
        <v>46900</v>
      </c>
      <c r="L33124">
        <v>50000</v>
      </c>
      <c r="O33124" s="247" t="s">
        <v>54</v>
      </c>
      <c r="P33124" s="247" t="s">
        <v>83</v>
      </c>
    </row>
    <row r="33125" spans="1:16" x14ac:dyDescent="0.25">
      <c r="A33125" s="10">
        <v>45501</v>
      </c>
      <c r="B33125">
        <v>6290</v>
      </c>
      <c r="C33125">
        <v>6290</v>
      </c>
      <c r="D33125">
        <v>7100</v>
      </c>
      <c r="E33125">
        <v>12650</v>
      </c>
      <c r="G33125">
        <v>4000</v>
      </c>
      <c r="I33125">
        <v>15970</v>
      </c>
      <c r="K33125">
        <v>48990</v>
      </c>
      <c r="L33125">
        <v>50000</v>
      </c>
      <c r="O33125" s="247" t="s">
        <v>54</v>
      </c>
      <c r="P33125" s="247" t="s">
        <v>83</v>
      </c>
    </row>
    <row r="33126" spans="1:16" x14ac:dyDescent="0.25">
      <c r="A33126" s="10">
        <v>45502</v>
      </c>
      <c r="B33126">
        <v>6290</v>
      </c>
      <c r="C33126">
        <v>6290</v>
      </c>
      <c r="D33126">
        <v>7100</v>
      </c>
      <c r="E33126">
        <v>12650</v>
      </c>
      <c r="G33126">
        <v>4000</v>
      </c>
      <c r="I33126">
        <v>15970</v>
      </c>
      <c r="K33126">
        <v>48990</v>
      </c>
      <c r="L33126">
        <v>50000</v>
      </c>
      <c r="O33126" s="247" t="s">
        <v>54</v>
      </c>
      <c r="P33126" s="247" t="s">
        <v>83</v>
      </c>
    </row>
    <row r="33127" spans="1:16" x14ac:dyDescent="0.25">
      <c r="A33127" s="10">
        <v>45503</v>
      </c>
      <c r="B33127">
        <v>6290</v>
      </c>
      <c r="C33127">
        <v>6290</v>
      </c>
      <c r="D33127">
        <v>7100</v>
      </c>
      <c r="E33127">
        <v>12850</v>
      </c>
      <c r="G33127">
        <v>4000</v>
      </c>
      <c r="I33127">
        <v>15000</v>
      </c>
      <c r="K33127">
        <v>50790</v>
      </c>
      <c r="L33127">
        <v>50000</v>
      </c>
      <c r="O33127" s="247" t="s">
        <v>54</v>
      </c>
      <c r="P33127" s="247" t="s">
        <v>83</v>
      </c>
    </row>
    <row r="33128" spans="1:16" x14ac:dyDescent="0.25">
      <c r="A33128" s="10">
        <v>45504</v>
      </c>
      <c r="B33128">
        <v>6290</v>
      </c>
      <c r="C33128">
        <v>6290</v>
      </c>
      <c r="D33128">
        <v>7100</v>
      </c>
      <c r="E33128">
        <v>12650</v>
      </c>
      <c r="G33128">
        <v>4000</v>
      </c>
      <c r="I33128">
        <v>15000</v>
      </c>
      <c r="K33128">
        <v>50790</v>
      </c>
      <c r="L33128">
        <v>50000</v>
      </c>
      <c r="O33128" s="247" t="s">
        <v>54</v>
      </c>
      <c r="P33128" s="247" t="s">
        <v>83</v>
      </c>
    </row>
    <row r="33129" spans="1:16" x14ac:dyDescent="0.25">
      <c r="A33129" s="10">
        <v>45505</v>
      </c>
      <c r="B33129">
        <v>6290</v>
      </c>
      <c r="C33129">
        <v>6290</v>
      </c>
      <c r="D33129">
        <v>7100</v>
      </c>
      <c r="E33129">
        <v>12650</v>
      </c>
      <c r="G33129">
        <v>4000</v>
      </c>
      <c r="I33129">
        <v>15000</v>
      </c>
      <c r="K33129">
        <v>50790</v>
      </c>
      <c r="L33129">
        <v>50000</v>
      </c>
      <c r="O33129" s="247" t="s">
        <v>54</v>
      </c>
      <c r="P33129" s="247" t="s">
        <v>83</v>
      </c>
    </row>
    <row r="33130" spans="1:16" x14ac:dyDescent="0.25">
      <c r="A33130" s="10">
        <v>45506</v>
      </c>
      <c r="B33130">
        <v>6290</v>
      </c>
      <c r="C33130">
        <v>6290</v>
      </c>
      <c r="D33130">
        <v>7100</v>
      </c>
      <c r="E33130">
        <v>12650</v>
      </c>
      <c r="G33130">
        <v>4000</v>
      </c>
      <c r="I33130">
        <v>15000</v>
      </c>
      <c r="K33130">
        <v>50790</v>
      </c>
      <c r="L33130">
        <v>50000</v>
      </c>
      <c r="O33130" s="247" t="s">
        <v>54</v>
      </c>
      <c r="P33130" s="247" t="s">
        <v>83</v>
      </c>
    </row>
    <row r="33131" spans="1:16" x14ac:dyDescent="0.25">
      <c r="A33131" s="10">
        <v>45507</v>
      </c>
      <c r="B33131">
        <v>6290</v>
      </c>
      <c r="C33131">
        <v>6290</v>
      </c>
      <c r="D33131">
        <v>7150</v>
      </c>
      <c r="E33131">
        <v>12700</v>
      </c>
      <c r="G33131">
        <v>4050</v>
      </c>
      <c r="I33131">
        <v>14490</v>
      </c>
      <c r="K33131">
        <v>51960</v>
      </c>
      <c r="L33131">
        <v>50000</v>
      </c>
      <c r="O33131" s="247" t="s">
        <v>54</v>
      </c>
      <c r="P33131" s="247" t="s">
        <v>83</v>
      </c>
    </row>
    <row r="33132" spans="1:16" x14ac:dyDescent="0.25">
      <c r="A33132" s="10">
        <v>45508</v>
      </c>
      <c r="B33132">
        <v>6290</v>
      </c>
      <c r="C33132">
        <v>6800</v>
      </c>
      <c r="D33132">
        <v>7150</v>
      </c>
      <c r="E33132">
        <v>12700</v>
      </c>
      <c r="G33132">
        <v>4100</v>
      </c>
      <c r="I33132">
        <v>14490</v>
      </c>
      <c r="K33132">
        <v>51960</v>
      </c>
      <c r="L33132">
        <v>50000</v>
      </c>
      <c r="O33132" s="247" t="s">
        <v>54</v>
      </c>
      <c r="P33132" s="247" t="s">
        <v>83</v>
      </c>
    </row>
    <row r="33133" spans="1:16" x14ac:dyDescent="0.25">
      <c r="A33133" s="10">
        <v>45509</v>
      </c>
      <c r="B33133">
        <v>6290</v>
      </c>
      <c r="C33133">
        <v>6290</v>
      </c>
      <c r="D33133">
        <v>7150</v>
      </c>
      <c r="E33133">
        <v>12700</v>
      </c>
      <c r="G33133">
        <v>4050</v>
      </c>
      <c r="I33133">
        <v>14490</v>
      </c>
      <c r="K33133">
        <v>53100</v>
      </c>
      <c r="L33133">
        <v>50000</v>
      </c>
      <c r="O33133" s="247" t="s">
        <v>54</v>
      </c>
      <c r="P33133" s="247" t="s">
        <v>83</v>
      </c>
    </row>
    <row r="33134" spans="1:16" x14ac:dyDescent="0.25">
      <c r="A33134" s="10">
        <v>45510</v>
      </c>
      <c r="B33134">
        <v>6290</v>
      </c>
      <c r="C33134">
        <v>6290</v>
      </c>
      <c r="D33134">
        <v>7150</v>
      </c>
      <c r="E33134">
        <v>12700</v>
      </c>
      <c r="G33134">
        <v>4050</v>
      </c>
      <c r="I33134">
        <v>14490</v>
      </c>
      <c r="K33134">
        <v>53100</v>
      </c>
      <c r="L33134">
        <v>50000</v>
      </c>
      <c r="O33134" s="247" t="s">
        <v>54</v>
      </c>
      <c r="P33134" s="247" t="s">
        <v>83</v>
      </c>
    </row>
    <row r="33135" spans="1:16" x14ac:dyDescent="0.25">
      <c r="A33135" s="10">
        <v>45511</v>
      </c>
      <c r="B33135">
        <v>6340</v>
      </c>
      <c r="C33135">
        <v>6340</v>
      </c>
      <c r="D33135">
        <v>7150</v>
      </c>
      <c r="E33135">
        <v>12700</v>
      </c>
      <c r="G33135">
        <v>4150</v>
      </c>
      <c r="I33135">
        <v>14490</v>
      </c>
      <c r="K33135">
        <v>53670</v>
      </c>
      <c r="L33135">
        <v>50000</v>
      </c>
      <c r="O33135" s="247" t="s">
        <v>54</v>
      </c>
      <c r="P33135" s="247" t="s">
        <v>83</v>
      </c>
    </row>
    <row r="33136" spans="1:16" x14ac:dyDescent="0.25">
      <c r="A33136" s="10">
        <v>45512</v>
      </c>
      <c r="B33136">
        <v>6290</v>
      </c>
      <c r="C33136">
        <v>6290</v>
      </c>
      <c r="D33136">
        <v>7150</v>
      </c>
      <c r="E33136">
        <v>12800</v>
      </c>
      <c r="G33136">
        <v>4300</v>
      </c>
      <c r="I33136">
        <v>14490</v>
      </c>
      <c r="K33136">
        <v>53100</v>
      </c>
      <c r="L33136">
        <v>50000</v>
      </c>
      <c r="O33136" s="247" t="s">
        <v>54</v>
      </c>
      <c r="P33136" s="247" t="s">
        <v>83</v>
      </c>
    </row>
    <row r="33137" spans="1:16" x14ac:dyDescent="0.25">
      <c r="A33137" s="10">
        <v>45513</v>
      </c>
      <c r="B33137">
        <v>6340</v>
      </c>
      <c r="C33137">
        <v>6340</v>
      </c>
      <c r="D33137">
        <v>7150</v>
      </c>
      <c r="E33137">
        <v>12800</v>
      </c>
      <c r="G33137">
        <v>4300</v>
      </c>
      <c r="I33137">
        <v>14490</v>
      </c>
      <c r="K33137">
        <v>53670</v>
      </c>
      <c r="L33137">
        <v>50000</v>
      </c>
      <c r="O33137" s="247" t="s">
        <v>54</v>
      </c>
      <c r="P33137" s="247" t="s">
        <v>83</v>
      </c>
    </row>
    <row r="33138" spans="1:16" x14ac:dyDescent="0.25">
      <c r="A33138" s="10">
        <v>45514</v>
      </c>
      <c r="B33138">
        <v>6290</v>
      </c>
      <c r="C33138">
        <v>6290</v>
      </c>
      <c r="D33138">
        <v>7150</v>
      </c>
      <c r="E33138">
        <v>12800</v>
      </c>
      <c r="G33138">
        <v>4400</v>
      </c>
      <c r="I33138">
        <v>14490</v>
      </c>
      <c r="K33138">
        <v>53100</v>
      </c>
      <c r="L33138">
        <v>50000</v>
      </c>
      <c r="O33138" s="247" t="s">
        <v>54</v>
      </c>
      <c r="P33138" s="247" t="s">
        <v>83</v>
      </c>
    </row>
    <row r="33139" spans="1:16" x14ac:dyDescent="0.25">
      <c r="A33139" s="10">
        <v>45515</v>
      </c>
      <c r="B33139">
        <v>6290</v>
      </c>
      <c r="C33139">
        <v>6290</v>
      </c>
      <c r="D33139">
        <v>7150</v>
      </c>
      <c r="E33139">
        <v>12800</v>
      </c>
      <c r="G33139">
        <v>4350</v>
      </c>
      <c r="I33139">
        <v>14490</v>
      </c>
      <c r="K33139">
        <v>53670</v>
      </c>
      <c r="L33139">
        <v>50000</v>
      </c>
      <c r="O33139" s="247" t="s">
        <v>54</v>
      </c>
      <c r="P33139" s="247" t="s">
        <v>83</v>
      </c>
    </row>
    <row r="33140" spans="1:16" x14ac:dyDescent="0.25">
      <c r="A33140" s="10">
        <v>45516</v>
      </c>
      <c r="B33140">
        <v>6290</v>
      </c>
      <c r="C33140">
        <v>6290</v>
      </c>
      <c r="D33140">
        <v>7150</v>
      </c>
      <c r="E33140">
        <v>12800</v>
      </c>
      <c r="G33140">
        <v>4350</v>
      </c>
      <c r="I33140">
        <v>14490</v>
      </c>
      <c r="K33140">
        <v>53670</v>
      </c>
      <c r="L33140">
        <v>50000</v>
      </c>
      <c r="O33140" s="247" t="s">
        <v>54</v>
      </c>
      <c r="P33140" s="247" t="s">
        <v>83</v>
      </c>
    </row>
    <row r="33141" spans="1:16" x14ac:dyDescent="0.25">
      <c r="A33141" s="10">
        <v>45517</v>
      </c>
      <c r="B33141">
        <v>6290</v>
      </c>
      <c r="C33141">
        <v>6290</v>
      </c>
      <c r="D33141">
        <v>7150</v>
      </c>
      <c r="E33141">
        <v>12800</v>
      </c>
      <c r="G33141">
        <v>4400</v>
      </c>
      <c r="I33141">
        <v>14490</v>
      </c>
      <c r="K33141">
        <v>53670</v>
      </c>
      <c r="L33141">
        <v>50000</v>
      </c>
      <c r="O33141" s="247" t="s">
        <v>54</v>
      </c>
      <c r="P33141" s="247" t="s">
        <v>83</v>
      </c>
    </row>
    <row r="33142" spans="1:16" x14ac:dyDescent="0.25">
      <c r="A33142" s="10">
        <v>45518</v>
      </c>
      <c r="B33142">
        <v>6290</v>
      </c>
      <c r="C33142">
        <v>6290</v>
      </c>
      <c r="D33142">
        <v>7150</v>
      </c>
      <c r="E33142">
        <v>12800</v>
      </c>
      <c r="G33142">
        <v>4400</v>
      </c>
      <c r="I33142">
        <v>14490</v>
      </c>
      <c r="K33142">
        <v>53100</v>
      </c>
      <c r="L33142">
        <v>50000</v>
      </c>
      <c r="O33142" s="247" t="s">
        <v>54</v>
      </c>
      <c r="P33142" s="247" t="s">
        <v>83</v>
      </c>
    </row>
    <row r="33143" spans="1:16" x14ac:dyDescent="0.25">
      <c r="A33143" s="10">
        <v>45519</v>
      </c>
      <c r="B33143">
        <v>6290</v>
      </c>
      <c r="C33143">
        <v>6290</v>
      </c>
      <c r="D33143">
        <v>7150</v>
      </c>
      <c r="E33143">
        <v>12800</v>
      </c>
      <c r="G33143">
        <v>4400</v>
      </c>
      <c r="I33143">
        <v>14490</v>
      </c>
      <c r="K33143">
        <v>53670</v>
      </c>
      <c r="L33143">
        <v>50000</v>
      </c>
      <c r="O33143" s="247" t="s">
        <v>54</v>
      </c>
      <c r="P33143" s="247" t="s">
        <v>83</v>
      </c>
    </row>
    <row r="33144" spans="1:16" x14ac:dyDescent="0.25">
      <c r="A33144" s="10">
        <v>45520</v>
      </c>
      <c r="B33144">
        <v>6290</v>
      </c>
      <c r="C33144">
        <v>6290</v>
      </c>
      <c r="D33144">
        <v>7200</v>
      </c>
      <c r="E33144">
        <v>12800</v>
      </c>
      <c r="G33144">
        <v>4400</v>
      </c>
      <c r="I33144">
        <v>15000</v>
      </c>
      <c r="K33144">
        <v>53670</v>
      </c>
      <c r="L33144">
        <v>50000</v>
      </c>
      <c r="O33144" s="247" t="s">
        <v>54</v>
      </c>
      <c r="P33144" s="247" t="s">
        <v>83</v>
      </c>
    </row>
    <row r="33145" spans="1:16" x14ac:dyDescent="0.25">
      <c r="A33145" s="10">
        <v>45521</v>
      </c>
      <c r="B33145">
        <v>6000</v>
      </c>
      <c r="C33145">
        <v>6000</v>
      </c>
      <c r="D33145">
        <v>7000</v>
      </c>
      <c r="E33145">
        <v>12800</v>
      </c>
      <c r="G33145">
        <v>4300</v>
      </c>
      <c r="I33145">
        <v>15000</v>
      </c>
      <c r="K33145">
        <v>60000</v>
      </c>
      <c r="L33145">
        <v>50000</v>
      </c>
      <c r="O33145" s="247" t="s">
        <v>54</v>
      </c>
      <c r="P33145" s="247" t="s">
        <v>83</v>
      </c>
    </row>
    <row r="33146" spans="1:16" x14ac:dyDescent="0.25">
      <c r="A33146" s="10">
        <v>45522</v>
      </c>
      <c r="B33146">
        <v>6290</v>
      </c>
      <c r="C33146">
        <v>6290</v>
      </c>
      <c r="D33146">
        <v>7200</v>
      </c>
      <c r="E33146">
        <v>12800</v>
      </c>
      <c r="G33146">
        <v>4400</v>
      </c>
      <c r="I33146">
        <v>15000</v>
      </c>
      <c r="K33146">
        <v>53670</v>
      </c>
      <c r="L33146">
        <v>50000</v>
      </c>
      <c r="O33146" s="247" t="s">
        <v>54</v>
      </c>
      <c r="P33146" s="247" t="s">
        <v>83</v>
      </c>
    </row>
    <row r="33147" spans="1:16" x14ac:dyDescent="0.25">
      <c r="A33147" s="10">
        <v>45523</v>
      </c>
      <c r="B33147">
        <v>6000</v>
      </c>
      <c r="C33147">
        <v>6000</v>
      </c>
      <c r="D33147">
        <v>7000</v>
      </c>
      <c r="E33147">
        <v>12800</v>
      </c>
      <c r="G33147">
        <v>4300</v>
      </c>
      <c r="I33147">
        <v>15000</v>
      </c>
      <c r="K33147">
        <v>60000</v>
      </c>
      <c r="L33147">
        <v>50000</v>
      </c>
      <c r="O33147" s="247" t="s">
        <v>54</v>
      </c>
      <c r="P33147" s="247" t="s">
        <v>83</v>
      </c>
    </row>
    <row r="33148" spans="1:16" x14ac:dyDescent="0.25">
      <c r="A33148" s="10">
        <v>45524</v>
      </c>
      <c r="B33148">
        <v>6240</v>
      </c>
      <c r="C33148">
        <v>6240</v>
      </c>
      <c r="D33148">
        <v>7150</v>
      </c>
      <c r="E33148">
        <v>12800</v>
      </c>
      <c r="G33148">
        <v>4450</v>
      </c>
      <c r="I33148">
        <v>15000</v>
      </c>
      <c r="K33148">
        <v>53670</v>
      </c>
      <c r="L33148">
        <v>50000</v>
      </c>
      <c r="O33148" s="247" t="s">
        <v>54</v>
      </c>
      <c r="P33148" s="247" t="s">
        <v>83</v>
      </c>
    </row>
    <row r="33149" spans="1:16" x14ac:dyDescent="0.25">
      <c r="A33149" s="10">
        <v>45525</v>
      </c>
      <c r="B33149">
        <v>6240</v>
      </c>
      <c r="C33149">
        <v>6240</v>
      </c>
      <c r="D33149">
        <v>7150</v>
      </c>
      <c r="E33149">
        <v>12800</v>
      </c>
      <c r="G33149">
        <v>4450</v>
      </c>
      <c r="I33149">
        <v>15000</v>
      </c>
      <c r="K33149">
        <v>53670</v>
      </c>
      <c r="L33149">
        <v>50000</v>
      </c>
      <c r="O33149" s="247" t="s">
        <v>54</v>
      </c>
      <c r="P33149" s="247" t="s">
        <v>83</v>
      </c>
    </row>
    <row r="33150" spans="1:16" x14ac:dyDescent="0.25">
      <c r="A33150" s="10">
        <v>45526</v>
      </c>
      <c r="B33150">
        <v>6240</v>
      </c>
      <c r="C33150">
        <v>6240</v>
      </c>
      <c r="D33150">
        <v>7150</v>
      </c>
      <c r="E33150">
        <v>12800</v>
      </c>
      <c r="G33150">
        <v>4450</v>
      </c>
      <c r="I33150">
        <v>15000</v>
      </c>
      <c r="K33150">
        <v>53670</v>
      </c>
      <c r="L33150">
        <v>50000</v>
      </c>
      <c r="O33150" s="247" t="s">
        <v>54</v>
      </c>
      <c r="P33150" s="247" t="s">
        <v>83</v>
      </c>
    </row>
    <row r="33151" spans="1:16" x14ac:dyDescent="0.25">
      <c r="A33151" s="10">
        <v>45527</v>
      </c>
      <c r="B33151">
        <v>6290</v>
      </c>
      <c r="C33151">
        <v>6290</v>
      </c>
      <c r="D33151">
        <v>7200</v>
      </c>
      <c r="E33151">
        <v>12800</v>
      </c>
      <c r="G33151">
        <v>4500</v>
      </c>
      <c r="I33151">
        <v>15000</v>
      </c>
      <c r="K33151">
        <v>52540</v>
      </c>
      <c r="L33151">
        <v>50000</v>
      </c>
      <c r="O33151" s="247" t="s">
        <v>54</v>
      </c>
      <c r="P33151" s="247" t="s">
        <v>83</v>
      </c>
    </row>
    <row r="33152" spans="1:16" x14ac:dyDescent="0.25">
      <c r="A33152" s="10">
        <v>45528</v>
      </c>
      <c r="B33152">
        <v>6290</v>
      </c>
      <c r="C33152">
        <v>6290</v>
      </c>
      <c r="D33152">
        <v>7200</v>
      </c>
      <c r="E33152">
        <v>12800</v>
      </c>
      <c r="G33152">
        <v>4500</v>
      </c>
      <c r="I33152">
        <v>15000</v>
      </c>
      <c r="K33152">
        <v>52540</v>
      </c>
      <c r="L33152">
        <v>50000</v>
      </c>
      <c r="O33152" s="247" t="s">
        <v>54</v>
      </c>
      <c r="P33152" s="247" t="s">
        <v>83</v>
      </c>
    </row>
    <row r="33153" spans="1:16" x14ac:dyDescent="0.25">
      <c r="A33153" s="10">
        <v>45529</v>
      </c>
      <c r="B33153">
        <v>6290</v>
      </c>
      <c r="C33153">
        <v>6290</v>
      </c>
      <c r="D33153">
        <v>7200</v>
      </c>
      <c r="E33153">
        <v>12800</v>
      </c>
      <c r="G33153">
        <v>4500</v>
      </c>
      <c r="I33153">
        <v>15000</v>
      </c>
      <c r="K33153">
        <v>50300</v>
      </c>
      <c r="L33153">
        <v>50000</v>
      </c>
      <c r="O33153" s="247" t="s">
        <v>54</v>
      </c>
      <c r="P33153" s="247" t="s">
        <v>83</v>
      </c>
    </row>
    <row r="33154" spans="1:16" x14ac:dyDescent="0.25">
      <c r="A33154" s="10">
        <v>45530</v>
      </c>
      <c r="B33154">
        <v>6290</v>
      </c>
      <c r="C33154">
        <v>6290</v>
      </c>
      <c r="D33154">
        <v>7200</v>
      </c>
      <c r="E33154">
        <v>12800</v>
      </c>
      <c r="G33154">
        <v>4500</v>
      </c>
      <c r="I33154">
        <v>15000</v>
      </c>
      <c r="K33154">
        <v>50300</v>
      </c>
      <c r="L33154">
        <v>50000</v>
      </c>
      <c r="O33154" s="247" t="s">
        <v>54</v>
      </c>
      <c r="P33154" s="247" t="s">
        <v>83</v>
      </c>
    </row>
    <row r="33155" spans="1:16" x14ac:dyDescent="0.25">
      <c r="A33155" s="10">
        <v>45531</v>
      </c>
      <c r="B33155">
        <v>6290</v>
      </c>
      <c r="C33155">
        <v>6290</v>
      </c>
      <c r="D33155">
        <v>7200</v>
      </c>
      <c r="E33155">
        <v>12800</v>
      </c>
      <c r="G33155">
        <v>4540</v>
      </c>
      <c r="I33155">
        <v>15000</v>
      </c>
      <c r="K33155">
        <v>34640</v>
      </c>
      <c r="L33155">
        <v>50000</v>
      </c>
      <c r="O33155" s="247" t="s">
        <v>54</v>
      </c>
      <c r="P33155" s="247" t="s">
        <v>83</v>
      </c>
    </row>
    <row r="33156" spans="1:16" x14ac:dyDescent="0.25">
      <c r="A33156" s="10">
        <v>45532</v>
      </c>
      <c r="B33156">
        <v>6290</v>
      </c>
      <c r="C33156">
        <v>6290</v>
      </c>
      <c r="D33156">
        <v>7200</v>
      </c>
      <c r="E33156">
        <v>12800</v>
      </c>
      <c r="G33156">
        <v>4700</v>
      </c>
      <c r="I33156">
        <v>15000</v>
      </c>
      <c r="K33156">
        <v>30000</v>
      </c>
      <c r="L33156">
        <v>50000</v>
      </c>
      <c r="O33156" s="247" t="s">
        <v>54</v>
      </c>
      <c r="P33156" s="247" t="s">
        <v>83</v>
      </c>
    </row>
    <row r="33157" spans="1:16" x14ac:dyDescent="0.25">
      <c r="A33157" s="10">
        <v>45533</v>
      </c>
      <c r="B33157">
        <v>6290</v>
      </c>
      <c r="C33157">
        <v>6290</v>
      </c>
      <c r="D33157">
        <v>7250</v>
      </c>
      <c r="E33157">
        <v>12800</v>
      </c>
      <c r="G33157">
        <v>4650</v>
      </c>
      <c r="I33157">
        <v>14490</v>
      </c>
      <c r="K33157">
        <v>28280</v>
      </c>
      <c r="L33157">
        <v>50000</v>
      </c>
      <c r="O33157" s="247" t="s">
        <v>54</v>
      </c>
      <c r="P33157" s="247" t="s">
        <v>83</v>
      </c>
    </row>
    <row r="33158" spans="1:16" x14ac:dyDescent="0.25">
      <c r="A33158" s="10">
        <v>45534</v>
      </c>
      <c r="B33158">
        <v>6290</v>
      </c>
      <c r="C33158">
        <v>6290</v>
      </c>
      <c r="D33158">
        <v>7250</v>
      </c>
      <c r="E33158">
        <v>12800</v>
      </c>
      <c r="G33158">
        <v>4700</v>
      </c>
      <c r="I33158">
        <v>14490</v>
      </c>
      <c r="K33158">
        <v>26930</v>
      </c>
      <c r="L33158">
        <v>50000</v>
      </c>
      <c r="O33158" s="247" t="s">
        <v>54</v>
      </c>
      <c r="P33158" s="247" t="s">
        <v>83</v>
      </c>
    </row>
    <row r="33159" spans="1:16" x14ac:dyDescent="0.25">
      <c r="A33159" s="10">
        <v>45535</v>
      </c>
      <c r="B33159">
        <v>6290</v>
      </c>
      <c r="C33159">
        <v>6290</v>
      </c>
      <c r="D33159">
        <v>7250</v>
      </c>
      <c r="E33159">
        <v>12800</v>
      </c>
      <c r="G33159">
        <v>4700</v>
      </c>
      <c r="I33159">
        <v>14490</v>
      </c>
      <c r="K33159">
        <v>25980</v>
      </c>
      <c r="L33159">
        <v>50000</v>
      </c>
      <c r="O33159" s="247" t="s">
        <v>54</v>
      </c>
      <c r="P33159" s="247" t="s">
        <v>83</v>
      </c>
    </row>
    <row r="33160" spans="1:16" x14ac:dyDescent="0.25">
      <c r="A33160" s="10">
        <v>45536</v>
      </c>
      <c r="B33160">
        <v>6290</v>
      </c>
      <c r="C33160">
        <v>6290</v>
      </c>
      <c r="D33160">
        <v>7250</v>
      </c>
      <c r="E33160">
        <v>12800</v>
      </c>
      <c r="G33160">
        <v>4650</v>
      </c>
      <c r="I33160">
        <v>14490</v>
      </c>
      <c r="K33160">
        <v>25500</v>
      </c>
      <c r="L33160">
        <v>50000</v>
      </c>
      <c r="O33160" s="247" t="s">
        <v>54</v>
      </c>
      <c r="P33160" s="247" t="s">
        <v>83</v>
      </c>
    </row>
    <row r="33161" spans="1:16" x14ac:dyDescent="0.25">
      <c r="A33161" s="10">
        <v>45537</v>
      </c>
      <c r="B33161">
        <v>6810</v>
      </c>
      <c r="C33161">
        <v>6980</v>
      </c>
      <c r="D33161">
        <v>7650</v>
      </c>
      <c r="E33161">
        <v>11920</v>
      </c>
      <c r="F33161">
        <v>13410</v>
      </c>
      <c r="G33161">
        <v>4810</v>
      </c>
      <c r="H33161">
        <v>10250</v>
      </c>
      <c r="I33161">
        <v>13080</v>
      </c>
      <c r="J33161">
        <v>13350</v>
      </c>
      <c r="K33161">
        <v>22190</v>
      </c>
      <c r="L33161">
        <v>51130</v>
      </c>
      <c r="M33161">
        <v>20340</v>
      </c>
      <c r="N33161">
        <v>21990</v>
      </c>
      <c r="O33161" s="247" t="s">
        <v>54</v>
      </c>
      <c r="P33161" s="247" t="s">
        <v>83</v>
      </c>
    </row>
    <row r="33162" spans="1:16" x14ac:dyDescent="0.25">
      <c r="A33162" s="10">
        <v>45538</v>
      </c>
      <c r="B33162">
        <v>6730</v>
      </c>
      <c r="C33162">
        <v>7010</v>
      </c>
      <c r="D33162">
        <v>7640</v>
      </c>
      <c r="E33162">
        <v>12040</v>
      </c>
      <c r="F33162">
        <v>13380</v>
      </c>
      <c r="G33162">
        <v>4850</v>
      </c>
      <c r="H33162">
        <v>9890</v>
      </c>
      <c r="I33162">
        <v>13190</v>
      </c>
      <c r="J33162">
        <v>15690</v>
      </c>
      <c r="K33162">
        <v>22750</v>
      </c>
      <c r="L33162">
        <v>50630</v>
      </c>
      <c r="M33162">
        <v>21000</v>
      </c>
      <c r="N33162">
        <v>22530</v>
      </c>
      <c r="O33162" s="247" t="s">
        <v>54</v>
      </c>
      <c r="P33162" s="247" t="s">
        <v>83</v>
      </c>
    </row>
    <row r="33163" spans="1:16" x14ac:dyDescent="0.25">
      <c r="A33163" s="10">
        <v>45539</v>
      </c>
      <c r="B33163">
        <v>6700</v>
      </c>
      <c r="C33163">
        <v>6920</v>
      </c>
      <c r="D33163">
        <v>7630</v>
      </c>
      <c r="E33163">
        <v>12040</v>
      </c>
      <c r="F33163">
        <v>13540</v>
      </c>
      <c r="G33163">
        <v>4860</v>
      </c>
      <c r="H33163">
        <v>9890</v>
      </c>
      <c r="I33163">
        <v>13040</v>
      </c>
      <c r="J33163">
        <v>13910</v>
      </c>
      <c r="K33163">
        <v>23530</v>
      </c>
      <c r="L33163">
        <v>50600</v>
      </c>
      <c r="M33163">
        <v>21010</v>
      </c>
      <c r="N33163">
        <v>22400</v>
      </c>
      <c r="O33163" s="247" t="s">
        <v>54</v>
      </c>
      <c r="P33163" s="247" t="s">
        <v>83</v>
      </c>
    </row>
    <row r="33164" spans="1:16" x14ac:dyDescent="0.25">
      <c r="A33164" s="10">
        <v>45540</v>
      </c>
      <c r="B33164">
        <v>6680</v>
      </c>
      <c r="C33164">
        <v>6970</v>
      </c>
      <c r="D33164">
        <v>7620</v>
      </c>
      <c r="E33164">
        <v>12170</v>
      </c>
      <c r="F33164">
        <v>13330</v>
      </c>
      <c r="G33164">
        <v>4840</v>
      </c>
      <c r="H33164">
        <v>10370</v>
      </c>
      <c r="I33164">
        <v>13320</v>
      </c>
      <c r="J33164">
        <v>14860</v>
      </c>
      <c r="K33164">
        <v>23430</v>
      </c>
      <c r="L33164">
        <v>51000</v>
      </c>
      <c r="M33164">
        <v>20740</v>
      </c>
      <c r="N33164">
        <v>22410</v>
      </c>
      <c r="O33164" s="247" t="s">
        <v>54</v>
      </c>
      <c r="P33164" s="247" t="s">
        <v>83</v>
      </c>
    </row>
    <row r="33165" spans="1:16" x14ac:dyDescent="0.25">
      <c r="A33165" s="10">
        <v>45541</v>
      </c>
      <c r="B33165">
        <v>6660</v>
      </c>
      <c r="C33165">
        <v>6940</v>
      </c>
      <c r="D33165">
        <v>7600</v>
      </c>
      <c r="E33165">
        <v>12070</v>
      </c>
      <c r="F33165">
        <v>13460</v>
      </c>
      <c r="G33165">
        <v>4820</v>
      </c>
      <c r="H33165">
        <v>9890</v>
      </c>
      <c r="I33165">
        <v>14110</v>
      </c>
      <c r="J33165">
        <v>14510</v>
      </c>
      <c r="K33165">
        <v>23290</v>
      </c>
      <c r="L33165">
        <v>50560</v>
      </c>
      <c r="M33165">
        <v>21090</v>
      </c>
      <c r="N33165">
        <v>22670</v>
      </c>
      <c r="O33165" s="247" t="s">
        <v>54</v>
      </c>
      <c r="P33165" s="247" t="s">
        <v>83</v>
      </c>
    </row>
    <row r="33166" spans="1:16" x14ac:dyDescent="0.25">
      <c r="A33166" s="10">
        <v>45542</v>
      </c>
      <c r="B33166">
        <v>6730</v>
      </c>
      <c r="C33166">
        <v>6990</v>
      </c>
      <c r="D33166">
        <v>7630</v>
      </c>
      <c r="E33166">
        <v>12020</v>
      </c>
      <c r="F33166">
        <v>13490</v>
      </c>
      <c r="G33166">
        <v>4840</v>
      </c>
      <c r="H33166">
        <v>9890</v>
      </c>
      <c r="I33166">
        <v>13420</v>
      </c>
      <c r="J33166">
        <v>14830</v>
      </c>
      <c r="K33166">
        <v>23870</v>
      </c>
      <c r="L33166">
        <v>50750</v>
      </c>
      <c r="M33166">
        <v>21500</v>
      </c>
      <c r="N33166">
        <v>22730</v>
      </c>
      <c r="O33166" s="247" t="s">
        <v>54</v>
      </c>
      <c r="P33166" s="247" t="s">
        <v>83</v>
      </c>
    </row>
    <row r="33167" spans="1:16" x14ac:dyDescent="0.25">
      <c r="A33167" s="10">
        <v>45543</v>
      </c>
      <c r="B33167">
        <v>6710</v>
      </c>
      <c r="C33167">
        <v>7000</v>
      </c>
      <c r="D33167">
        <v>7840</v>
      </c>
      <c r="E33167">
        <v>12060</v>
      </c>
      <c r="F33167">
        <v>13380</v>
      </c>
      <c r="G33167">
        <v>4740</v>
      </c>
      <c r="H33167">
        <v>9000</v>
      </c>
      <c r="I33167">
        <v>13600</v>
      </c>
      <c r="J33167">
        <v>13970</v>
      </c>
      <c r="K33167">
        <v>23150</v>
      </c>
      <c r="L33167">
        <v>50920</v>
      </c>
      <c r="M33167">
        <v>20670</v>
      </c>
      <c r="N33167">
        <v>22720</v>
      </c>
      <c r="O33167" s="247" t="s">
        <v>54</v>
      </c>
      <c r="P33167" s="247" t="s">
        <v>83</v>
      </c>
    </row>
    <row r="33168" spans="1:16" x14ac:dyDescent="0.25">
      <c r="A33168" s="10">
        <v>45544</v>
      </c>
      <c r="B33168">
        <v>6700</v>
      </c>
      <c r="C33168">
        <v>7000</v>
      </c>
      <c r="D33168">
        <v>7670</v>
      </c>
      <c r="E33168">
        <v>12030</v>
      </c>
      <c r="F33168">
        <v>13470</v>
      </c>
      <c r="G33168">
        <v>4860</v>
      </c>
      <c r="H33168">
        <v>9890</v>
      </c>
      <c r="I33168">
        <v>14430</v>
      </c>
      <c r="J33168">
        <v>15670</v>
      </c>
      <c r="K33168">
        <v>21890</v>
      </c>
      <c r="L33168">
        <v>50920</v>
      </c>
      <c r="M33168">
        <v>21120</v>
      </c>
      <c r="N33168">
        <v>22870</v>
      </c>
      <c r="O33168" s="247" t="s">
        <v>54</v>
      </c>
      <c r="P33168" s="247" t="s">
        <v>83</v>
      </c>
    </row>
    <row r="33169" spans="1:16" x14ac:dyDescent="0.25">
      <c r="A33169" s="10">
        <v>45545</v>
      </c>
      <c r="B33169">
        <v>6650</v>
      </c>
      <c r="C33169">
        <v>6990</v>
      </c>
      <c r="D33169">
        <v>7700</v>
      </c>
      <c r="E33169">
        <v>12090</v>
      </c>
      <c r="F33169">
        <v>13470</v>
      </c>
      <c r="G33169">
        <v>4850</v>
      </c>
      <c r="H33169">
        <v>9720</v>
      </c>
      <c r="I33169">
        <v>14500</v>
      </c>
      <c r="J33169">
        <v>15450</v>
      </c>
      <c r="K33169">
        <v>21680</v>
      </c>
      <c r="L33169">
        <v>50790</v>
      </c>
      <c r="M33169">
        <v>20950</v>
      </c>
      <c r="N33169">
        <v>22930</v>
      </c>
      <c r="O33169" s="247" t="s">
        <v>54</v>
      </c>
      <c r="P33169" s="247" t="s">
        <v>83</v>
      </c>
    </row>
    <row r="33170" spans="1:16" x14ac:dyDescent="0.25">
      <c r="A33170" s="10">
        <v>45546</v>
      </c>
      <c r="B33170">
        <v>6660</v>
      </c>
      <c r="C33170">
        <v>6920</v>
      </c>
      <c r="D33170">
        <v>7610</v>
      </c>
      <c r="E33170">
        <v>12100</v>
      </c>
      <c r="F33170">
        <v>13360</v>
      </c>
      <c r="G33170">
        <v>4840</v>
      </c>
      <c r="H33170">
        <v>9880</v>
      </c>
      <c r="I33170">
        <v>14530</v>
      </c>
      <c r="J33170">
        <v>14750</v>
      </c>
      <c r="K33170">
        <v>21950</v>
      </c>
      <c r="L33170">
        <v>51370</v>
      </c>
      <c r="M33170">
        <v>20710</v>
      </c>
      <c r="N33170">
        <v>23040</v>
      </c>
      <c r="O33170" s="247" t="s">
        <v>54</v>
      </c>
      <c r="P33170" s="247" t="s">
        <v>83</v>
      </c>
    </row>
    <row r="33171" spans="1:16" x14ac:dyDescent="0.25">
      <c r="A33171" s="10">
        <v>45547</v>
      </c>
      <c r="B33171">
        <v>6680</v>
      </c>
      <c r="C33171">
        <v>6940</v>
      </c>
      <c r="D33171">
        <v>7600</v>
      </c>
      <c r="E33171">
        <v>12110</v>
      </c>
      <c r="F33171">
        <v>13460</v>
      </c>
      <c r="G33171">
        <v>4780</v>
      </c>
      <c r="H33171">
        <v>8490</v>
      </c>
      <c r="I33171">
        <v>14370</v>
      </c>
      <c r="J33171">
        <v>14040</v>
      </c>
      <c r="K33171">
        <v>22130</v>
      </c>
      <c r="L33171">
        <v>51030</v>
      </c>
      <c r="M33171">
        <v>21050</v>
      </c>
      <c r="N33171">
        <v>23090</v>
      </c>
      <c r="O33171" s="247" t="s">
        <v>54</v>
      </c>
      <c r="P33171" s="247" t="s">
        <v>83</v>
      </c>
    </row>
    <row r="33172" spans="1:16" x14ac:dyDescent="0.25">
      <c r="A33172" s="10">
        <v>45548</v>
      </c>
      <c r="B33172">
        <v>6700</v>
      </c>
      <c r="C33172">
        <v>7010</v>
      </c>
      <c r="D33172">
        <v>7690</v>
      </c>
      <c r="E33172">
        <v>12080</v>
      </c>
      <c r="F33172">
        <v>13440</v>
      </c>
      <c r="G33172">
        <v>4850</v>
      </c>
      <c r="H33172">
        <v>9380</v>
      </c>
      <c r="I33172">
        <v>14520</v>
      </c>
      <c r="J33172">
        <v>15700</v>
      </c>
      <c r="K33172">
        <v>23090</v>
      </c>
      <c r="L33172">
        <v>50700</v>
      </c>
      <c r="M33172">
        <v>21220</v>
      </c>
      <c r="N33172">
        <v>23170</v>
      </c>
      <c r="O33172" s="247" t="s">
        <v>54</v>
      </c>
      <c r="P33172" s="247" t="s">
        <v>83</v>
      </c>
    </row>
    <row r="33173" spans="1:16" x14ac:dyDescent="0.25">
      <c r="A33173" s="10">
        <v>45549</v>
      </c>
      <c r="B33173">
        <v>6670</v>
      </c>
      <c r="C33173">
        <v>6910</v>
      </c>
      <c r="D33173">
        <v>7650</v>
      </c>
      <c r="E33173">
        <v>12040</v>
      </c>
      <c r="F33173">
        <v>13510</v>
      </c>
      <c r="G33173">
        <v>4800</v>
      </c>
      <c r="H33173">
        <v>9380</v>
      </c>
      <c r="I33173">
        <v>14170</v>
      </c>
      <c r="J33173">
        <v>12370</v>
      </c>
      <c r="K33173">
        <v>22020</v>
      </c>
      <c r="L33173">
        <v>51060</v>
      </c>
      <c r="M33173">
        <v>20920</v>
      </c>
      <c r="N33173">
        <v>23010</v>
      </c>
      <c r="O33173" s="247" t="s">
        <v>54</v>
      </c>
      <c r="P33173" s="247" t="s">
        <v>83</v>
      </c>
    </row>
    <row r="33174" spans="1:16" x14ac:dyDescent="0.25">
      <c r="A33174" s="10">
        <v>45550</v>
      </c>
      <c r="B33174">
        <v>6710</v>
      </c>
      <c r="C33174">
        <v>6980</v>
      </c>
      <c r="D33174">
        <v>7680</v>
      </c>
      <c r="E33174">
        <v>12020</v>
      </c>
      <c r="F33174">
        <v>13480</v>
      </c>
      <c r="G33174">
        <v>4790</v>
      </c>
      <c r="H33174">
        <v>9380</v>
      </c>
      <c r="I33174">
        <v>14850</v>
      </c>
      <c r="J33174">
        <v>12680</v>
      </c>
      <c r="K33174">
        <v>23990</v>
      </c>
      <c r="L33174">
        <v>50810</v>
      </c>
      <c r="M33174">
        <v>21230</v>
      </c>
      <c r="N33174">
        <v>23070</v>
      </c>
      <c r="O33174" s="247" t="s">
        <v>54</v>
      </c>
      <c r="P33174" s="247" t="s">
        <v>83</v>
      </c>
    </row>
    <row r="33175" spans="1:16" x14ac:dyDescent="0.25">
      <c r="A33175" s="10">
        <v>45551</v>
      </c>
      <c r="B33175">
        <v>6690</v>
      </c>
      <c r="C33175">
        <v>6950</v>
      </c>
      <c r="D33175">
        <v>7670</v>
      </c>
      <c r="E33175">
        <v>12200</v>
      </c>
      <c r="F33175">
        <v>13550</v>
      </c>
      <c r="G33175">
        <v>4820</v>
      </c>
      <c r="H33175">
        <v>8590</v>
      </c>
      <c r="I33175">
        <v>14610</v>
      </c>
      <c r="J33175">
        <v>12240</v>
      </c>
      <c r="K33175">
        <v>22930</v>
      </c>
      <c r="L33175">
        <v>50370</v>
      </c>
      <c r="M33175">
        <v>20570</v>
      </c>
      <c r="N33175">
        <v>23090</v>
      </c>
      <c r="O33175" s="247" t="s">
        <v>54</v>
      </c>
      <c r="P33175" s="247" t="s">
        <v>83</v>
      </c>
    </row>
    <row r="33176" spans="1:16" x14ac:dyDescent="0.25">
      <c r="A33176" s="10">
        <v>45552</v>
      </c>
      <c r="B33176">
        <v>6610</v>
      </c>
      <c r="C33176">
        <v>6900</v>
      </c>
      <c r="D33176">
        <v>7630</v>
      </c>
      <c r="E33176">
        <v>12030</v>
      </c>
      <c r="F33176">
        <v>13510</v>
      </c>
      <c r="G33176">
        <v>4750</v>
      </c>
      <c r="H33176">
        <v>9140</v>
      </c>
      <c r="I33176">
        <v>14400</v>
      </c>
      <c r="J33176">
        <v>12910</v>
      </c>
      <c r="K33176">
        <v>22420</v>
      </c>
      <c r="L33176">
        <v>50930</v>
      </c>
      <c r="M33176">
        <v>20960</v>
      </c>
      <c r="N33176">
        <v>23120</v>
      </c>
      <c r="O33176" s="247" t="s">
        <v>54</v>
      </c>
      <c r="P33176" s="247" t="s">
        <v>83</v>
      </c>
    </row>
    <row r="33177" spans="1:16" x14ac:dyDescent="0.25">
      <c r="A33177" s="10">
        <v>45553</v>
      </c>
      <c r="B33177">
        <v>6600</v>
      </c>
      <c r="C33177">
        <v>6600</v>
      </c>
      <c r="D33177">
        <v>7550</v>
      </c>
      <c r="E33177">
        <v>12800</v>
      </c>
      <c r="F33177">
        <v>13510</v>
      </c>
      <c r="G33177">
        <v>4600</v>
      </c>
      <c r="H33177">
        <v>9140</v>
      </c>
      <c r="I33177">
        <v>13960</v>
      </c>
      <c r="J33177">
        <v>12910</v>
      </c>
      <c r="K33177">
        <v>21450</v>
      </c>
      <c r="L33177">
        <v>50000</v>
      </c>
      <c r="M33177">
        <v>20130</v>
      </c>
      <c r="N33177">
        <v>22120</v>
      </c>
      <c r="O33177" s="247" t="s">
        <v>54</v>
      </c>
      <c r="P33177" s="247" t="s">
        <v>83</v>
      </c>
    </row>
    <row r="33178" spans="1:16" x14ac:dyDescent="0.25">
      <c r="A33178" s="10">
        <v>45554</v>
      </c>
      <c r="B33178">
        <v>6600</v>
      </c>
      <c r="C33178">
        <v>6600</v>
      </c>
      <c r="D33178">
        <v>7550</v>
      </c>
      <c r="E33178">
        <v>12850</v>
      </c>
      <c r="F33178">
        <v>13510</v>
      </c>
      <c r="G33178">
        <v>4600</v>
      </c>
      <c r="H33178">
        <v>9140</v>
      </c>
      <c r="I33178">
        <v>13960</v>
      </c>
      <c r="J33178">
        <v>12910</v>
      </c>
      <c r="K33178">
        <v>20350</v>
      </c>
      <c r="L33178">
        <v>50000</v>
      </c>
      <c r="M33178">
        <v>20130</v>
      </c>
      <c r="N33178">
        <v>22120</v>
      </c>
      <c r="O33178" s="247" t="s">
        <v>54</v>
      </c>
      <c r="P33178" s="247" t="s">
        <v>83</v>
      </c>
    </row>
    <row r="33179" spans="1:16" x14ac:dyDescent="0.25">
      <c r="A33179" s="10">
        <v>45555</v>
      </c>
      <c r="B33179">
        <v>6600</v>
      </c>
      <c r="C33179">
        <v>6600</v>
      </c>
      <c r="D33179">
        <v>7550</v>
      </c>
      <c r="E33179">
        <v>12850</v>
      </c>
      <c r="F33179">
        <v>13510</v>
      </c>
      <c r="G33179">
        <v>4600</v>
      </c>
      <c r="H33179">
        <v>9140</v>
      </c>
      <c r="I33179">
        <v>13960</v>
      </c>
      <c r="J33179">
        <v>12910</v>
      </c>
      <c r="K33179">
        <v>20350</v>
      </c>
      <c r="L33179">
        <v>50000</v>
      </c>
      <c r="M33179">
        <v>20130</v>
      </c>
      <c r="N33179">
        <v>22120</v>
      </c>
      <c r="O33179" s="247" t="s">
        <v>54</v>
      </c>
      <c r="P33179" s="247" t="s">
        <v>83</v>
      </c>
    </row>
    <row r="33180" spans="1:16" x14ac:dyDescent="0.25">
      <c r="A33180" s="10">
        <v>45556</v>
      </c>
      <c r="B33180">
        <v>6600</v>
      </c>
      <c r="C33180">
        <v>6600</v>
      </c>
      <c r="D33180">
        <v>7550</v>
      </c>
      <c r="E33180">
        <v>12850</v>
      </c>
      <c r="F33180">
        <v>13510</v>
      </c>
      <c r="G33180">
        <v>4700</v>
      </c>
      <c r="H33180">
        <v>9140</v>
      </c>
      <c r="I33180">
        <v>13960</v>
      </c>
      <c r="J33180">
        <v>12910</v>
      </c>
      <c r="K33180">
        <v>20350</v>
      </c>
      <c r="L33180">
        <v>50000</v>
      </c>
      <c r="M33180">
        <v>20130</v>
      </c>
      <c r="N33180">
        <v>22120</v>
      </c>
      <c r="O33180" s="247" t="s">
        <v>54</v>
      </c>
      <c r="P33180" s="247" t="s">
        <v>83</v>
      </c>
    </row>
    <row r="33181" spans="1:16" x14ac:dyDescent="0.25">
      <c r="A33181" s="10">
        <v>45557</v>
      </c>
      <c r="B33181">
        <v>6500</v>
      </c>
      <c r="C33181">
        <v>6500</v>
      </c>
      <c r="D33181">
        <v>7500</v>
      </c>
      <c r="E33181">
        <v>12800</v>
      </c>
      <c r="F33181">
        <v>13510</v>
      </c>
      <c r="G33181">
        <v>4700</v>
      </c>
      <c r="H33181">
        <v>9140</v>
      </c>
      <c r="I33181">
        <v>15000</v>
      </c>
      <c r="J33181">
        <v>12910</v>
      </c>
      <c r="K33181">
        <v>18000</v>
      </c>
      <c r="L33181">
        <v>50000</v>
      </c>
      <c r="M33181">
        <v>20130</v>
      </c>
      <c r="N33181">
        <v>22120</v>
      </c>
      <c r="O33181" s="247" t="s">
        <v>54</v>
      </c>
      <c r="P33181" s="247" t="s">
        <v>83</v>
      </c>
    </row>
    <row r="33182" spans="1:16" x14ac:dyDescent="0.25">
      <c r="A33182" s="10">
        <v>45558</v>
      </c>
      <c r="B33182">
        <v>6600</v>
      </c>
      <c r="C33182">
        <v>6600</v>
      </c>
      <c r="D33182">
        <v>7550</v>
      </c>
      <c r="E33182">
        <v>12850</v>
      </c>
      <c r="F33182">
        <v>13510</v>
      </c>
      <c r="G33182">
        <v>4650</v>
      </c>
      <c r="H33182">
        <v>9140</v>
      </c>
      <c r="I33182">
        <v>13000</v>
      </c>
      <c r="J33182">
        <v>12910</v>
      </c>
      <c r="K33182">
        <v>21450</v>
      </c>
      <c r="L33182">
        <v>50000</v>
      </c>
      <c r="M33182">
        <v>20130</v>
      </c>
      <c r="N33182">
        <v>22120</v>
      </c>
      <c r="O33182" s="247" t="s">
        <v>54</v>
      </c>
      <c r="P33182" s="247" t="s">
        <v>83</v>
      </c>
    </row>
    <row r="33183" spans="1:16" x14ac:dyDescent="0.25">
      <c r="A33183" s="10">
        <v>45559</v>
      </c>
      <c r="B33183">
        <v>6600</v>
      </c>
      <c r="C33183">
        <v>6600</v>
      </c>
      <c r="D33183">
        <v>7550</v>
      </c>
      <c r="E33183">
        <v>12850</v>
      </c>
      <c r="F33183">
        <v>13510</v>
      </c>
      <c r="G33183">
        <v>4750</v>
      </c>
      <c r="H33183">
        <v>9140</v>
      </c>
      <c r="I33183">
        <v>14490</v>
      </c>
      <c r="J33183">
        <v>12910</v>
      </c>
      <c r="K33183">
        <v>24490</v>
      </c>
      <c r="L33183">
        <v>50000</v>
      </c>
      <c r="M33183">
        <v>20130</v>
      </c>
      <c r="N33183">
        <v>22120</v>
      </c>
      <c r="O33183" s="247" t="s">
        <v>54</v>
      </c>
      <c r="P33183" s="247" t="s">
        <v>83</v>
      </c>
    </row>
    <row r="33184" spans="1:16" x14ac:dyDescent="0.25">
      <c r="A33184" s="10">
        <v>45560</v>
      </c>
      <c r="B33184">
        <v>6700</v>
      </c>
      <c r="C33184">
        <v>6700</v>
      </c>
      <c r="D33184">
        <v>7600</v>
      </c>
      <c r="E33184">
        <v>12900</v>
      </c>
      <c r="F33184">
        <v>13510</v>
      </c>
      <c r="G33184">
        <v>4800</v>
      </c>
      <c r="H33184">
        <v>9140</v>
      </c>
      <c r="I33184">
        <v>14000</v>
      </c>
      <c r="J33184">
        <v>12910</v>
      </c>
      <c r="K33184">
        <v>24000</v>
      </c>
      <c r="L33184">
        <v>50000</v>
      </c>
      <c r="M33184">
        <v>20130</v>
      </c>
      <c r="N33184">
        <v>22120</v>
      </c>
      <c r="O33184" s="247" t="s">
        <v>54</v>
      </c>
      <c r="P33184" s="247" t="s">
        <v>83</v>
      </c>
    </row>
    <row r="33185" spans="1:16" x14ac:dyDescent="0.25">
      <c r="A33185" s="10">
        <v>45561</v>
      </c>
      <c r="B33185">
        <v>6600</v>
      </c>
      <c r="C33185">
        <v>6600</v>
      </c>
      <c r="D33185">
        <v>7550</v>
      </c>
      <c r="E33185">
        <v>12850</v>
      </c>
      <c r="F33185">
        <v>13510</v>
      </c>
      <c r="G33185">
        <v>4750</v>
      </c>
      <c r="H33185">
        <v>9140</v>
      </c>
      <c r="I33185">
        <v>15000</v>
      </c>
      <c r="J33185">
        <v>12910</v>
      </c>
      <c r="K33185">
        <v>22360</v>
      </c>
      <c r="L33185">
        <v>50000</v>
      </c>
      <c r="M33185">
        <v>20130</v>
      </c>
      <c r="N33185">
        <v>22120</v>
      </c>
      <c r="O33185" s="247" t="s">
        <v>54</v>
      </c>
      <c r="P33185" s="247" t="s">
        <v>83</v>
      </c>
    </row>
    <row r="33186" spans="1:16" x14ac:dyDescent="0.25">
      <c r="A33186" s="10">
        <v>45562</v>
      </c>
      <c r="B33186">
        <v>6600</v>
      </c>
      <c r="C33186">
        <v>6600</v>
      </c>
      <c r="D33186">
        <v>7550</v>
      </c>
      <c r="E33186">
        <v>12850</v>
      </c>
      <c r="F33186">
        <v>13510</v>
      </c>
      <c r="G33186">
        <v>4750</v>
      </c>
      <c r="H33186">
        <v>9140</v>
      </c>
      <c r="I33186">
        <v>14490</v>
      </c>
      <c r="J33186">
        <v>12910</v>
      </c>
      <c r="K33186">
        <v>24490</v>
      </c>
      <c r="L33186">
        <v>50000</v>
      </c>
      <c r="M33186">
        <v>20130</v>
      </c>
      <c r="N33186">
        <v>22120</v>
      </c>
      <c r="O33186" s="247" t="s">
        <v>54</v>
      </c>
      <c r="P33186" s="247" t="s">
        <v>83</v>
      </c>
    </row>
    <row r="33187" spans="1:16" x14ac:dyDescent="0.25">
      <c r="A33187" s="10">
        <v>45563</v>
      </c>
      <c r="B33187">
        <v>6600</v>
      </c>
      <c r="C33187">
        <v>6600</v>
      </c>
      <c r="D33187">
        <v>7550</v>
      </c>
      <c r="E33187">
        <v>12850</v>
      </c>
      <c r="F33187">
        <v>13510</v>
      </c>
      <c r="G33187">
        <v>4750</v>
      </c>
      <c r="H33187">
        <v>9140</v>
      </c>
      <c r="I33187">
        <v>14490</v>
      </c>
      <c r="J33187">
        <v>12910</v>
      </c>
      <c r="K33187">
        <v>25000</v>
      </c>
      <c r="L33187">
        <v>50000</v>
      </c>
      <c r="M33187">
        <v>20130</v>
      </c>
      <c r="N33187">
        <v>22120</v>
      </c>
      <c r="O33187" s="247" t="s">
        <v>54</v>
      </c>
      <c r="P33187" s="247" t="s">
        <v>83</v>
      </c>
    </row>
    <row r="33188" spans="1:16" x14ac:dyDescent="0.25">
      <c r="A33188" s="10">
        <v>45564</v>
      </c>
      <c r="B33188">
        <v>6700</v>
      </c>
      <c r="C33188">
        <v>6700</v>
      </c>
      <c r="D33188">
        <v>7600</v>
      </c>
      <c r="E33188">
        <v>12900</v>
      </c>
      <c r="F33188">
        <v>13510</v>
      </c>
      <c r="G33188">
        <v>4800</v>
      </c>
      <c r="H33188">
        <v>9140</v>
      </c>
      <c r="I33188">
        <v>14000</v>
      </c>
      <c r="J33188">
        <v>12910</v>
      </c>
      <c r="K33188">
        <v>25000</v>
      </c>
      <c r="L33188">
        <v>50000</v>
      </c>
      <c r="M33188">
        <v>20130</v>
      </c>
      <c r="N33188">
        <v>22120</v>
      </c>
      <c r="O33188" s="247" t="s">
        <v>54</v>
      </c>
      <c r="P33188" s="247" t="s">
        <v>83</v>
      </c>
    </row>
    <row r="33189" spans="1:16" x14ac:dyDescent="0.25">
      <c r="A33189" s="10">
        <v>45565</v>
      </c>
      <c r="B33189">
        <v>6600</v>
      </c>
      <c r="C33189">
        <v>6600</v>
      </c>
      <c r="D33189">
        <v>7550</v>
      </c>
      <c r="E33189">
        <v>12850</v>
      </c>
      <c r="F33189">
        <v>13510</v>
      </c>
      <c r="G33189">
        <v>4750</v>
      </c>
      <c r="H33189">
        <v>9140</v>
      </c>
      <c r="I33189">
        <v>14490</v>
      </c>
      <c r="J33189">
        <v>12910</v>
      </c>
      <c r="K33189">
        <v>24490</v>
      </c>
      <c r="L33189">
        <v>50000</v>
      </c>
      <c r="M33189">
        <v>20130</v>
      </c>
      <c r="N33189">
        <v>22120</v>
      </c>
      <c r="O33189" s="247" t="s">
        <v>54</v>
      </c>
      <c r="P33189" s="247" t="s">
        <v>83</v>
      </c>
    </row>
    <row r="33190" spans="1:16" x14ac:dyDescent="0.25">
      <c r="A33190" s="10">
        <v>45566</v>
      </c>
      <c r="B33190">
        <v>6600</v>
      </c>
      <c r="C33190">
        <v>6600</v>
      </c>
      <c r="D33190">
        <v>7550</v>
      </c>
      <c r="E33190">
        <v>12850</v>
      </c>
      <c r="F33190">
        <v>13510</v>
      </c>
      <c r="G33190">
        <v>4750</v>
      </c>
      <c r="H33190">
        <v>9140</v>
      </c>
      <c r="I33190">
        <v>14490</v>
      </c>
      <c r="J33190">
        <v>12910</v>
      </c>
      <c r="K33190">
        <v>24490</v>
      </c>
      <c r="L33190">
        <v>50000</v>
      </c>
      <c r="M33190">
        <v>20130</v>
      </c>
      <c r="N33190">
        <v>22120</v>
      </c>
      <c r="O33190" s="247" t="s">
        <v>54</v>
      </c>
      <c r="P33190" s="247" t="s">
        <v>83</v>
      </c>
    </row>
    <row r="33191" spans="1:16" x14ac:dyDescent="0.25">
      <c r="A33191" s="10">
        <v>45567</v>
      </c>
      <c r="B33191">
        <v>6600</v>
      </c>
      <c r="C33191">
        <v>6600</v>
      </c>
      <c r="D33191">
        <v>7550</v>
      </c>
      <c r="E33191">
        <v>12850</v>
      </c>
      <c r="F33191">
        <v>13510</v>
      </c>
      <c r="G33191">
        <v>4700</v>
      </c>
      <c r="H33191">
        <v>9140</v>
      </c>
      <c r="I33191">
        <v>14490</v>
      </c>
      <c r="J33191">
        <v>12910</v>
      </c>
      <c r="K33191">
        <v>24490</v>
      </c>
      <c r="L33191">
        <v>50000</v>
      </c>
      <c r="M33191">
        <v>20130</v>
      </c>
      <c r="N33191">
        <v>22120</v>
      </c>
      <c r="O33191" s="247" t="s">
        <v>54</v>
      </c>
      <c r="P33191" s="247" t="s">
        <v>83</v>
      </c>
    </row>
    <row r="33192" spans="1:16" x14ac:dyDescent="0.25">
      <c r="A33192" s="10">
        <v>45568</v>
      </c>
      <c r="B33192">
        <v>6600</v>
      </c>
      <c r="C33192">
        <v>6600</v>
      </c>
      <c r="D33192">
        <v>7550</v>
      </c>
      <c r="E33192">
        <v>12850</v>
      </c>
      <c r="F33192">
        <v>13510</v>
      </c>
      <c r="G33192">
        <v>4700</v>
      </c>
      <c r="H33192">
        <v>9140</v>
      </c>
      <c r="I33192">
        <v>14490</v>
      </c>
      <c r="J33192">
        <v>12910</v>
      </c>
      <c r="K33192">
        <v>24490</v>
      </c>
      <c r="L33192">
        <v>50000</v>
      </c>
      <c r="M33192">
        <v>20130</v>
      </c>
      <c r="N33192">
        <v>22120</v>
      </c>
      <c r="O33192" s="247" t="s">
        <v>54</v>
      </c>
      <c r="P33192" s="247" t="s">
        <v>83</v>
      </c>
    </row>
    <row r="33193" spans="1:16" x14ac:dyDescent="0.25">
      <c r="A33193" s="10">
        <v>45569</v>
      </c>
      <c r="B33193">
        <v>6600</v>
      </c>
      <c r="C33193">
        <v>6600</v>
      </c>
      <c r="D33193">
        <v>7550</v>
      </c>
      <c r="E33193">
        <v>12850</v>
      </c>
      <c r="F33193">
        <v>13510</v>
      </c>
      <c r="G33193">
        <v>4650</v>
      </c>
      <c r="H33193">
        <v>9140</v>
      </c>
      <c r="I33193">
        <v>14490</v>
      </c>
      <c r="J33193">
        <v>12910</v>
      </c>
      <c r="K33193">
        <v>24490</v>
      </c>
      <c r="L33193">
        <v>50000</v>
      </c>
      <c r="M33193">
        <v>20130</v>
      </c>
      <c r="N33193">
        <v>22120</v>
      </c>
      <c r="O33193" s="247" t="s">
        <v>54</v>
      </c>
      <c r="P33193" s="247" t="s">
        <v>83</v>
      </c>
    </row>
    <row r="33194" spans="1:16" x14ac:dyDescent="0.25">
      <c r="A33194" s="10">
        <v>45570</v>
      </c>
      <c r="B33194">
        <v>6600</v>
      </c>
      <c r="C33194">
        <v>6600</v>
      </c>
      <c r="D33194">
        <v>7550</v>
      </c>
      <c r="E33194">
        <v>12850</v>
      </c>
      <c r="F33194">
        <v>13510</v>
      </c>
      <c r="G33194">
        <v>4700</v>
      </c>
      <c r="H33194">
        <v>9140</v>
      </c>
      <c r="I33194">
        <v>14490</v>
      </c>
      <c r="J33194">
        <v>12910</v>
      </c>
      <c r="K33194">
        <v>24490</v>
      </c>
      <c r="L33194">
        <v>50000</v>
      </c>
      <c r="M33194">
        <v>20130</v>
      </c>
      <c r="N33194">
        <v>22120</v>
      </c>
      <c r="O33194" s="247" t="s">
        <v>54</v>
      </c>
      <c r="P33194" s="247" t="s">
        <v>83</v>
      </c>
    </row>
    <row r="33195" spans="1:16" x14ac:dyDescent="0.25">
      <c r="A33195" s="10">
        <v>45571</v>
      </c>
      <c r="B33195">
        <v>6500</v>
      </c>
      <c r="C33195">
        <v>6500</v>
      </c>
      <c r="D33195">
        <v>7500</v>
      </c>
      <c r="E33195">
        <v>12800</v>
      </c>
      <c r="F33195">
        <v>13510</v>
      </c>
      <c r="G33195">
        <v>4700</v>
      </c>
      <c r="H33195">
        <v>9140</v>
      </c>
      <c r="I33195">
        <v>15000</v>
      </c>
      <c r="J33195">
        <v>12910</v>
      </c>
      <c r="K33195">
        <v>25000</v>
      </c>
      <c r="L33195">
        <v>50000</v>
      </c>
      <c r="M33195">
        <v>20130</v>
      </c>
      <c r="N33195">
        <v>22120</v>
      </c>
      <c r="O33195" s="247" t="s">
        <v>54</v>
      </c>
      <c r="P33195" s="247" t="s">
        <v>83</v>
      </c>
    </row>
    <row r="33196" spans="1:16" x14ac:dyDescent="0.25">
      <c r="A33196" s="10">
        <v>45572</v>
      </c>
      <c r="B33196">
        <v>6600</v>
      </c>
      <c r="C33196">
        <v>6600</v>
      </c>
      <c r="D33196">
        <v>7600</v>
      </c>
      <c r="E33196">
        <v>12850</v>
      </c>
      <c r="F33196">
        <v>13511</v>
      </c>
      <c r="G33196">
        <v>4701</v>
      </c>
      <c r="H33196">
        <v>9141</v>
      </c>
      <c r="I33196">
        <v>15001</v>
      </c>
      <c r="J33196">
        <v>12911</v>
      </c>
      <c r="K33196">
        <v>25001</v>
      </c>
      <c r="L33196">
        <v>50000</v>
      </c>
      <c r="M33196">
        <v>20130</v>
      </c>
      <c r="N33196">
        <v>22120</v>
      </c>
      <c r="O33196" s="247" t="s">
        <v>54</v>
      </c>
      <c r="P33196" s="247" t="s">
        <v>83</v>
      </c>
    </row>
    <row r="33197" spans="1:16" x14ac:dyDescent="0.25">
      <c r="A33197" s="10">
        <v>45573</v>
      </c>
      <c r="B33197">
        <v>6600</v>
      </c>
      <c r="C33197">
        <v>6600</v>
      </c>
      <c r="D33197">
        <v>7550</v>
      </c>
      <c r="E33197">
        <v>12850</v>
      </c>
      <c r="F33197">
        <v>13512</v>
      </c>
      <c r="G33197">
        <v>4702</v>
      </c>
      <c r="H33197">
        <v>9142</v>
      </c>
      <c r="I33197">
        <v>15002</v>
      </c>
      <c r="J33197">
        <v>12912</v>
      </c>
      <c r="K33197">
        <v>25002</v>
      </c>
      <c r="L33197">
        <v>50000</v>
      </c>
      <c r="M33197">
        <v>20130</v>
      </c>
      <c r="N33197">
        <v>22120</v>
      </c>
      <c r="O33197" s="247" t="s">
        <v>54</v>
      </c>
      <c r="P33197" s="247" t="s">
        <v>83</v>
      </c>
    </row>
    <row r="33198" spans="1:16" x14ac:dyDescent="0.25">
      <c r="A33198" s="10">
        <v>45574</v>
      </c>
      <c r="B33198">
        <v>6600</v>
      </c>
      <c r="C33198">
        <v>6600</v>
      </c>
      <c r="D33198">
        <v>7600</v>
      </c>
      <c r="E33198">
        <v>12850</v>
      </c>
      <c r="F33198">
        <v>13513</v>
      </c>
      <c r="G33198">
        <v>4703</v>
      </c>
      <c r="H33198">
        <v>9143</v>
      </c>
      <c r="I33198">
        <v>15003</v>
      </c>
      <c r="J33198">
        <v>12913</v>
      </c>
      <c r="K33198">
        <v>25003</v>
      </c>
      <c r="L33198">
        <v>50000</v>
      </c>
      <c r="M33198">
        <v>20130</v>
      </c>
      <c r="N33198">
        <v>22120</v>
      </c>
      <c r="O33198" s="247" t="s">
        <v>54</v>
      </c>
      <c r="P33198" s="247" t="s">
        <v>83</v>
      </c>
    </row>
    <row r="33199" spans="1:16" x14ac:dyDescent="0.25">
      <c r="A33199" s="10">
        <v>45575</v>
      </c>
      <c r="B33199">
        <v>6500</v>
      </c>
      <c r="C33199">
        <v>6500</v>
      </c>
      <c r="D33199">
        <v>7500</v>
      </c>
      <c r="E33199">
        <v>12800</v>
      </c>
      <c r="F33199">
        <v>4700</v>
      </c>
      <c r="G33199">
        <v>4700</v>
      </c>
      <c r="H33199">
        <v>9143</v>
      </c>
      <c r="I33199">
        <v>15000</v>
      </c>
      <c r="J33199">
        <v>12913</v>
      </c>
      <c r="K33199">
        <v>25000</v>
      </c>
      <c r="L33199">
        <v>50000</v>
      </c>
      <c r="M33199">
        <v>20130</v>
      </c>
      <c r="N33199">
        <v>22120</v>
      </c>
      <c r="O33199" s="247" t="s">
        <v>54</v>
      </c>
      <c r="P33199" s="247" t="s">
        <v>83</v>
      </c>
    </row>
    <row r="33200" spans="1:16" x14ac:dyDescent="0.25">
      <c r="A33200" s="10">
        <v>45576</v>
      </c>
      <c r="B33200">
        <v>6600</v>
      </c>
      <c r="C33200">
        <v>6600</v>
      </c>
      <c r="D33200">
        <v>7550</v>
      </c>
      <c r="E33200">
        <v>12850</v>
      </c>
      <c r="F33200">
        <v>4650</v>
      </c>
      <c r="G33200">
        <v>4650</v>
      </c>
      <c r="H33200">
        <v>9143</v>
      </c>
      <c r="I33200">
        <v>15000</v>
      </c>
      <c r="J33200">
        <v>12913</v>
      </c>
      <c r="K33200">
        <v>25000</v>
      </c>
      <c r="L33200">
        <v>50000</v>
      </c>
      <c r="M33200">
        <v>20130</v>
      </c>
      <c r="N33200">
        <v>22120</v>
      </c>
      <c r="O33200" s="247" t="s">
        <v>54</v>
      </c>
      <c r="P33200" s="247" t="s">
        <v>83</v>
      </c>
    </row>
    <row r="33201" spans="1:16" x14ac:dyDescent="0.25">
      <c r="A33201" s="10">
        <v>45577</v>
      </c>
      <c r="B33201">
        <v>6600</v>
      </c>
      <c r="C33201">
        <v>6600</v>
      </c>
      <c r="D33201">
        <v>7550</v>
      </c>
      <c r="E33201">
        <v>12850</v>
      </c>
      <c r="F33201">
        <v>4650</v>
      </c>
      <c r="G33201">
        <v>4650</v>
      </c>
      <c r="H33201">
        <v>9143</v>
      </c>
      <c r="I33201">
        <v>15000</v>
      </c>
      <c r="J33201">
        <v>12913</v>
      </c>
      <c r="K33201">
        <v>25000</v>
      </c>
      <c r="L33201">
        <v>50000</v>
      </c>
      <c r="M33201">
        <v>20130</v>
      </c>
      <c r="N33201">
        <v>22120</v>
      </c>
      <c r="O33201" s="247" t="s">
        <v>54</v>
      </c>
      <c r="P33201" s="247" t="s">
        <v>83</v>
      </c>
    </row>
    <row r="33202" spans="1:16" x14ac:dyDescent="0.25">
      <c r="A33202" s="10">
        <v>45578</v>
      </c>
      <c r="B33202">
        <v>6600</v>
      </c>
      <c r="C33202">
        <v>6600</v>
      </c>
      <c r="D33202">
        <v>7550</v>
      </c>
      <c r="E33202">
        <v>12850</v>
      </c>
      <c r="F33202">
        <v>4650</v>
      </c>
      <c r="G33202">
        <v>4650</v>
      </c>
      <c r="H33202">
        <v>9143</v>
      </c>
      <c r="I33202">
        <v>15000</v>
      </c>
      <c r="J33202">
        <v>12913</v>
      </c>
      <c r="K33202">
        <v>25000</v>
      </c>
      <c r="L33202">
        <v>50000</v>
      </c>
      <c r="M33202">
        <v>20130</v>
      </c>
      <c r="N33202">
        <v>22120</v>
      </c>
      <c r="O33202" s="247" t="s">
        <v>54</v>
      </c>
      <c r="P33202" s="247" t="s">
        <v>83</v>
      </c>
    </row>
    <row r="33203" spans="1:16" x14ac:dyDescent="0.25">
      <c r="A33203" s="10">
        <v>45579</v>
      </c>
      <c r="B33203">
        <v>6600</v>
      </c>
      <c r="C33203">
        <v>6600</v>
      </c>
      <c r="D33203">
        <v>7550</v>
      </c>
      <c r="E33203">
        <v>12850</v>
      </c>
      <c r="F33203">
        <v>4650</v>
      </c>
      <c r="I33203">
        <v>15000</v>
      </c>
      <c r="J33203">
        <v>25000</v>
      </c>
      <c r="K33203">
        <v>25000</v>
      </c>
      <c r="L33203">
        <v>50000</v>
      </c>
      <c r="M33203">
        <v>20130</v>
      </c>
      <c r="N33203">
        <v>22120</v>
      </c>
      <c r="O33203" s="247" t="s">
        <v>54</v>
      </c>
      <c r="P33203" s="247" t="s">
        <v>83</v>
      </c>
    </row>
    <row r="33204" spans="1:16" x14ac:dyDescent="0.25">
      <c r="A33204" s="10">
        <v>45580</v>
      </c>
      <c r="B33204">
        <v>6500</v>
      </c>
      <c r="C33204">
        <v>6500</v>
      </c>
      <c r="D33204">
        <v>7500</v>
      </c>
      <c r="E33204">
        <v>12800</v>
      </c>
      <c r="F33204">
        <v>4700</v>
      </c>
      <c r="I33204">
        <v>15000</v>
      </c>
      <c r="J33204">
        <v>25000</v>
      </c>
      <c r="K33204">
        <v>25000</v>
      </c>
      <c r="L33204">
        <v>50000</v>
      </c>
      <c r="O33204" s="247" t="s">
        <v>54</v>
      </c>
      <c r="P33204" s="247" t="s">
        <v>83</v>
      </c>
    </row>
    <row r="33205" spans="1:16" x14ac:dyDescent="0.25">
      <c r="A33205" s="10">
        <v>45581</v>
      </c>
      <c r="B33205">
        <v>6600</v>
      </c>
      <c r="C33205">
        <v>6600</v>
      </c>
      <c r="D33205">
        <v>7550</v>
      </c>
      <c r="E33205">
        <v>12850</v>
      </c>
      <c r="F33205">
        <v>4650</v>
      </c>
      <c r="I33205">
        <v>15000</v>
      </c>
      <c r="J33205">
        <v>25000</v>
      </c>
      <c r="K33205">
        <v>25000</v>
      </c>
      <c r="L33205">
        <v>50000</v>
      </c>
      <c r="O33205" s="247" t="s">
        <v>54</v>
      </c>
      <c r="P33205" s="247" t="s">
        <v>83</v>
      </c>
    </row>
    <row r="33206" spans="1:16" x14ac:dyDescent="0.25">
      <c r="A33206" s="10">
        <v>45582</v>
      </c>
      <c r="B33206">
        <v>6600</v>
      </c>
      <c r="C33206">
        <v>6600</v>
      </c>
      <c r="D33206">
        <v>7550</v>
      </c>
      <c r="E33206">
        <v>12850</v>
      </c>
      <c r="F33206">
        <v>4650</v>
      </c>
      <c r="I33206">
        <v>15000</v>
      </c>
      <c r="J33206">
        <v>25000</v>
      </c>
      <c r="L33206">
        <v>50000</v>
      </c>
      <c r="O33206" s="247" t="s">
        <v>54</v>
      </c>
      <c r="P33206" s="247" t="s">
        <v>83</v>
      </c>
    </row>
    <row r="33207" spans="1:16" x14ac:dyDescent="0.25">
      <c r="A33207" s="10">
        <v>45583</v>
      </c>
      <c r="B33207">
        <v>6600</v>
      </c>
      <c r="C33207">
        <v>6600</v>
      </c>
      <c r="D33207">
        <v>7550</v>
      </c>
      <c r="E33207">
        <v>12800</v>
      </c>
      <c r="F33207">
        <v>4650</v>
      </c>
      <c r="I33207">
        <v>15490</v>
      </c>
      <c r="J33207">
        <v>25500</v>
      </c>
      <c r="L33207">
        <v>50000</v>
      </c>
      <c r="O33207" s="247" t="s">
        <v>54</v>
      </c>
      <c r="P33207" s="247" t="s">
        <v>83</v>
      </c>
    </row>
    <row r="33208" spans="1:16" x14ac:dyDescent="0.25">
      <c r="A33208" s="10">
        <v>45584</v>
      </c>
      <c r="B33208">
        <v>6550</v>
      </c>
      <c r="C33208">
        <v>6550</v>
      </c>
      <c r="D33208">
        <v>7500</v>
      </c>
      <c r="E33208">
        <v>12800</v>
      </c>
      <c r="F33208">
        <v>4650</v>
      </c>
      <c r="I33208">
        <v>15000</v>
      </c>
      <c r="J33208">
        <v>25000</v>
      </c>
      <c r="L33208">
        <v>50000</v>
      </c>
      <c r="O33208" s="247" t="s">
        <v>54</v>
      </c>
      <c r="P33208" s="247" t="s">
        <v>83</v>
      </c>
    </row>
    <row r="33209" spans="1:16" x14ac:dyDescent="0.25">
      <c r="A33209" s="10">
        <v>45585</v>
      </c>
      <c r="B33209">
        <v>6550</v>
      </c>
      <c r="C33209">
        <v>6550</v>
      </c>
      <c r="D33209">
        <v>7500</v>
      </c>
      <c r="E33209">
        <v>12800</v>
      </c>
      <c r="F33209">
        <v>4650</v>
      </c>
      <c r="I33209">
        <v>15000</v>
      </c>
      <c r="J33209">
        <v>25000</v>
      </c>
      <c r="L33209">
        <v>50000</v>
      </c>
      <c r="O33209" s="247" t="s">
        <v>54</v>
      </c>
      <c r="P33209" s="247" t="s">
        <v>83</v>
      </c>
    </row>
    <row r="33210" spans="1:16" x14ac:dyDescent="0.25">
      <c r="A33210" s="10">
        <v>45586</v>
      </c>
      <c r="B33210">
        <v>6500</v>
      </c>
      <c r="C33210">
        <v>6500</v>
      </c>
      <c r="D33210">
        <v>7500</v>
      </c>
      <c r="E33210">
        <v>12800</v>
      </c>
      <c r="F33210">
        <v>4650</v>
      </c>
      <c r="I33210">
        <v>15490</v>
      </c>
      <c r="J33210">
        <v>25500</v>
      </c>
      <c r="L33210">
        <v>50000</v>
      </c>
      <c r="O33210" s="247" t="s">
        <v>54</v>
      </c>
      <c r="P33210" s="247" t="s">
        <v>83</v>
      </c>
    </row>
    <row r="33211" spans="1:16" x14ac:dyDescent="0.25">
      <c r="A33211" s="10">
        <v>45587</v>
      </c>
      <c r="B33211">
        <v>6500</v>
      </c>
      <c r="C33211">
        <v>6500</v>
      </c>
      <c r="D33211">
        <v>7500</v>
      </c>
      <c r="E33211">
        <v>12800</v>
      </c>
      <c r="F33211">
        <v>4650</v>
      </c>
      <c r="I33211">
        <v>15490</v>
      </c>
      <c r="J33211">
        <v>25500</v>
      </c>
      <c r="L33211">
        <v>50000</v>
      </c>
      <c r="O33211" s="247" t="s">
        <v>54</v>
      </c>
      <c r="P33211" s="247" t="s">
        <v>83</v>
      </c>
    </row>
    <row r="33212" spans="1:16" x14ac:dyDescent="0.25">
      <c r="A33212" s="10">
        <v>45588</v>
      </c>
      <c r="B33212">
        <v>6500</v>
      </c>
      <c r="C33212">
        <v>6500</v>
      </c>
      <c r="D33212">
        <v>7500</v>
      </c>
      <c r="E33212">
        <v>12800</v>
      </c>
      <c r="F33212">
        <v>4650</v>
      </c>
      <c r="I33212">
        <v>15490</v>
      </c>
      <c r="J33212">
        <v>25500</v>
      </c>
      <c r="L33212">
        <v>50000</v>
      </c>
      <c r="O33212" s="247" t="s">
        <v>54</v>
      </c>
      <c r="P33212" s="247" t="s">
        <v>83</v>
      </c>
    </row>
    <row r="33213" spans="1:16" x14ac:dyDescent="0.25">
      <c r="A33213" s="10">
        <v>45589</v>
      </c>
      <c r="B33213">
        <v>6500</v>
      </c>
      <c r="C33213">
        <v>6500</v>
      </c>
      <c r="D33213">
        <v>7500</v>
      </c>
      <c r="E33213">
        <v>12800</v>
      </c>
      <c r="F33213">
        <v>4650</v>
      </c>
      <c r="I33213">
        <v>15490</v>
      </c>
      <c r="J33213">
        <v>25500</v>
      </c>
      <c r="L33213">
        <v>50000</v>
      </c>
      <c r="O33213" s="247" t="s">
        <v>54</v>
      </c>
      <c r="P33213" s="247" t="s">
        <v>83</v>
      </c>
    </row>
    <row r="33214" spans="1:16" x14ac:dyDescent="0.25">
      <c r="A33214" s="10">
        <v>45590</v>
      </c>
      <c r="B33214">
        <v>6400</v>
      </c>
      <c r="C33214">
        <v>6400</v>
      </c>
      <c r="D33214">
        <v>7400</v>
      </c>
      <c r="E33214">
        <v>12800</v>
      </c>
      <c r="F33214">
        <v>4700</v>
      </c>
      <c r="I33214">
        <v>15000</v>
      </c>
      <c r="J33214">
        <v>25000</v>
      </c>
      <c r="L33214">
        <v>50000</v>
      </c>
      <c r="O33214" s="247" t="s">
        <v>54</v>
      </c>
      <c r="P33214" s="247" t="s">
        <v>83</v>
      </c>
    </row>
    <row r="33215" spans="1:16" x14ac:dyDescent="0.25">
      <c r="A33215" s="10">
        <v>45591</v>
      </c>
      <c r="B33215">
        <v>6550</v>
      </c>
      <c r="C33215">
        <v>6550</v>
      </c>
      <c r="D33215">
        <v>7500</v>
      </c>
      <c r="E33215">
        <v>12800</v>
      </c>
      <c r="F33215">
        <v>4650</v>
      </c>
      <c r="I33215">
        <v>15490</v>
      </c>
      <c r="J33215">
        <v>25500</v>
      </c>
      <c r="L33215">
        <v>50000</v>
      </c>
      <c r="O33215" s="247" t="s">
        <v>54</v>
      </c>
      <c r="P33215" s="247" t="s">
        <v>83</v>
      </c>
    </row>
    <row r="33216" spans="1:16" x14ac:dyDescent="0.25">
      <c r="A33216" s="10">
        <v>45592</v>
      </c>
      <c r="B33216">
        <v>6550</v>
      </c>
      <c r="C33216">
        <v>6550</v>
      </c>
      <c r="D33216">
        <v>7500</v>
      </c>
      <c r="E33216">
        <v>12800</v>
      </c>
      <c r="F33216">
        <v>4650</v>
      </c>
      <c r="I33216">
        <v>15490</v>
      </c>
      <c r="J33216">
        <v>25500</v>
      </c>
      <c r="L33216">
        <v>50000</v>
      </c>
      <c r="O33216" s="247" t="s">
        <v>54</v>
      </c>
      <c r="P33216" s="247" t="s">
        <v>83</v>
      </c>
    </row>
    <row r="33217" spans="1:16" x14ac:dyDescent="0.25">
      <c r="A33217" s="10">
        <v>45593</v>
      </c>
      <c r="B33217">
        <v>6550</v>
      </c>
      <c r="C33217">
        <v>6550</v>
      </c>
      <c r="D33217">
        <v>7500</v>
      </c>
      <c r="E33217">
        <v>12800</v>
      </c>
      <c r="F33217">
        <v>4650</v>
      </c>
      <c r="I33217">
        <v>15490</v>
      </c>
      <c r="J33217">
        <v>25500</v>
      </c>
      <c r="L33217">
        <v>50000</v>
      </c>
      <c r="O33217" s="247" t="s">
        <v>54</v>
      </c>
      <c r="P33217" s="247" t="s">
        <v>83</v>
      </c>
    </row>
    <row r="33218" spans="1:16" x14ac:dyDescent="0.25">
      <c r="A33218" s="10">
        <v>45594</v>
      </c>
      <c r="B33218">
        <v>6550</v>
      </c>
      <c r="C33218">
        <v>6550</v>
      </c>
      <c r="D33218">
        <v>7500</v>
      </c>
      <c r="E33218">
        <v>12800</v>
      </c>
      <c r="F33218">
        <v>4650</v>
      </c>
      <c r="I33218">
        <v>15490</v>
      </c>
      <c r="J33218">
        <v>25500</v>
      </c>
      <c r="L33218">
        <v>50000</v>
      </c>
      <c r="O33218" s="247" t="s">
        <v>54</v>
      </c>
      <c r="P33218" s="247" t="s">
        <v>83</v>
      </c>
    </row>
    <row r="33219" spans="1:16" x14ac:dyDescent="0.25">
      <c r="A33219" s="10">
        <v>45595</v>
      </c>
      <c r="B33219">
        <v>6400</v>
      </c>
      <c r="C33219">
        <v>6400</v>
      </c>
      <c r="D33219">
        <v>7400</v>
      </c>
      <c r="E33219">
        <v>12800</v>
      </c>
      <c r="F33219">
        <v>4700</v>
      </c>
      <c r="I33219">
        <v>15000</v>
      </c>
      <c r="J33219">
        <v>25000</v>
      </c>
      <c r="L33219">
        <v>50000</v>
      </c>
      <c r="O33219" s="247" t="s">
        <v>54</v>
      </c>
      <c r="P33219" s="247" t="s">
        <v>83</v>
      </c>
    </row>
    <row r="33220" spans="1:16" x14ac:dyDescent="0.25">
      <c r="A33220" s="10">
        <v>45596</v>
      </c>
      <c r="B33220">
        <v>6550</v>
      </c>
      <c r="C33220">
        <v>6550</v>
      </c>
      <c r="D33220">
        <v>7500</v>
      </c>
      <c r="E33220">
        <v>12800</v>
      </c>
      <c r="F33220">
        <v>4700</v>
      </c>
      <c r="I33220">
        <v>15490</v>
      </c>
      <c r="J33220">
        <v>22800</v>
      </c>
      <c r="L33220">
        <v>50000</v>
      </c>
      <c r="O33220" s="247" t="s">
        <v>54</v>
      </c>
      <c r="P33220" s="247" t="s">
        <v>83</v>
      </c>
    </row>
    <row r="33221" spans="1:16" x14ac:dyDescent="0.25">
      <c r="A33221" s="10">
        <v>45597</v>
      </c>
      <c r="B33221">
        <v>6700</v>
      </c>
      <c r="C33221">
        <v>6700</v>
      </c>
      <c r="D33221">
        <v>7600</v>
      </c>
      <c r="E33221">
        <v>12800</v>
      </c>
      <c r="F33221">
        <v>4700</v>
      </c>
      <c r="I33221">
        <v>16000</v>
      </c>
      <c r="J33221">
        <v>26000</v>
      </c>
      <c r="L33221">
        <v>50000</v>
      </c>
      <c r="O33221" s="247" t="s">
        <v>54</v>
      </c>
      <c r="P33221" s="247" t="s">
        <v>83</v>
      </c>
    </row>
    <row r="33222" spans="1:16" x14ac:dyDescent="0.25">
      <c r="A33222" s="10">
        <v>45598</v>
      </c>
      <c r="B33222">
        <v>6550</v>
      </c>
      <c r="C33222">
        <v>6550</v>
      </c>
      <c r="D33222">
        <v>7500</v>
      </c>
      <c r="E33222">
        <v>12800</v>
      </c>
      <c r="F33222">
        <v>4700</v>
      </c>
      <c r="I33222">
        <v>15490</v>
      </c>
      <c r="J33222">
        <v>22800</v>
      </c>
      <c r="L33222">
        <v>50000</v>
      </c>
      <c r="O33222" s="247" t="s">
        <v>54</v>
      </c>
      <c r="P33222" s="247" t="s">
        <v>83</v>
      </c>
    </row>
    <row r="33223" spans="1:16" x14ac:dyDescent="0.25">
      <c r="A33223" s="10">
        <v>45599</v>
      </c>
      <c r="B33223">
        <v>6550</v>
      </c>
      <c r="C33223">
        <v>6550</v>
      </c>
      <c r="D33223">
        <v>7500</v>
      </c>
      <c r="E33223">
        <v>12800</v>
      </c>
      <c r="F33223">
        <v>4700</v>
      </c>
      <c r="I33223">
        <v>15490</v>
      </c>
      <c r="J33223">
        <v>22800</v>
      </c>
      <c r="L33223">
        <v>50000</v>
      </c>
      <c r="O33223" s="247" t="s">
        <v>54</v>
      </c>
      <c r="P33223" s="247" t="s">
        <v>83</v>
      </c>
    </row>
    <row r="33224" spans="1:16" x14ac:dyDescent="0.25">
      <c r="A33224" s="10">
        <v>45600</v>
      </c>
      <c r="B33224">
        <v>6550</v>
      </c>
      <c r="C33224">
        <v>6550</v>
      </c>
      <c r="D33224">
        <v>7500</v>
      </c>
      <c r="E33224">
        <v>12800</v>
      </c>
      <c r="F33224">
        <v>4700</v>
      </c>
      <c r="I33224">
        <v>15490</v>
      </c>
      <c r="J33224">
        <v>21630</v>
      </c>
      <c r="L33224">
        <v>50000</v>
      </c>
      <c r="O33224" s="247" t="s">
        <v>54</v>
      </c>
      <c r="P33224" s="247" t="s">
        <v>83</v>
      </c>
    </row>
    <row r="33225" spans="1:16" x14ac:dyDescent="0.25">
      <c r="A33225" s="10">
        <v>45601</v>
      </c>
      <c r="B33225">
        <v>6500</v>
      </c>
      <c r="C33225">
        <v>6500</v>
      </c>
      <c r="D33225">
        <v>7500</v>
      </c>
      <c r="E33225">
        <v>12750</v>
      </c>
      <c r="F33225">
        <v>4700</v>
      </c>
      <c r="I33225">
        <v>16430</v>
      </c>
      <c r="J33225">
        <v>20780</v>
      </c>
      <c r="L33225">
        <v>50000</v>
      </c>
      <c r="O33225" s="247" t="s">
        <v>54</v>
      </c>
      <c r="P33225" s="247" t="s">
        <v>83</v>
      </c>
    </row>
    <row r="33226" spans="1:16" x14ac:dyDescent="0.25">
      <c r="A33226" s="10">
        <v>45602</v>
      </c>
      <c r="B33226">
        <v>6500</v>
      </c>
      <c r="C33226">
        <v>6500</v>
      </c>
      <c r="D33226">
        <v>7500</v>
      </c>
      <c r="E33226">
        <v>12750</v>
      </c>
      <c r="F33226">
        <v>4700</v>
      </c>
      <c r="I33226">
        <v>16430</v>
      </c>
      <c r="J33226">
        <v>21350</v>
      </c>
      <c r="L33226">
        <v>50000</v>
      </c>
      <c r="O33226" s="247" t="s">
        <v>54</v>
      </c>
      <c r="P33226" s="247" t="s">
        <v>83</v>
      </c>
    </row>
    <row r="33227" spans="1:16" x14ac:dyDescent="0.25">
      <c r="A33227" s="10">
        <v>45603</v>
      </c>
      <c r="B33227">
        <v>6500</v>
      </c>
      <c r="C33227">
        <v>6500</v>
      </c>
      <c r="D33227">
        <v>7500</v>
      </c>
      <c r="E33227">
        <v>12750</v>
      </c>
      <c r="F33227">
        <v>4700</v>
      </c>
      <c r="I33227">
        <v>16430</v>
      </c>
      <c r="J33227">
        <v>21350</v>
      </c>
      <c r="L33227">
        <v>50000</v>
      </c>
      <c r="O33227" s="247" t="s">
        <v>54</v>
      </c>
      <c r="P33227" s="247" t="s">
        <v>83</v>
      </c>
    </row>
    <row r="33228" spans="1:16" x14ac:dyDescent="0.25">
      <c r="A33228" s="10">
        <v>45604</v>
      </c>
      <c r="B33228">
        <v>6500</v>
      </c>
      <c r="C33228">
        <v>6500</v>
      </c>
      <c r="D33228">
        <v>7500</v>
      </c>
      <c r="E33228">
        <v>12750</v>
      </c>
      <c r="F33228">
        <v>4700</v>
      </c>
      <c r="I33228">
        <v>16430</v>
      </c>
      <c r="J33228">
        <v>21910</v>
      </c>
      <c r="L33228">
        <v>50000</v>
      </c>
      <c r="O33228" s="247" t="s">
        <v>54</v>
      </c>
      <c r="P33228" s="247" t="s">
        <v>83</v>
      </c>
    </row>
    <row r="33229" spans="1:16" x14ac:dyDescent="0.25">
      <c r="A33229" s="10">
        <v>45605</v>
      </c>
      <c r="B33229">
        <v>6400</v>
      </c>
      <c r="C33229">
        <v>6400</v>
      </c>
      <c r="D33229">
        <v>7400</v>
      </c>
      <c r="E33229">
        <v>12800</v>
      </c>
      <c r="F33229">
        <v>4700</v>
      </c>
      <c r="I33229">
        <v>15000</v>
      </c>
      <c r="J33229">
        <v>20000</v>
      </c>
      <c r="L33229">
        <v>50000</v>
      </c>
      <c r="O33229" s="247" t="s">
        <v>54</v>
      </c>
      <c r="P33229" s="247" t="s">
        <v>83</v>
      </c>
    </row>
    <row r="33230" spans="1:16" x14ac:dyDescent="0.25">
      <c r="A33230" s="10">
        <v>45606</v>
      </c>
      <c r="B33230">
        <v>6500</v>
      </c>
      <c r="C33230">
        <v>6500</v>
      </c>
      <c r="D33230">
        <v>7500</v>
      </c>
      <c r="E33230">
        <v>12750</v>
      </c>
      <c r="F33230">
        <v>4650</v>
      </c>
      <c r="I33230">
        <v>15490</v>
      </c>
      <c r="J33230">
        <v>22800</v>
      </c>
      <c r="L33230">
        <v>50000</v>
      </c>
      <c r="O33230" s="247" t="s">
        <v>54</v>
      </c>
      <c r="P33230" s="247" t="s">
        <v>83</v>
      </c>
    </row>
    <row r="33231" spans="1:16" x14ac:dyDescent="0.25">
      <c r="A33231" s="10">
        <v>45607</v>
      </c>
      <c r="B33231">
        <v>6400</v>
      </c>
      <c r="C33231">
        <v>6400</v>
      </c>
      <c r="D33231">
        <v>7400</v>
      </c>
      <c r="E33231">
        <v>12800</v>
      </c>
      <c r="F33231">
        <v>4600</v>
      </c>
      <c r="J33231">
        <v>20000</v>
      </c>
      <c r="K33231">
        <v>20000</v>
      </c>
      <c r="L33231">
        <v>50000</v>
      </c>
      <c r="O33231" s="247" t="s">
        <v>54</v>
      </c>
      <c r="P33231" s="247" t="s">
        <v>83</v>
      </c>
    </row>
    <row r="33232" spans="1:16" x14ac:dyDescent="0.25">
      <c r="A33232" s="10">
        <v>45608</v>
      </c>
      <c r="B33232">
        <v>6450</v>
      </c>
      <c r="C33232">
        <v>6450</v>
      </c>
      <c r="D33232">
        <v>7450</v>
      </c>
      <c r="E33232">
        <v>12700</v>
      </c>
      <c r="F33232">
        <v>4650</v>
      </c>
      <c r="J33232">
        <v>20000</v>
      </c>
      <c r="K33232">
        <v>21910</v>
      </c>
      <c r="L33232">
        <v>50000</v>
      </c>
      <c r="O33232" s="247" t="s">
        <v>54</v>
      </c>
      <c r="P33232" s="247" t="s">
        <v>83</v>
      </c>
    </row>
    <row r="33233" spans="1:16" x14ac:dyDescent="0.25">
      <c r="A33233" s="10">
        <v>45609</v>
      </c>
      <c r="B33233">
        <v>6600</v>
      </c>
      <c r="C33233">
        <v>6600</v>
      </c>
      <c r="D33233">
        <v>7600</v>
      </c>
      <c r="E33233">
        <v>12700</v>
      </c>
      <c r="F33233">
        <v>4700</v>
      </c>
      <c r="J33233">
        <v>18000</v>
      </c>
      <c r="K33233">
        <v>24000</v>
      </c>
      <c r="L33233">
        <v>50000</v>
      </c>
      <c r="O33233" s="247" t="s">
        <v>54</v>
      </c>
      <c r="P33233" s="247" t="s">
        <v>83</v>
      </c>
    </row>
    <row r="33234" spans="1:16" x14ac:dyDescent="0.25">
      <c r="A33234" s="10">
        <v>45610</v>
      </c>
      <c r="B33234">
        <v>6450</v>
      </c>
      <c r="C33234">
        <v>6450</v>
      </c>
      <c r="D33234">
        <v>7450</v>
      </c>
      <c r="E33234">
        <v>12750</v>
      </c>
      <c r="F33234">
        <v>4650</v>
      </c>
      <c r="J33234">
        <v>20000</v>
      </c>
      <c r="K33234">
        <v>24490</v>
      </c>
      <c r="L33234">
        <v>50000</v>
      </c>
      <c r="O33234" s="247" t="s">
        <v>54</v>
      </c>
      <c r="P33234" s="247" t="s">
        <v>83</v>
      </c>
    </row>
    <row r="33235" spans="1:16" x14ac:dyDescent="0.25">
      <c r="A33235" s="10">
        <v>45611</v>
      </c>
      <c r="B33235">
        <v>6500</v>
      </c>
      <c r="C33235">
        <v>6500</v>
      </c>
      <c r="D33235">
        <v>7500</v>
      </c>
      <c r="E33235">
        <v>12500</v>
      </c>
      <c r="F33235">
        <v>4700</v>
      </c>
      <c r="J33235">
        <v>20000</v>
      </c>
      <c r="K33235">
        <v>24000</v>
      </c>
      <c r="L33235">
        <v>50000</v>
      </c>
      <c r="O33235" s="247" t="s">
        <v>54</v>
      </c>
      <c r="P33235" s="247" t="s">
        <v>83</v>
      </c>
    </row>
    <row r="33236" spans="1:16" x14ac:dyDescent="0.25">
      <c r="A33236" s="10">
        <v>45612</v>
      </c>
      <c r="B33236">
        <v>6450</v>
      </c>
      <c r="C33236">
        <v>6450</v>
      </c>
      <c r="D33236">
        <v>7450</v>
      </c>
      <c r="E33236">
        <v>12650</v>
      </c>
      <c r="F33236">
        <v>4650</v>
      </c>
      <c r="J33236">
        <v>20000</v>
      </c>
      <c r="K33236">
        <v>24490</v>
      </c>
      <c r="L33236">
        <v>50000</v>
      </c>
      <c r="O33236" s="247" t="s">
        <v>54</v>
      </c>
      <c r="P33236" s="247" t="s">
        <v>83</v>
      </c>
    </row>
    <row r="33237" spans="1:16" x14ac:dyDescent="0.25">
      <c r="A33237" s="10">
        <v>45613</v>
      </c>
      <c r="B33237">
        <v>6400</v>
      </c>
      <c r="C33237">
        <v>6400</v>
      </c>
      <c r="D33237">
        <v>7400</v>
      </c>
      <c r="E33237">
        <v>12450</v>
      </c>
      <c r="F33237">
        <v>4650</v>
      </c>
      <c r="J33237">
        <v>20000</v>
      </c>
      <c r="K33237">
        <v>24490</v>
      </c>
      <c r="L33237">
        <v>50000</v>
      </c>
      <c r="O33237" s="247" t="s">
        <v>54</v>
      </c>
      <c r="P33237" s="247" t="s">
        <v>83</v>
      </c>
    </row>
    <row r="33238" spans="1:16" x14ac:dyDescent="0.25">
      <c r="A33238" s="10">
        <v>45614</v>
      </c>
      <c r="B33238">
        <v>6400</v>
      </c>
      <c r="C33238">
        <v>6400</v>
      </c>
      <c r="D33238">
        <v>7400</v>
      </c>
      <c r="E33238">
        <v>12450</v>
      </c>
      <c r="F33238">
        <v>4650</v>
      </c>
      <c r="J33238">
        <v>20000</v>
      </c>
      <c r="K33238">
        <v>25000</v>
      </c>
      <c r="L33238">
        <v>50000</v>
      </c>
      <c r="O33238" s="247" t="s">
        <v>54</v>
      </c>
      <c r="P33238" s="247" t="s">
        <v>83</v>
      </c>
    </row>
    <row r="33239" spans="1:16" x14ac:dyDescent="0.25">
      <c r="A33239" s="10">
        <v>45615</v>
      </c>
      <c r="B33239">
        <v>6400</v>
      </c>
      <c r="C33239">
        <v>6400</v>
      </c>
      <c r="D33239">
        <v>7400</v>
      </c>
      <c r="E33239">
        <v>12450</v>
      </c>
      <c r="F33239">
        <v>4650</v>
      </c>
      <c r="J33239">
        <v>20000</v>
      </c>
      <c r="K33239">
        <v>25000</v>
      </c>
      <c r="L33239">
        <v>50000</v>
      </c>
      <c r="O33239" s="247" t="s">
        <v>54</v>
      </c>
      <c r="P33239" s="247" t="s">
        <v>83</v>
      </c>
    </row>
    <row r="33240" spans="1:16" x14ac:dyDescent="0.25">
      <c r="A33240" s="10">
        <v>45616</v>
      </c>
      <c r="B33240">
        <v>6400</v>
      </c>
      <c r="C33240">
        <v>6400</v>
      </c>
      <c r="D33240">
        <v>7400</v>
      </c>
      <c r="E33240">
        <v>12450</v>
      </c>
      <c r="F33240">
        <v>4650</v>
      </c>
      <c r="J33240">
        <v>20000</v>
      </c>
      <c r="K33240">
        <v>25000</v>
      </c>
      <c r="L33240">
        <v>50000</v>
      </c>
      <c r="O33240" s="247" t="s">
        <v>54</v>
      </c>
      <c r="P33240" s="247" t="s">
        <v>83</v>
      </c>
    </row>
    <row r="33241" spans="1:16" x14ac:dyDescent="0.25">
      <c r="A33241" s="10">
        <v>45617</v>
      </c>
      <c r="B33241">
        <v>6400</v>
      </c>
      <c r="C33241">
        <v>6400</v>
      </c>
      <c r="D33241">
        <v>7400</v>
      </c>
      <c r="E33241">
        <v>12450</v>
      </c>
      <c r="F33241">
        <v>4650</v>
      </c>
      <c r="J33241">
        <v>20000</v>
      </c>
      <c r="K33241">
        <v>25000</v>
      </c>
      <c r="L33241">
        <v>50000</v>
      </c>
      <c r="O33241" s="247" t="s">
        <v>54</v>
      </c>
      <c r="P33241" s="247" t="s">
        <v>83</v>
      </c>
    </row>
    <row r="33242" spans="1:16" x14ac:dyDescent="0.25">
      <c r="A33242" s="10">
        <v>45618</v>
      </c>
      <c r="B33242">
        <v>6400</v>
      </c>
      <c r="C33242">
        <v>6400</v>
      </c>
      <c r="D33242">
        <v>7400</v>
      </c>
      <c r="E33242">
        <v>12450</v>
      </c>
      <c r="F33242">
        <v>4650</v>
      </c>
      <c r="J33242">
        <v>20000</v>
      </c>
      <c r="K33242">
        <v>25000</v>
      </c>
      <c r="L33242">
        <v>50000</v>
      </c>
      <c r="O33242" s="247" t="s">
        <v>54</v>
      </c>
      <c r="P33242" s="247" t="s">
        <v>83</v>
      </c>
    </row>
    <row r="33243" spans="1:16" x14ac:dyDescent="0.25">
      <c r="A33243" s="10">
        <v>45619</v>
      </c>
      <c r="B33243">
        <v>6400</v>
      </c>
      <c r="C33243">
        <v>6400</v>
      </c>
      <c r="D33243">
        <v>7400</v>
      </c>
      <c r="E33243">
        <v>12450</v>
      </c>
      <c r="F33243">
        <v>4650</v>
      </c>
      <c r="J33243">
        <v>20000</v>
      </c>
      <c r="K33243">
        <v>25000</v>
      </c>
      <c r="L33243">
        <v>50000</v>
      </c>
      <c r="O33243" s="247" t="s">
        <v>54</v>
      </c>
      <c r="P33243" s="247" t="s">
        <v>83</v>
      </c>
    </row>
    <row r="33244" spans="1:16" x14ac:dyDescent="0.25">
      <c r="A33244" s="10">
        <v>45620</v>
      </c>
      <c r="B33244">
        <v>6400</v>
      </c>
      <c r="C33244">
        <v>6400</v>
      </c>
      <c r="D33244">
        <v>7400</v>
      </c>
      <c r="E33244">
        <v>12450</v>
      </c>
      <c r="F33244">
        <v>4650</v>
      </c>
      <c r="J33244">
        <v>20000</v>
      </c>
      <c r="K33244">
        <v>25000</v>
      </c>
      <c r="L33244">
        <v>50000</v>
      </c>
      <c r="O33244" s="247" t="s">
        <v>54</v>
      </c>
      <c r="P33244" s="247" t="s">
        <v>83</v>
      </c>
    </row>
    <row r="33245" spans="1:16" x14ac:dyDescent="0.25">
      <c r="A33245" s="10">
        <v>45621</v>
      </c>
      <c r="B33245">
        <v>6400</v>
      </c>
      <c r="C33245">
        <v>6400</v>
      </c>
      <c r="D33245">
        <v>7400</v>
      </c>
      <c r="E33245">
        <v>12450</v>
      </c>
      <c r="F33245">
        <v>4600</v>
      </c>
      <c r="G33245">
        <v>4650</v>
      </c>
      <c r="I33245">
        <v>20000</v>
      </c>
      <c r="J33245">
        <v>20000</v>
      </c>
      <c r="K33245">
        <v>25000</v>
      </c>
      <c r="L33245">
        <v>50000</v>
      </c>
      <c r="O33245" s="247" t="s">
        <v>54</v>
      </c>
      <c r="P33245" s="247" t="s">
        <v>83</v>
      </c>
    </row>
    <row r="33246" spans="1:16" x14ac:dyDescent="0.25">
      <c r="A33246" s="10">
        <v>45622</v>
      </c>
      <c r="B33246">
        <v>6400</v>
      </c>
      <c r="C33246">
        <v>6400</v>
      </c>
      <c r="D33246">
        <v>7400</v>
      </c>
      <c r="E33246">
        <v>12450</v>
      </c>
      <c r="G33246">
        <v>4650</v>
      </c>
      <c r="I33246">
        <v>20980</v>
      </c>
      <c r="K33246">
        <v>18570</v>
      </c>
      <c r="L33246">
        <v>50000</v>
      </c>
      <c r="O33246" s="247" t="s">
        <v>54</v>
      </c>
      <c r="P33246" s="247" t="s">
        <v>83</v>
      </c>
    </row>
    <row r="33247" spans="1:16" x14ac:dyDescent="0.25">
      <c r="A33247" s="10">
        <v>45623</v>
      </c>
      <c r="B33247">
        <v>6400</v>
      </c>
      <c r="C33247">
        <v>6400</v>
      </c>
      <c r="D33247">
        <v>7400</v>
      </c>
      <c r="E33247">
        <v>12450</v>
      </c>
      <c r="G33247">
        <v>4650</v>
      </c>
      <c r="I33247">
        <v>20980</v>
      </c>
      <c r="K33247">
        <v>18170</v>
      </c>
      <c r="L33247">
        <v>50000</v>
      </c>
      <c r="O33247" s="247" t="s">
        <v>54</v>
      </c>
      <c r="P33247" s="247" t="s">
        <v>83</v>
      </c>
    </row>
    <row r="33248" spans="1:16" x14ac:dyDescent="0.25">
      <c r="A33248" s="10">
        <v>45624</v>
      </c>
      <c r="B33248">
        <v>6400</v>
      </c>
      <c r="C33248">
        <v>6400</v>
      </c>
      <c r="D33248">
        <v>7400</v>
      </c>
      <c r="E33248">
        <v>12450</v>
      </c>
      <c r="G33248">
        <v>4650</v>
      </c>
      <c r="I33248">
        <v>20980</v>
      </c>
      <c r="K33248">
        <v>18170</v>
      </c>
      <c r="L33248">
        <v>50000</v>
      </c>
      <c r="O33248" s="247" t="s">
        <v>54</v>
      </c>
      <c r="P33248" s="247" t="s">
        <v>83</v>
      </c>
    </row>
    <row r="33249" spans="1:16" x14ac:dyDescent="0.25">
      <c r="A33249" s="10">
        <v>45625</v>
      </c>
      <c r="B33249">
        <v>6400</v>
      </c>
      <c r="C33249">
        <v>6400</v>
      </c>
      <c r="D33249">
        <v>7400</v>
      </c>
      <c r="E33249">
        <v>12500</v>
      </c>
      <c r="G33249">
        <v>4600</v>
      </c>
      <c r="I33249">
        <v>20000</v>
      </c>
      <c r="K33249">
        <v>15000</v>
      </c>
      <c r="L33249">
        <v>50000</v>
      </c>
      <c r="O33249" s="247" t="s">
        <v>54</v>
      </c>
      <c r="P33249" s="247" t="s">
        <v>83</v>
      </c>
    </row>
    <row r="33250" spans="1:16" x14ac:dyDescent="0.25">
      <c r="A33250" s="10">
        <v>45626</v>
      </c>
      <c r="B33250">
        <v>6400</v>
      </c>
      <c r="C33250">
        <v>6400</v>
      </c>
      <c r="D33250">
        <v>7400</v>
      </c>
      <c r="E33250">
        <v>12450</v>
      </c>
      <c r="G33250">
        <v>4650</v>
      </c>
      <c r="I33250">
        <v>23450</v>
      </c>
      <c r="K33250">
        <v>17320</v>
      </c>
      <c r="L33250">
        <v>50000</v>
      </c>
      <c r="O33250" s="247" t="s">
        <v>54</v>
      </c>
      <c r="P33250" s="247" t="s">
        <v>83</v>
      </c>
    </row>
    <row r="33251" spans="1:16" x14ac:dyDescent="0.25">
      <c r="A33251" s="10">
        <v>45627</v>
      </c>
      <c r="B33251">
        <v>6400</v>
      </c>
      <c r="C33251">
        <v>6400</v>
      </c>
      <c r="D33251">
        <v>7400</v>
      </c>
      <c r="E33251">
        <v>12450</v>
      </c>
      <c r="G33251">
        <v>4650</v>
      </c>
      <c r="I33251">
        <v>24490</v>
      </c>
      <c r="K33251">
        <v>17320</v>
      </c>
      <c r="L33251">
        <v>50000</v>
      </c>
      <c r="O33251" s="247" t="s">
        <v>54</v>
      </c>
      <c r="P33251" s="247" t="s">
        <v>83</v>
      </c>
    </row>
    <row r="33252" spans="1:16" x14ac:dyDescent="0.25">
      <c r="A33252" s="10">
        <v>45628</v>
      </c>
      <c r="B33252">
        <v>6400</v>
      </c>
      <c r="C33252">
        <v>6400</v>
      </c>
      <c r="D33252">
        <v>7400</v>
      </c>
      <c r="E33252">
        <v>12500</v>
      </c>
      <c r="G33252">
        <v>4600</v>
      </c>
      <c r="I33252">
        <v>25000</v>
      </c>
      <c r="K33252">
        <v>15000</v>
      </c>
      <c r="L33252">
        <v>50000</v>
      </c>
      <c r="O33252" s="247" t="s">
        <v>54</v>
      </c>
      <c r="P33252" s="247" t="s">
        <v>83</v>
      </c>
    </row>
    <row r="33253" spans="1:16" x14ac:dyDescent="0.25">
      <c r="A33253" s="10">
        <v>45629</v>
      </c>
      <c r="B33253">
        <v>6400</v>
      </c>
      <c r="C33253">
        <v>6400</v>
      </c>
      <c r="D33253">
        <v>7400</v>
      </c>
      <c r="E33253">
        <v>12450</v>
      </c>
      <c r="G33253">
        <v>4650</v>
      </c>
      <c r="I33253">
        <v>25000</v>
      </c>
      <c r="K33253">
        <v>18970</v>
      </c>
      <c r="L33253">
        <v>50000</v>
      </c>
      <c r="O33253" s="247" t="s">
        <v>54</v>
      </c>
      <c r="P33253" s="247" t="s">
        <v>83</v>
      </c>
    </row>
    <row r="33254" spans="1:16" x14ac:dyDescent="0.25">
      <c r="A33254" s="10">
        <v>45630</v>
      </c>
      <c r="B33254">
        <v>6400</v>
      </c>
      <c r="C33254">
        <v>6400</v>
      </c>
      <c r="D33254">
        <v>7400</v>
      </c>
      <c r="E33254">
        <v>12450</v>
      </c>
      <c r="G33254">
        <v>4650</v>
      </c>
      <c r="I33254">
        <v>25000</v>
      </c>
      <c r="K33254">
        <v>18970</v>
      </c>
      <c r="L33254">
        <v>50000</v>
      </c>
      <c r="O33254" s="247" t="s">
        <v>54</v>
      </c>
      <c r="P33254" s="247" t="s">
        <v>83</v>
      </c>
    </row>
    <row r="33255" spans="1:16" x14ac:dyDescent="0.25">
      <c r="A33255" s="10">
        <v>45631</v>
      </c>
      <c r="B33255">
        <v>6400</v>
      </c>
      <c r="C33255">
        <v>6400</v>
      </c>
      <c r="D33255">
        <v>7400</v>
      </c>
      <c r="E33255">
        <v>12450</v>
      </c>
      <c r="G33255">
        <v>4650</v>
      </c>
      <c r="I33255">
        <v>25500</v>
      </c>
      <c r="K33255">
        <v>18000</v>
      </c>
      <c r="L33255">
        <v>50000</v>
      </c>
      <c r="O33255" s="247" t="s">
        <v>54</v>
      </c>
      <c r="P33255" s="247" t="s">
        <v>83</v>
      </c>
    </row>
    <row r="33256" spans="1:16" x14ac:dyDescent="0.25">
      <c r="A33256" s="10">
        <v>45632</v>
      </c>
      <c r="B33256">
        <v>6400</v>
      </c>
      <c r="C33256">
        <v>6400</v>
      </c>
      <c r="D33256">
        <v>7400</v>
      </c>
      <c r="E33256">
        <v>12600</v>
      </c>
      <c r="G33256">
        <v>4600</v>
      </c>
      <c r="I33256">
        <v>25000</v>
      </c>
      <c r="K33256">
        <v>18000</v>
      </c>
      <c r="L33256">
        <v>50000</v>
      </c>
      <c r="O33256" s="247" t="s">
        <v>54</v>
      </c>
      <c r="P33256" s="247" t="s">
        <v>83</v>
      </c>
    </row>
    <row r="33257" spans="1:16" x14ac:dyDescent="0.25">
      <c r="A33257" s="10">
        <v>45633</v>
      </c>
      <c r="B33257">
        <v>6400</v>
      </c>
      <c r="C33257">
        <v>6400</v>
      </c>
      <c r="D33257">
        <v>7400</v>
      </c>
      <c r="E33257">
        <v>12600</v>
      </c>
      <c r="G33257">
        <v>4600</v>
      </c>
      <c r="I33257">
        <v>25000</v>
      </c>
      <c r="K33257">
        <v>18000</v>
      </c>
      <c r="L33257">
        <v>50000</v>
      </c>
      <c r="O33257" s="247" t="s">
        <v>54</v>
      </c>
      <c r="P33257" s="247" t="s">
        <v>83</v>
      </c>
    </row>
    <row r="33258" spans="1:16" x14ac:dyDescent="0.25">
      <c r="A33258" s="10">
        <v>45634</v>
      </c>
      <c r="B33258">
        <v>6400</v>
      </c>
      <c r="C33258">
        <v>6400</v>
      </c>
      <c r="D33258">
        <v>7400</v>
      </c>
      <c r="E33258">
        <v>12550</v>
      </c>
      <c r="G33258">
        <v>4650</v>
      </c>
      <c r="I33258">
        <v>25000</v>
      </c>
      <c r="K33258">
        <v>18000</v>
      </c>
      <c r="L33258">
        <v>50000</v>
      </c>
      <c r="O33258" s="247" t="s">
        <v>54</v>
      </c>
      <c r="P33258" s="247" t="s">
        <v>83</v>
      </c>
    </row>
    <row r="33259" spans="1:16" x14ac:dyDescent="0.25">
      <c r="A33259" s="10">
        <v>45635</v>
      </c>
      <c r="B33259">
        <v>6400</v>
      </c>
      <c r="C33259">
        <v>6400</v>
      </c>
      <c r="D33259">
        <v>7400</v>
      </c>
      <c r="E33259">
        <v>12500</v>
      </c>
      <c r="G33259">
        <v>4650</v>
      </c>
      <c r="I33259">
        <v>25500</v>
      </c>
      <c r="K33259">
        <v>18000</v>
      </c>
      <c r="L33259">
        <v>50000</v>
      </c>
      <c r="O33259" s="247" t="s">
        <v>54</v>
      </c>
      <c r="P33259" s="247" t="s">
        <v>83</v>
      </c>
    </row>
    <row r="33260" spans="1:16" x14ac:dyDescent="0.25">
      <c r="A33260" s="10">
        <v>45636</v>
      </c>
      <c r="B33260">
        <v>6400</v>
      </c>
      <c r="C33260">
        <v>6400</v>
      </c>
      <c r="D33260">
        <v>7400</v>
      </c>
      <c r="E33260">
        <v>12600</v>
      </c>
      <c r="G33260">
        <v>4600</v>
      </c>
      <c r="I33260">
        <v>25000</v>
      </c>
      <c r="K33260">
        <v>18000</v>
      </c>
      <c r="L33260">
        <v>50000</v>
      </c>
      <c r="O33260" s="247" t="s">
        <v>54</v>
      </c>
      <c r="P33260" s="247" t="s">
        <v>83</v>
      </c>
    </row>
    <row r="33261" spans="1:16" x14ac:dyDescent="0.25">
      <c r="A33261" s="10">
        <v>45637</v>
      </c>
      <c r="B33261">
        <v>6400</v>
      </c>
      <c r="C33261">
        <v>6400</v>
      </c>
      <c r="D33261">
        <v>7400</v>
      </c>
      <c r="E33261">
        <v>12600</v>
      </c>
      <c r="G33261">
        <v>4700</v>
      </c>
      <c r="I33261">
        <v>25500</v>
      </c>
      <c r="K33261">
        <v>18000</v>
      </c>
      <c r="L33261">
        <v>50000</v>
      </c>
      <c r="O33261" s="247" t="s">
        <v>54</v>
      </c>
      <c r="P33261" s="247" t="s">
        <v>83</v>
      </c>
    </row>
    <row r="33262" spans="1:16" x14ac:dyDescent="0.25">
      <c r="A33262" s="10">
        <v>45638</v>
      </c>
      <c r="B33262">
        <v>6400</v>
      </c>
      <c r="C33262">
        <v>6400</v>
      </c>
      <c r="D33262">
        <v>7400</v>
      </c>
      <c r="E33262">
        <v>12600</v>
      </c>
      <c r="G33262">
        <v>4700</v>
      </c>
      <c r="I33262">
        <v>25500</v>
      </c>
      <c r="K33262">
        <v>18000</v>
      </c>
      <c r="L33262">
        <v>50000</v>
      </c>
      <c r="O33262" s="247" t="s">
        <v>54</v>
      </c>
      <c r="P33262" s="247" t="s">
        <v>83</v>
      </c>
    </row>
    <row r="33263" spans="1:16" x14ac:dyDescent="0.25">
      <c r="A33263" s="10">
        <v>45639</v>
      </c>
      <c r="B33263">
        <v>6400</v>
      </c>
      <c r="C33263">
        <v>6400</v>
      </c>
      <c r="D33263">
        <v>7400</v>
      </c>
      <c r="E33263">
        <v>12600</v>
      </c>
      <c r="G33263">
        <v>4750</v>
      </c>
      <c r="I33263">
        <v>21210</v>
      </c>
      <c r="K33263">
        <v>19750</v>
      </c>
      <c r="L33263">
        <v>50000</v>
      </c>
      <c r="O33263" s="247" t="s">
        <v>54</v>
      </c>
      <c r="P33263" s="247" t="s">
        <v>83</v>
      </c>
    </row>
    <row r="33264" spans="1:16" x14ac:dyDescent="0.25">
      <c r="A33264" s="10">
        <v>45640</v>
      </c>
      <c r="B33264">
        <v>6400</v>
      </c>
      <c r="C33264">
        <v>6400</v>
      </c>
      <c r="D33264">
        <v>7400</v>
      </c>
      <c r="E33264">
        <v>12600</v>
      </c>
      <c r="G33264">
        <v>4750</v>
      </c>
      <c r="I33264">
        <v>25500</v>
      </c>
      <c r="K33264">
        <v>18000</v>
      </c>
      <c r="L33264">
        <v>50000</v>
      </c>
      <c r="O33264" s="247" t="s">
        <v>54</v>
      </c>
      <c r="P33264" s="247" t="s">
        <v>83</v>
      </c>
    </row>
    <row r="33265" spans="1:16" x14ac:dyDescent="0.25">
      <c r="A33265" s="10">
        <v>45641</v>
      </c>
      <c r="B33265">
        <v>6400</v>
      </c>
      <c r="C33265">
        <v>6400</v>
      </c>
      <c r="D33265">
        <v>7400</v>
      </c>
      <c r="E33265">
        <v>12600</v>
      </c>
      <c r="G33265">
        <v>4750</v>
      </c>
      <c r="I33265">
        <v>25500</v>
      </c>
      <c r="K33265">
        <v>18000</v>
      </c>
      <c r="L33265">
        <v>50000</v>
      </c>
      <c r="O33265" s="247" t="s">
        <v>54</v>
      </c>
      <c r="P33265" s="247" t="s">
        <v>83</v>
      </c>
    </row>
    <row r="33266" spans="1:16" x14ac:dyDescent="0.25">
      <c r="A33266" s="10">
        <v>45642</v>
      </c>
      <c r="B33266">
        <v>6400</v>
      </c>
      <c r="C33266">
        <v>6400</v>
      </c>
      <c r="D33266">
        <v>7400</v>
      </c>
      <c r="E33266">
        <v>12600</v>
      </c>
      <c r="G33266">
        <v>4750</v>
      </c>
      <c r="I33266">
        <v>25500</v>
      </c>
      <c r="K33266">
        <v>18000</v>
      </c>
      <c r="L33266">
        <v>50000</v>
      </c>
      <c r="O33266" s="247" t="s">
        <v>54</v>
      </c>
      <c r="P33266" s="247" t="s">
        <v>83</v>
      </c>
    </row>
    <row r="33267" spans="1:16" x14ac:dyDescent="0.25">
      <c r="A33267" s="10">
        <v>45643</v>
      </c>
      <c r="B33267">
        <v>6400</v>
      </c>
      <c r="C33267">
        <v>6400</v>
      </c>
      <c r="D33267">
        <v>7400</v>
      </c>
      <c r="E33267">
        <v>12600</v>
      </c>
      <c r="G33267">
        <v>4750</v>
      </c>
      <c r="I33267">
        <v>25500</v>
      </c>
      <c r="K33267">
        <v>20980</v>
      </c>
      <c r="L33267">
        <v>50000</v>
      </c>
      <c r="O33267" s="247" t="s">
        <v>54</v>
      </c>
      <c r="P33267" s="247" t="s">
        <v>83</v>
      </c>
    </row>
    <row r="33268" spans="1:16" x14ac:dyDescent="0.25">
      <c r="A33268" s="10">
        <v>45644</v>
      </c>
      <c r="B33268">
        <v>6400</v>
      </c>
      <c r="C33268">
        <v>6400</v>
      </c>
      <c r="D33268">
        <v>7400</v>
      </c>
      <c r="E33268">
        <v>12800</v>
      </c>
      <c r="G33268">
        <v>4800</v>
      </c>
      <c r="I33268">
        <v>25000</v>
      </c>
      <c r="K33268">
        <v>20000</v>
      </c>
      <c r="L33268">
        <v>50000</v>
      </c>
      <c r="O33268" s="247" t="s">
        <v>54</v>
      </c>
      <c r="P33268" s="247" t="s">
        <v>83</v>
      </c>
    </row>
    <row r="33269" spans="1:16" x14ac:dyDescent="0.25">
      <c r="A33269" s="10">
        <v>45645</v>
      </c>
      <c r="B33269">
        <v>6400</v>
      </c>
      <c r="C33269">
        <v>6400</v>
      </c>
      <c r="D33269">
        <v>7400</v>
      </c>
      <c r="E33269">
        <v>12600</v>
      </c>
      <c r="G33269">
        <v>4750</v>
      </c>
      <c r="I33269">
        <v>25500</v>
      </c>
      <c r="K33269">
        <v>24820</v>
      </c>
      <c r="L33269">
        <v>50000</v>
      </c>
      <c r="O33269" s="247" t="s">
        <v>54</v>
      </c>
      <c r="P33269" s="247" t="s">
        <v>83</v>
      </c>
    </row>
    <row r="33270" spans="1:16" x14ac:dyDescent="0.25">
      <c r="A33270" s="10">
        <v>45646</v>
      </c>
      <c r="B33270">
        <v>6400</v>
      </c>
      <c r="C33270">
        <v>6400</v>
      </c>
      <c r="D33270">
        <v>7400</v>
      </c>
      <c r="E33270">
        <v>12600</v>
      </c>
      <c r="G33270">
        <v>4750</v>
      </c>
      <c r="I33270">
        <v>27500</v>
      </c>
      <c r="K33270">
        <v>27710</v>
      </c>
      <c r="L33270">
        <v>50000</v>
      </c>
      <c r="O33270" s="247" t="s">
        <v>54</v>
      </c>
      <c r="P33270" s="247" t="s">
        <v>83</v>
      </c>
    </row>
    <row r="33271" spans="1:16" x14ac:dyDescent="0.25">
      <c r="A33271" s="10">
        <v>45647</v>
      </c>
      <c r="B33271">
        <v>6400</v>
      </c>
      <c r="C33271">
        <v>6400</v>
      </c>
      <c r="D33271">
        <v>7400</v>
      </c>
      <c r="E33271">
        <v>12600</v>
      </c>
      <c r="G33271">
        <v>4750</v>
      </c>
      <c r="I33271">
        <v>26980</v>
      </c>
      <c r="K33271">
        <v>27750</v>
      </c>
      <c r="L33271">
        <v>50000</v>
      </c>
      <c r="O33271" s="247" t="s">
        <v>54</v>
      </c>
      <c r="P33271" s="247" t="s">
        <v>83</v>
      </c>
    </row>
    <row r="33272" spans="1:16" x14ac:dyDescent="0.25">
      <c r="A33272" s="10">
        <v>45648</v>
      </c>
      <c r="B33272">
        <v>6400</v>
      </c>
      <c r="C33272">
        <v>6400</v>
      </c>
      <c r="D33272">
        <v>7400</v>
      </c>
      <c r="E33272">
        <v>12400</v>
      </c>
      <c r="G33272">
        <v>4700</v>
      </c>
      <c r="I33272">
        <v>26000</v>
      </c>
      <c r="K33272">
        <v>24000</v>
      </c>
      <c r="L33272">
        <v>50000</v>
      </c>
      <c r="O33272" s="247" t="s">
        <v>54</v>
      </c>
      <c r="P33272" s="247" t="s">
        <v>83</v>
      </c>
    </row>
    <row r="33273" spans="1:16" x14ac:dyDescent="0.25">
      <c r="A33273" s="10">
        <v>45649</v>
      </c>
      <c r="B33273">
        <v>6400</v>
      </c>
      <c r="C33273">
        <v>6400</v>
      </c>
      <c r="D33273">
        <v>7400</v>
      </c>
      <c r="E33273">
        <v>12800</v>
      </c>
      <c r="G33273">
        <v>4800</v>
      </c>
      <c r="I33273">
        <v>28000</v>
      </c>
      <c r="K33273">
        <v>40000</v>
      </c>
      <c r="L33273">
        <v>50000</v>
      </c>
      <c r="O33273" s="247" t="s">
        <v>54</v>
      </c>
      <c r="P33273" s="247" t="s">
        <v>83</v>
      </c>
    </row>
    <row r="33274" spans="1:16" x14ac:dyDescent="0.25">
      <c r="A33274" s="10">
        <v>45650</v>
      </c>
      <c r="B33274">
        <v>6400</v>
      </c>
      <c r="C33274">
        <v>6400</v>
      </c>
      <c r="D33274">
        <v>7400</v>
      </c>
      <c r="E33274">
        <v>12600</v>
      </c>
      <c r="G33274">
        <v>4750</v>
      </c>
      <c r="I33274">
        <v>27500</v>
      </c>
      <c r="K33274">
        <v>30980</v>
      </c>
      <c r="L33274">
        <v>50000</v>
      </c>
      <c r="O33274" s="247" t="s">
        <v>54</v>
      </c>
      <c r="P33274" s="247" t="s">
        <v>83</v>
      </c>
    </row>
    <row r="33275" spans="1:16" x14ac:dyDescent="0.25">
      <c r="A33275" s="10">
        <v>45651</v>
      </c>
      <c r="B33275">
        <v>6400</v>
      </c>
      <c r="C33275">
        <v>6400</v>
      </c>
      <c r="D33275">
        <v>7400</v>
      </c>
      <c r="E33275">
        <v>12800</v>
      </c>
      <c r="G33275">
        <v>4800</v>
      </c>
      <c r="I33275">
        <v>29000</v>
      </c>
      <c r="K33275">
        <v>40000</v>
      </c>
      <c r="L33275">
        <v>50000</v>
      </c>
      <c r="O33275" s="247" t="s">
        <v>54</v>
      </c>
      <c r="P33275" s="247" t="s">
        <v>83</v>
      </c>
    </row>
    <row r="33276" spans="1:16" x14ac:dyDescent="0.25">
      <c r="A33276" s="10">
        <v>45652</v>
      </c>
      <c r="B33276">
        <v>6400</v>
      </c>
      <c r="C33276">
        <v>6400</v>
      </c>
      <c r="D33276">
        <v>7400</v>
      </c>
      <c r="E33276">
        <v>12800</v>
      </c>
      <c r="G33276">
        <v>4800</v>
      </c>
      <c r="I33276">
        <v>28000</v>
      </c>
      <c r="K33276">
        <v>40000</v>
      </c>
      <c r="L33276">
        <v>50000</v>
      </c>
      <c r="O33276" s="247" t="s">
        <v>54</v>
      </c>
      <c r="P33276" s="247" t="s">
        <v>83</v>
      </c>
    </row>
    <row r="33277" spans="1:16" x14ac:dyDescent="0.25">
      <c r="A33277" s="10">
        <v>45653</v>
      </c>
      <c r="B33277">
        <v>6400</v>
      </c>
      <c r="C33277">
        <v>6400</v>
      </c>
      <c r="D33277">
        <v>7400</v>
      </c>
      <c r="E33277">
        <v>12600</v>
      </c>
      <c r="G33277">
        <v>4750</v>
      </c>
      <c r="I33277">
        <v>28000</v>
      </c>
      <c r="K33277">
        <v>34640</v>
      </c>
      <c r="L33277">
        <v>50000</v>
      </c>
      <c r="O33277" s="247" t="s">
        <v>54</v>
      </c>
      <c r="P33277" s="247" t="s">
        <v>83</v>
      </c>
    </row>
    <row r="33278" spans="1:16" x14ac:dyDescent="0.25">
      <c r="A33278" s="10">
        <v>45654</v>
      </c>
      <c r="B33278">
        <v>6400</v>
      </c>
      <c r="C33278">
        <v>6400</v>
      </c>
      <c r="D33278">
        <v>7400</v>
      </c>
      <c r="E33278">
        <v>12600</v>
      </c>
      <c r="G33278">
        <v>4750</v>
      </c>
      <c r="I33278">
        <v>28000</v>
      </c>
      <c r="K33278">
        <v>36880</v>
      </c>
      <c r="L33278">
        <v>50000</v>
      </c>
      <c r="O33278" s="247" t="s">
        <v>54</v>
      </c>
      <c r="P33278" s="247" t="s">
        <v>83</v>
      </c>
    </row>
    <row r="33279" spans="1:16" x14ac:dyDescent="0.25">
      <c r="A33279" s="10">
        <v>45655</v>
      </c>
      <c r="B33279">
        <v>6400</v>
      </c>
      <c r="C33279">
        <v>6400</v>
      </c>
      <c r="D33279">
        <v>7450</v>
      </c>
      <c r="E33279">
        <v>12600</v>
      </c>
      <c r="G33279">
        <v>4800</v>
      </c>
      <c r="I33279">
        <v>28000</v>
      </c>
      <c r="K33279">
        <v>37420</v>
      </c>
      <c r="L33279">
        <v>50000</v>
      </c>
      <c r="O33279" s="247" t="s">
        <v>54</v>
      </c>
      <c r="P33279" s="247" t="s">
        <v>83</v>
      </c>
    </row>
    <row r="33280" spans="1:16" x14ac:dyDescent="0.25">
      <c r="A33280" s="10">
        <v>45656</v>
      </c>
      <c r="B33280">
        <v>6400</v>
      </c>
      <c r="C33280">
        <v>6400</v>
      </c>
      <c r="D33280">
        <v>7450</v>
      </c>
      <c r="E33280">
        <v>12600</v>
      </c>
      <c r="G33280">
        <v>4650</v>
      </c>
      <c r="I33280">
        <v>28000</v>
      </c>
      <c r="K33280">
        <v>39500</v>
      </c>
      <c r="L33280">
        <v>50000</v>
      </c>
      <c r="O33280" s="247" t="s">
        <v>54</v>
      </c>
      <c r="P33280" s="247" t="s">
        <v>83</v>
      </c>
    </row>
    <row r="33281" spans="1:16" x14ac:dyDescent="0.25">
      <c r="A33281" s="10">
        <v>45657</v>
      </c>
      <c r="B33281">
        <v>6400</v>
      </c>
      <c r="C33281">
        <v>6400</v>
      </c>
      <c r="D33281">
        <v>7450</v>
      </c>
      <c r="E33281">
        <v>12600</v>
      </c>
      <c r="G33281">
        <v>4650</v>
      </c>
      <c r="I33281">
        <v>26980</v>
      </c>
      <c r="K33281">
        <v>40990</v>
      </c>
      <c r="L33281">
        <v>50000</v>
      </c>
      <c r="O33281" s="247" t="s">
        <v>54</v>
      </c>
      <c r="P33281" s="247" t="s">
        <v>83</v>
      </c>
    </row>
    <row r="33282" spans="1:16" x14ac:dyDescent="0.25">
      <c r="A33282" s="10">
        <v>45658</v>
      </c>
      <c r="B33282">
        <v>6400</v>
      </c>
      <c r="C33282">
        <v>6400</v>
      </c>
      <c r="D33282">
        <v>7400</v>
      </c>
      <c r="E33282">
        <v>12800</v>
      </c>
      <c r="G33282">
        <v>4500</v>
      </c>
      <c r="I33282">
        <v>28000</v>
      </c>
      <c r="K33282">
        <v>40000</v>
      </c>
      <c r="L33282">
        <v>50000</v>
      </c>
      <c r="O33282" s="247" t="s">
        <v>54</v>
      </c>
      <c r="P33282" s="247" t="s">
        <v>83</v>
      </c>
    </row>
    <row r="33283" spans="1:16" x14ac:dyDescent="0.25">
      <c r="A33283" s="10">
        <v>45659</v>
      </c>
      <c r="B33283">
        <v>6450</v>
      </c>
      <c r="C33283">
        <v>6450</v>
      </c>
      <c r="D33283">
        <v>7450</v>
      </c>
      <c r="E33283">
        <v>12600</v>
      </c>
      <c r="G33283">
        <v>4650</v>
      </c>
      <c r="I33283">
        <v>25690</v>
      </c>
      <c r="K33283">
        <v>38790</v>
      </c>
      <c r="L33283">
        <v>50000</v>
      </c>
      <c r="O33283" s="247" t="s">
        <v>54</v>
      </c>
      <c r="P33283" s="247" t="s">
        <v>83</v>
      </c>
    </row>
    <row r="33284" spans="1:16" x14ac:dyDescent="0.25">
      <c r="A33284" s="10">
        <v>45660</v>
      </c>
      <c r="B33284">
        <v>6500</v>
      </c>
      <c r="D33284">
        <v>7050</v>
      </c>
      <c r="E33284">
        <v>12850</v>
      </c>
      <c r="G33284">
        <v>4700</v>
      </c>
      <c r="I33284">
        <v>25000</v>
      </c>
      <c r="L33284">
        <v>50000</v>
      </c>
      <c r="O33284" s="247" t="s">
        <v>54</v>
      </c>
      <c r="P33284" s="247" t="s">
        <v>83</v>
      </c>
    </row>
    <row r="33285" spans="1:16" x14ac:dyDescent="0.25">
      <c r="A33285" s="10">
        <v>45661</v>
      </c>
      <c r="B33285">
        <v>6500</v>
      </c>
      <c r="D33285">
        <v>7550</v>
      </c>
      <c r="E33285">
        <v>12900</v>
      </c>
      <c r="K33285">
        <v>25000</v>
      </c>
      <c r="O33285" s="247" t="s">
        <v>54</v>
      </c>
      <c r="P33285" s="247" t="s">
        <v>83</v>
      </c>
    </row>
    <row r="33286" spans="1:16" x14ac:dyDescent="0.25">
      <c r="A33286" s="10">
        <v>45662</v>
      </c>
      <c r="B33286">
        <v>6450</v>
      </c>
      <c r="D33286">
        <v>7200</v>
      </c>
      <c r="E33286">
        <v>12933</v>
      </c>
      <c r="G33286">
        <v>4650</v>
      </c>
      <c r="I33286">
        <v>25500</v>
      </c>
      <c r="L33286">
        <v>50000</v>
      </c>
      <c r="O33286" s="247" t="s">
        <v>54</v>
      </c>
      <c r="P33286" s="247" t="s">
        <v>83</v>
      </c>
    </row>
    <row r="33287" spans="1:16" x14ac:dyDescent="0.25">
      <c r="A33287" s="10">
        <v>45663</v>
      </c>
      <c r="B33287">
        <v>6475</v>
      </c>
      <c r="D33287">
        <v>7500</v>
      </c>
      <c r="E33287">
        <v>12933</v>
      </c>
      <c r="G33287">
        <v>4600</v>
      </c>
      <c r="I33287">
        <v>21667</v>
      </c>
      <c r="L33287">
        <v>50000</v>
      </c>
      <c r="O33287" s="247" t="s">
        <v>54</v>
      </c>
      <c r="P33287" s="247" t="s">
        <v>83</v>
      </c>
    </row>
    <row r="33288" spans="1:16" x14ac:dyDescent="0.25">
      <c r="A33288" s="10">
        <v>45664</v>
      </c>
      <c r="B33288">
        <v>6480</v>
      </c>
      <c r="D33288">
        <v>7500</v>
      </c>
      <c r="E33288">
        <v>12867</v>
      </c>
      <c r="G33288">
        <v>4650</v>
      </c>
      <c r="I33288">
        <v>21667</v>
      </c>
      <c r="L33288">
        <v>50000</v>
      </c>
      <c r="O33288" s="247" t="s">
        <v>54</v>
      </c>
      <c r="P33288" s="247" t="s">
        <v>83</v>
      </c>
    </row>
    <row r="33289" spans="1:16" x14ac:dyDescent="0.25">
      <c r="A33289" s="10">
        <v>45665</v>
      </c>
      <c r="B33289">
        <v>6475</v>
      </c>
      <c r="D33289">
        <v>7500</v>
      </c>
      <c r="E33289">
        <v>12933</v>
      </c>
      <c r="G33289">
        <v>4650</v>
      </c>
      <c r="I33289">
        <v>23333</v>
      </c>
      <c r="L33289">
        <v>50000</v>
      </c>
      <c r="O33289" s="247" t="s">
        <v>54</v>
      </c>
      <c r="P33289" s="247" t="s">
        <v>83</v>
      </c>
    </row>
    <row r="33290" spans="1:16" x14ac:dyDescent="0.25">
      <c r="A33290" s="10">
        <v>45666</v>
      </c>
      <c r="B33290">
        <v>6475</v>
      </c>
      <c r="D33290">
        <v>7500</v>
      </c>
      <c r="E33290">
        <v>12933</v>
      </c>
      <c r="G33290">
        <v>4700</v>
      </c>
      <c r="I33290">
        <v>23333</v>
      </c>
      <c r="L33290">
        <v>50000</v>
      </c>
      <c r="O33290" s="247" t="s">
        <v>54</v>
      </c>
      <c r="P33290" s="247" t="s">
        <v>83</v>
      </c>
    </row>
    <row r="33291" spans="1:16" x14ac:dyDescent="0.25">
      <c r="A33291" s="10">
        <v>45667</v>
      </c>
      <c r="B33291">
        <v>6525</v>
      </c>
      <c r="D33291">
        <v>7500</v>
      </c>
      <c r="E33291">
        <v>12933</v>
      </c>
      <c r="G33291">
        <v>4650</v>
      </c>
      <c r="I33291">
        <v>22333</v>
      </c>
      <c r="L33291">
        <v>50000</v>
      </c>
      <c r="O33291" s="247" t="s">
        <v>54</v>
      </c>
      <c r="P33291" s="247" t="s">
        <v>83</v>
      </c>
    </row>
    <row r="33292" spans="1:16" x14ac:dyDescent="0.25">
      <c r="A33292" s="10">
        <v>45668</v>
      </c>
      <c r="B33292">
        <v>6525</v>
      </c>
      <c r="D33292">
        <v>7500</v>
      </c>
      <c r="E33292">
        <v>12933</v>
      </c>
      <c r="G33292">
        <v>4650</v>
      </c>
      <c r="I33292">
        <v>22667</v>
      </c>
      <c r="L33292">
        <v>50000</v>
      </c>
      <c r="O33292" s="247" t="s">
        <v>54</v>
      </c>
      <c r="P33292" s="247" t="s">
        <v>83</v>
      </c>
    </row>
    <row r="33293" spans="1:16" x14ac:dyDescent="0.25">
      <c r="A33293" s="10">
        <v>45669</v>
      </c>
      <c r="B33293">
        <v>6525</v>
      </c>
      <c r="D33293">
        <v>7500</v>
      </c>
      <c r="E33293">
        <v>12933</v>
      </c>
      <c r="I33293">
        <v>22333</v>
      </c>
      <c r="L33293">
        <v>50000</v>
      </c>
      <c r="O33293" s="247" t="s">
        <v>54</v>
      </c>
      <c r="P33293" s="247" t="s">
        <v>83</v>
      </c>
    </row>
    <row r="33294" spans="1:16" x14ac:dyDescent="0.25">
      <c r="A33294" s="10">
        <v>45670</v>
      </c>
      <c r="B33294">
        <v>6525</v>
      </c>
      <c r="D33294">
        <v>7500</v>
      </c>
      <c r="E33294">
        <v>12933</v>
      </c>
      <c r="G33294">
        <v>4750</v>
      </c>
      <c r="I33294">
        <v>22333</v>
      </c>
      <c r="L33294">
        <v>50250</v>
      </c>
      <c r="O33294" s="247" t="s">
        <v>54</v>
      </c>
      <c r="P33294" s="247" t="s">
        <v>83</v>
      </c>
    </row>
    <row r="33295" spans="1:16" x14ac:dyDescent="0.25">
      <c r="A33295" s="10">
        <v>45671</v>
      </c>
      <c r="B33295">
        <v>6525</v>
      </c>
      <c r="D33295">
        <v>7500</v>
      </c>
      <c r="E33295">
        <v>12933</v>
      </c>
      <c r="G33295">
        <v>4700</v>
      </c>
      <c r="I33295">
        <v>23000</v>
      </c>
      <c r="L33295">
        <v>49500</v>
      </c>
      <c r="O33295" s="247" t="s">
        <v>54</v>
      </c>
      <c r="P33295" s="247" t="s">
        <v>83</v>
      </c>
    </row>
    <row r="33296" spans="1:16" x14ac:dyDescent="0.25">
      <c r="A33296" s="10">
        <v>45672</v>
      </c>
      <c r="B33296">
        <v>6550</v>
      </c>
      <c r="D33296">
        <v>7500</v>
      </c>
      <c r="E33296">
        <v>12933</v>
      </c>
      <c r="G33296">
        <v>4650</v>
      </c>
      <c r="I33296">
        <v>22667</v>
      </c>
      <c r="L33296">
        <v>50500</v>
      </c>
      <c r="O33296" s="247" t="s">
        <v>54</v>
      </c>
      <c r="P33296" s="247" t="s">
        <v>83</v>
      </c>
    </row>
    <row r="33297" spans="1:16" x14ac:dyDescent="0.25">
      <c r="A33297" s="10">
        <v>45673</v>
      </c>
      <c r="B33297">
        <v>6525</v>
      </c>
      <c r="D33297">
        <v>7500</v>
      </c>
      <c r="E33297">
        <v>12933</v>
      </c>
      <c r="G33297">
        <v>4750</v>
      </c>
      <c r="I33297">
        <v>22667</v>
      </c>
      <c r="L33297">
        <v>50500</v>
      </c>
      <c r="O33297" s="247" t="s">
        <v>54</v>
      </c>
      <c r="P33297" s="247" t="s">
        <v>83</v>
      </c>
    </row>
    <row r="33298" spans="1:16" x14ac:dyDescent="0.25">
      <c r="A33298" s="10">
        <v>45674</v>
      </c>
      <c r="B33298">
        <v>6550</v>
      </c>
      <c r="D33298">
        <v>7533</v>
      </c>
      <c r="E33298">
        <v>12933</v>
      </c>
      <c r="G33298">
        <v>4700</v>
      </c>
      <c r="I33298">
        <v>22667</v>
      </c>
      <c r="L33298">
        <v>50000</v>
      </c>
      <c r="O33298" s="247" t="s">
        <v>54</v>
      </c>
      <c r="P33298" s="247" t="s">
        <v>83</v>
      </c>
    </row>
    <row r="33299" spans="1:16" x14ac:dyDescent="0.25">
      <c r="A33299" s="10">
        <v>45675</v>
      </c>
      <c r="B33299">
        <v>6525</v>
      </c>
      <c r="D33299">
        <v>7567</v>
      </c>
      <c r="E33299">
        <v>13000</v>
      </c>
      <c r="G33299">
        <v>4750</v>
      </c>
      <c r="I33299">
        <v>22667</v>
      </c>
      <c r="L33299">
        <v>50000</v>
      </c>
      <c r="O33299" s="247" t="s">
        <v>54</v>
      </c>
      <c r="P33299" s="247" t="s">
        <v>83</v>
      </c>
    </row>
    <row r="33300" spans="1:16" x14ac:dyDescent="0.25">
      <c r="A33300" s="10">
        <v>45676</v>
      </c>
      <c r="B33300">
        <v>6600</v>
      </c>
      <c r="D33300">
        <v>7567</v>
      </c>
      <c r="E33300">
        <v>13000</v>
      </c>
      <c r="G33300">
        <v>4800</v>
      </c>
      <c r="I33300">
        <v>22667</v>
      </c>
      <c r="L33300">
        <v>50000</v>
      </c>
      <c r="O33300" s="247" t="s">
        <v>54</v>
      </c>
      <c r="P33300" s="247" t="s">
        <v>83</v>
      </c>
    </row>
    <row r="33301" spans="1:16" x14ac:dyDescent="0.25">
      <c r="A33301" s="10">
        <v>45677</v>
      </c>
      <c r="B33301">
        <v>6550</v>
      </c>
      <c r="D33301">
        <v>7567</v>
      </c>
      <c r="E33301">
        <v>13000</v>
      </c>
      <c r="G33301">
        <v>4700</v>
      </c>
      <c r="I33301">
        <v>22667</v>
      </c>
      <c r="L33301">
        <v>50000</v>
      </c>
      <c r="O33301" s="247" t="s">
        <v>54</v>
      </c>
      <c r="P33301" s="247" t="s">
        <v>83</v>
      </c>
    </row>
    <row r="33302" spans="1:16" x14ac:dyDescent="0.25">
      <c r="A33302" s="10">
        <v>45678</v>
      </c>
      <c r="B33302">
        <v>6525</v>
      </c>
      <c r="D33302">
        <v>7567</v>
      </c>
      <c r="E33302">
        <v>13000</v>
      </c>
      <c r="G33302">
        <v>4800</v>
      </c>
      <c r="I33302">
        <v>22667</v>
      </c>
      <c r="L33302">
        <v>51500</v>
      </c>
      <c r="O33302" s="247" t="s">
        <v>54</v>
      </c>
      <c r="P33302" s="247" t="s">
        <v>83</v>
      </c>
    </row>
    <row r="33303" spans="1:16" x14ac:dyDescent="0.25">
      <c r="A33303" s="10">
        <v>45679</v>
      </c>
      <c r="B33303">
        <v>6575</v>
      </c>
      <c r="D33303">
        <v>7567</v>
      </c>
      <c r="E33303">
        <v>13000</v>
      </c>
      <c r="G33303">
        <v>4850</v>
      </c>
      <c r="L33303">
        <v>50000</v>
      </c>
      <c r="O33303" s="247" t="s">
        <v>54</v>
      </c>
      <c r="P33303" s="247" t="s">
        <v>83</v>
      </c>
    </row>
    <row r="33304" spans="1:16" x14ac:dyDescent="0.25">
      <c r="A33304" s="10">
        <v>45680</v>
      </c>
      <c r="B33304">
        <v>6575</v>
      </c>
      <c r="D33304">
        <v>7567</v>
      </c>
      <c r="E33304">
        <v>13000</v>
      </c>
      <c r="G33304">
        <v>4850</v>
      </c>
      <c r="I33304">
        <v>22667</v>
      </c>
      <c r="L33304">
        <v>50500</v>
      </c>
      <c r="O33304" s="247" t="s">
        <v>54</v>
      </c>
      <c r="P33304" s="247" t="s">
        <v>83</v>
      </c>
    </row>
    <row r="33305" spans="1:16" x14ac:dyDescent="0.25">
      <c r="A33305" s="10">
        <v>45681</v>
      </c>
      <c r="B33305">
        <v>6700</v>
      </c>
      <c r="D33305">
        <v>7567</v>
      </c>
      <c r="E33305">
        <v>13000</v>
      </c>
      <c r="G33305">
        <v>4800</v>
      </c>
      <c r="I33305">
        <v>22667</v>
      </c>
      <c r="L33305">
        <v>50000</v>
      </c>
      <c r="O33305" s="247" t="s">
        <v>54</v>
      </c>
      <c r="P33305" s="247" t="s">
        <v>83</v>
      </c>
    </row>
    <row r="33306" spans="1:16" x14ac:dyDescent="0.25">
      <c r="A33306" s="10">
        <v>45682</v>
      </c>
      <c r="B33306">
        <v>6650</v>
      </c>
      <c r="D33306">
        <v>7567</v>
      </c>
      <c r="E33306">
        <v>13000</v>
      </c>
      <c r="G33306">
        <v>4850</v>
      </c>
      <c r="I33306">
        <v>23500</v>
      </c>
      <c r="L33306">
        <v>51000</v>
      </c>
      <c r="O33306" s="247" t="s">
        <v>54</v>
      </c>
      <c r="P33306" s="247" t="s">
        <v>83</v>
      </c>
    </row>
    <row r="33307" spans="1:16" x14ac:dyDescent="0.25">
      <c r="A33307" s="10">
        <v>45683</v>
      </c>
      <c r="B33307">
        <v>6500</v>
      </c>
      <c r="D33307">
        <v>7567</v>
      </c>
      <c r="E33307">
        <v>13000</v>
      </c>
      <c r="G33307">
        <v>4750</v>
      </c>
      <c r="I33307">
        <v>23500</v>
      </c>
      <c r="L33307">
        <v>50500</v>
      </c>
      <c r="O33307" s="247" t="s">
        <v>54</v>
      </c>
      <c r="P33307" s="247" t="s">
        <v>83</v>
      </c>
    </row>
    <row r="33308" spans="1:16" x14ac:dyDescent="0.25">
      <c r="A33308" s="10">
        <v>45684</v>
      </c>
      <c r="O33308" s="247" t="s">
        <v>54</v>
      </c>
      <c r="P33308" s="247" t="s">
        <v>83</v>
      </c>
    </row>
    <row r="33309" spans="1:16" x14ac:dyDescent="0.25">
      <c r="A33309" s="10">
        <v>45685</v>
      </c>
      <c r="B33309">
        <v>6500</v>
      </c>
      <c r="D33309">
        <v>7567</v>
      </c>
      <c r="E33309">
        <v>13000</v>
      </c>
      <c r="G33309">
        <v>4700</v>
      </c>
      <c r="I33309">
        <v>23500</v>
      </c>
      <c r="L33309">
        <v>50000</v>
      </c>
      <c r="O33309" s="247" t="s">
        <v>54</v>
      </c>
      <c r="P33309" s="247" t="s">
        <v>83</v>
      </c>
    </row>
    <row r="33310" spans="1:16" x14ac:dyDescent="0.25">
      <c r="A33310" s="10">
        <v>45686</v>
      </c>
      <c r="B33310">
        <v>6500</v>
      </c>
      <c r="D33310">
        <v>7567</v>
      </c>
      <c r="E33310">
        <v>13000</v>
      </c>
      <c r="G33310">
        <v>4800</v>
      </c>
      <c r="I33310">
        <v>22667</v>
      </c>
      <c r="L33310">
        <v>50000</v>
      </c>
      <c r="O33310" s="247" t="s">
        <v>54</v>
      </c>
      <c r="P33310" s="247" t="s">
        <v>83</v>
      </c>
    </row>
    <row r="33311" spans="1:16" x14ac:dyDescent="0.25">
      <c r="A33311" s="10">
        <v>45687</v>
      </c>
      <c r="B33311">
        <v>6525</v>
      </c>
      <c r="D33311">
        <v>7567</v>
      </c>
      <c r="E33311">
        <v>13000</v>
      </c>
      <c r="G33311">
        <v>4750</v>
      </c>
      <c r="I33311">
        <v>23500</v>
      </c>
      <c r="L33311">
        <v>50000</v>
      </c>
      <c r="O33311" s="247" t="s">
        <v>54</v>
      </c>
      <c r="P33311" s="247" t="s">
        <v>83</v>
      </c>
    </row>
    <row r="33312" spans="1:16" x14ac:dyDescent="0.25">
      <c r="A33312" s="10">
        <v>45688</v>
      </c>
      <c r="B33312">
        <v>6500</v>
      </c>
      <c r="D33312">
        <v>7567</v>
      </c>
      <c r="E33312">
        <v>13000</v>
      </c>
      <c r="G33312">
        <v>4750</v>
      </c>
      <c r="I33312">
        <v>22333</v>
      </c>
      <c r="L33312">
        <v>50000</v>
      </c>
      <c r="O33312" s="247" t="s">
        <v>54</v>
      </c>
      <c r="P33312" s="247" t="s">
        <v>83</v>
      </c>
    </row>
    <row r="33313" spans="1:16" x14ac:dyDescent="0.25">
      <c r="A33313" s="10">
        <v>45689</v>
      </c>
      <c r="B33313">
        <v>6500</v>
      </c>
      <c r="D33313">
        <v>7567</v>
      </c>
      <c r="E33313">
        <v>13000</v>
      </c>
      <c r="G33313">
        <v>4800</v>
      </c>
      <c r="I33313">
        <v>22667</v>
      </c>
      <c r="L33313">
        <v>50000</v>
      </c>
      <c r="O33313" s="247" t="s">
        <v>54</v>
      </c>
      <c r="P33313" s="247" t="s">
        <v>83</v>
      </c>
    </row>
    <row r="33314" spans="1:16" x14ac:dyDescent="0.25">
      <c r="A33314" s="10">
        <v>45690</v>
      </c>
      <c r="B33314">
        <v>6500</v>
      </c>
      <c r="D33314">
        <v>7600</v>
      </c>
      <c r="E33314">
        <v>13000</v>
      </c>
      <c r="G33314">
        <v>4700</v>
      </c>
      <c r="I33314">
        <v>22333</v>
      </c>
      <c r="L33314">
        <v>50000</v>
      </c>
      <c r="O33314" s="247" t="s">
        <v>54</v>
      </c>
      <c r="P33314" s="247" t="s">
        <v>83</v>
      </c>
    </row>
    <row r="33315" spans="1:16" x14ac:dyDescent="0.25">
      <c r="A33315" s="10">
        <v>45691</v>
      </c>
      <c r="B33315">
        <v>6500</v>
      </c>
      <c r="D33315">
        <v>7567</v>
      </c>
      <c r="E33315">
        <v>13000</v>
      </c>
      <c r="G33315">
        <v>4700</v>
      </c>
      <c r="I33315">
        <v>23000</v>
      </c>
      <c r="L33315">
        <v>50000</v>
      </c>
      <c r="O33315" s="247" t="s">
        <v>54</v>
      </c>
      <c r="P33315" s="247" t="s">
        <v>83</v>
      </c>
    </row>
    <row r="33316" spans="1:16" x14ac:dyDescent="0.25">
      <c r="A33316" s="10">
        <v>45692</v>
      </c>
      <c r="B33316">
        <v>6500</v>
      </c>
      <c r="D33316">
        <v>7567</v>
      </c>
      <c r="E33316">
        <v>13000</v>
      </c>
      <c r="G33316">
        <v>4700</v>
      </c>
      <c r="I33316">
        <v>23000</v>
      </c>
      <c r="L33316">
        <v>50000</v>
      </c>
      <c r="O33316" s="247" t="s">
        <v>54</v>
      </c>
      <c r="P33316" s="247" t="s">
        <v>83</v>
      </c>
    </row>
    <row r="33317" spans="1:16" x14ac:dyDescent="0.25">
      <c r="A33317" s="10">
        <v>45693</v>
      </c>
      <c r="B33317">
        <v>6500</v>
      </c>
      <c r="D33317">
        <v>7567</v>
      </c>
      <c r="E33317">
        <v>13000</v>
      </c>
      <c r="G33317">
        <v>4700</v>
      </c>
      <c r="I33317">
        <v>22333</v>
      </c>
      <c r="L33317">
        <v>50000</v>
      </c>
      <c r="O33317" s="247" t="s">
        <v>54</v>
      </c>
      <c r="P33317" s="247" t="s">
        <v>83</v>
      </c>
    </row>
    <row r="33318" spans="1:16" x14ac:dyDescent="0.25">
      <c r="A33318" s="10">
        <v>45694</v>
      </c>
      <c r="B33318">
        <v>6500</v>
      </c>
      <c r="D33318">
        <v>7567</v>
      </c>
      <c r="E33318">
        <v>13000</v>
      </c>
      <c r="G33318">
        <v>4700</v>
      </c>
      <c r="I33318">
        <v>22000</v>
      </c>
      <c r="L33318">
        <v>50000</v>
      </c>
      <c r="O33318" s="247" t="s">
        <v>54</v>
      </c>
      <c r="P33318" s="247" t="s">
        <v>83</v>
      </c>
    </row>
    <row r="33319" spans="1:16" x14ac:dyDescent="0.25">
      <c r="A33319" s="10">
        <v>45695</v>
      </c>
      <c r="B33319">
        <v>6500</v>
      </c>
      <c r="D33319">
        <v>7567</v>
      </c>
      <c r="E33319">
        <v>13000</v>
      </c>
      <c r="G33319">
        <v>4700</v>
      </c>
      <c r="I33319">
        <v>21667</v>
      </c>
      <c r="L33319">
        <v>50000</v>
      </c>
      <c r="O33319" s="247" t="s">
        <v>54</v>
      </c>
      <c r="P33319" s="247" t="s">
        <v>83</v>
      </c>
    </row>
    <row r="33320" spans="1:16" x14ac:dyDescent="0.25">
      <c r="A33320" s="10">
        <v>45696</v>
      </c>
      <c r="B33320">
        <v>6600</v>
      </c>
      <c r="D33320">
        <v>7567</v>
      </c>
      <c r="E33320">
        <v>13000</v>
      </c>
      <c r="G33320">
        <v>4700</v>
      </c>
      <c r="I33320">
        <v>21667</v>
      </c>
      <c r="L33320">
        <v>50000</v>
      </c>
      <c r="O33320" s="247" t="s">
        <v>54</v>
      </c>
      <c r="P33320" s="247" t="s">
        <v>83</v>
      </c>
    </row>
    <row r="33321" spans="1:16" x14ac:dyDescent="0.25">
      <c r="A33321" s="10">
        <v>45697</v>
      </c>
      <c r="B33321">
        <v>6500</v>
      </c>
      <c r="D33321">
        <v>7567</v>
      </c>
      <c r="E33321">
        <v>13000</v>
      </c>
      <c r="G33321">
        <v>4650</v>
      </c>
      <c r="I33321">
        <v>22000</v>
      </c>
      <c r="L33321">
        <v>50000</v>
      </c>
      <c r="O33321" s="247" t="s">
        <v>54</v>
      </c>
      <c r="P33321" s="247" t="s">
        <v>83</v>
      </c>
    </row>
    <row r="33322" spans="1:16" x14ac:dyDescent="0.25">
      <c r="A33322" s="10">
        <v>45698</v>
      </c>
      <c r="B33322">
        <v>6600</v>
      </c>
      <c r="D33322">
        <v>7567</v>
      </c>
      <c r="E33322">
        <v>13000</v>
      </c>
      <c r="G33322">
        <v>4700</v>
      </c>
      <c r="I33322">
        <v>22333</v>
      </c>
      <c r="L33322">
        <v>50000</v>
      </c>
      <c r="O33322" s="247" t="s">
        <v>54</v>
      </c>
      <c r="P33322" s="247" t="s">
        <v>83</v>
      </c>
    </row>
    <row r="33323" spans="1:16" x14ac:dyDescent="0.25">
      <c r="A33323" s="10">
        <v>45699</v>
      </c>
      <c r="B33323">
        <v>6500</v>
      </c>
      <c r="D33323">
        <v>7567</v>
      </c>
      <c r="E33323">
        <v>13000</v>
      </c>
      <c r="G33323">
        <v>4700</v>
      </c>
      <c r="I33323">
        <v>22000</v>
      </c>
      <c r="L33323">
        <v>50000</v>
      </c>
      <c r="O33323" s="247" t="s">
        <v>54</v>
      </c>
      <c r="P33323" s="247" t="s">
        <v>83</v>
      </c>
    </row>
    <row r="33324" spans="1:16" x14ac:dyDescent="0.25">
      <c r="A33324" s="10">
        <v>45700</v>
      </c>
      <c r="B33324">
        <v>6500</v>
      </c>
      <c r="D33324">
        <v>7567</v>
      </c>
      <c r="E33324">
        <v>13000</v>
      </c>
      <c r="G33324">
        <v>4700</v>
      </c>
      <c r="I33324">
        <v>21667</v>
      </c>
      <c r="L33324">
        <v>50000</v>
      </c>
      <c r="O33324" s="247" t="s">
        <v>54</v>
      </c>
      <c r="P33324" s="247" t="s">
        <v>83</v>
      </c>
    </row>
    <row r="33325" spans="1:16" x14ac:dyDescent="0.25">
      <c r="A33325" s="10">
        <v>45701</v>
      </c>
      <c r="B33325">
        <v>6500</v>
      </c>
      <c r="D33325">
        <v>7567</v>
      </c>
      <c r="E33325">
        <v>13000</v>
      </c>
      <c r="G33325">
        <v>4700</v>
      </c>
      <c r="I33325">
        <v>20667</v>
      </c>
      <c r="L33325">
        <v>50000</v>
      </c>
      <c r="O33325" s="247" t="s">
        <v>54</v>
      </c>
      <c r="P33325" s="247" t="s">
        <v>83</v>
      </c>
    </row>
    <row r="33326" spans="1:16" x14ac:dyDescent="0.25">
      <c r="A33326" s="10">
        <v>45702</v>
      </c>
      <c r="B33326">
        <v>6500</v>
      </c>
      <c r="D33326">
        <v>7567</v>
      </c>
      <c r="E33326">
        <v>13000</v>
      </c>
      <c r="G33326">
        <v>4700</v>
      </c>
      <c r="I33326">
        <v>20333</v>
      </c>
      <c r="L33326">
        <v>50000</v>
      </c>
      <c r="O33326" s="247" t="s">
        <v>54</v>
      </c>
      <c r="P33326" s="247" t="s">
        <v>83</v>
      </c>
    </row>
    <row r="33327" spans="1:16" x14ac:dyDescent="0.25">
      <c r="A33327" s="10">
        <v>45703</v>
      </c>
      <c r="B33327">
        <v>6500</v>
      </c>
      <c r="D33327">
        <v>7567</v>
      </c>
      <c r="E33327">
        <v>13000</v>
      </c>
      <c r="G33327">
        <v>4700</v>
      </c>
      <c r="I33327">
        <v>20333</v>
      </c>
      <c r="L33327">
        <v>50000</v>
      </c>
      <c r="O33327" s="247" t="s">
        <v>54</v>
      </c>
      <c r="P33327" s="247" t="s">
        <v>83</v>
      </c>
    </row>
    <row r="33328" spans="1:16" x14ac:dyDescent="0.25">
      <c r="A33328" s="10">
        <v>45704</v>
      </c>
      <c r="B33328">
        <v>6500</v>
      </c>
      <c r="D33328">
        <v>7600</v>
      </c>
      <c r="E33328">
        <v>13000</v>
      </c>
      <c r="G33328">
        <v>4700</v>
      </c>
      <c r="I33328">
        <v>20333</v>
      </c>
      <c r="L33328">
        <v>50000</v>
      </c>
      <c r="O33328" s="247" t="s">
        <v>54</v>
      </c>
      <c r="P33328" s="247" t="s">
        <v>83</v>
      </c>
    </row>
    <row r="33329" spans="1:16" x14ac:dyDescent="0.25">
      <c r="A33329" s="10">
        <v>45705</v>
      </c>
      <c r="B33329">
        <v>6500</v>
      </c>
      <c r="D33329">
        <v>7567</v>
      </c>
      <c r="E33329">
        <v>13000</v>
      </c>
      <c r="I33329">
        <v>20333</v>
      </c>
      <c r="L33329">
        <v>50000</v>
      </c>
      <c r="O33329" s="247" t="s">
        <v>54</v>
      </c>
      <c r="P33329" s="247" t="s">
        <v>83</v>
      </c>
    </row>
    <row r="33330" spans="1:16" x14ac:dyDescent="0.25">
      <c r="A33330" s="10">
        <v>45706</v>
      </c>
      <c r="B33330">
        <v>6500</v>
      </c>
      <c r="D33330">
        <v>7567</v>
      </c>
      <c r="E33330">
        <v>13000</v>
      </c>
      <c r="G33330">
        <v>4800</v>
      </c>
      <c r="I33330">
        <v>20333</v>
      </c>
      <c r="L33330">
        <v>50000</v>
      </c>
      <c r="O33330" s="247" t="s">
        <v>54</v>
      </c>
      <c r="P33330" s="247" t="s">
        <v>83</v>
      </c>
    </row>
    <row r="33331" spans="1:16" x14ac:dyDescent="0.25">
      <c r="A33331" s="10">
        <v>45707</v>
      </c>
      <c r="B33331">
        <v>6600</v>
      </c>
      <c r="D33331">
        <v>7567</v>
      </c>
      <c r="E33331">
        <v>13000</v>
      </c>
      <c r="G33331">
        <v>4800</v>
      </c>
      <c r="I33331">
        <v>19333</v>
      </c>
      <c r="L33331">
        <v>50000</v>
      </c>
      <c r="O33331" s="247" t="s">
        <v>54</v>
      </c>
      <c r="P33331" s="247" t="s">
        <v>83</v>
      </c>
    </row>
    <row r="33332" spans="1:16" x14ac:dyDescent="0.25">
      <c r="A33332" s="10">
        <v>45708</v>
      </c>
      <c r="B33332">
        <v>6600</v>
      </c>
      <c r="D33332">
        <v>7567</v>
      </c>
      <c r="E33332">
        <v>13000</v>
      </c>
      <c r="G33332">
        <v>4850</v>
      </c>
      <c r="I33332">
        <v>19333</v>
      </c>
      <c r="L33332">
        <v>50000</v>
      </c>
      <c r="O33332" s="247" t="s">
        <v>54</v>
      </c>
      <c r="P33332" s="247" t="s">
        <v>83</v>
      </c>
    </row>
    <row r="33333" spans="1:16" x14ac:dyDescent="0.25">
      <c r="A33333" s="10">
        <v>45709</v>
      </c>
      <c r="B33333">
        <v>6600</v>
      </c>
      <c r="D33333">
        <v>7567</v>
      </c>
      <c r="E33333">
        <v>13000</v>
      </c>
      <c r="G33333">
        <v>4900</v>
      </c>
      <c r="I33333">
        <v>19667</v>
      </c>
      <c r="L33333">
        <v>50000</v>
      </c>
      <c r="O33333" s="247" t="s">
        <v>54</v>
      </c>
      <c r="P33333" s="247" t="s">
        <v>83</v>
      </c>
    </row>
    <row r="33334" spans="1:16" x14ac:dyDescent="0.25">
      <c r="A33334" s="10">
        <v>45710</v>
      </c>
      <c r="B33334">
        <v>6500</v>
      </c>
      <c r="D33334">
        <v>7567</v>
      </c>
      <c r="E33334">
        <v>13000</v>
      </c>
      <c r="G33334">
        <v>4900</v>
      </c>
      <c r="I33334">
        <v>19500</v>
      </c>
      <c r="L33334">
        <v>50000</v>
      </c>
      <c r="O33334" s="247" t="s">
        <v>54</v>
      </c>
      <c r="P33334" s="247" t="s">
        <v>83</v>
      </c>
    </row>
    <row r="33335" spans="1:16" x14ac:dyDescent="0.25">
      <c r="A33335" s="10">
        <v>45711</v>
      </c>
      <c r="B33335">
        <v>6700</v>
      </c>
      <c r="D33335">
        <v>7567</v>
      </c>
      <c r="E33335">
        <v>13000</v>
      </c>
      <c r="G33335">
        <v>4900</v>
      </c>
      <c r="I33335">
        <v>19667</v>
      </c>
      <c r="L33335">
        <v>50000</v>
      </c>
      <c r="O33335" s="247" t="s">
        <v>54</v>
      </c>
      <c r="P33335" s="247" t="s">
        <v>83</v>
      </c>
    </row>
    <row r="33336" spans="1:16" x14ac:dyDescent="0.25">
      <c r="A33336" s="10">
        <v>45712</v>
      </c>
      <c r="B33336">
        <v>6700</v>
      </c>
      <c r="D33336">
        <v>7600</v>
      </c>
      <c r="E33336">
        <v>13000</v>
      </c>
      <c r="G33336">
        <v>4900</v>
      </c>
      <c r="I33336">
        <v>19667</v>
      </c>
      <c r="L33336">
        <v>50000</v>
      </c>
      <c r="O33336" s="247" t="s">
        <v>54</v>
      </c>
      <c r="P33336" s="247" t="s">
        <v>83</v>
      </c>
    </row>
    <row r="33337" spans="1:16" x14ac:dyDescent="0.25">
      <c r="A33337" s="10">
        <v>45713</v>
      </c>
      <c r="B33337">
        <v>6700</v>
      </c>
      <c r="D33337">
        <v>8483</v>
      </c>
      <c r="E33337">
        <v>13000</v>
      </c>
      <c r="G33337">
        <v>4900</v>
      </c>
      <c r="I33337">
        <v>27333</v>
      </c>
      <c r="L33337">
        <v>50000</v>
      </c>
      <c r="O33337" s="247" t="s">
        <v>54</v>
      </c>
      <c r="P33337" s="247" t="s">
        <v>83</v>
      </c>
    </row>
    <row r="33338" spans="1:16" x14ac:dyDescent="0.25">
      <c r="A33338" s="10">
        <v>45714</v>
      </c>
      <c r="B33338">
        <v>6700</v>
      </c>
      <c r="D33338">
        <v>7600</v>
      </c>
      <c r="E33338">
        <v>13000</v>
      </c>
      <c r="G33338">
        <v>4900</v>
      </c>
      <c r="I33338">
        <v>27333</v>
      </c>
      <c r="L33338">
        <v>50000</v>
      </c>
      <c r="O33338" s="247" t="s">
        <v>54</v>
      </c>
      <c r="P33338" s="247" t="s">
        <v>83</v>
      </c>
    </row>
    <row r="33339" spans="1:16" x14ac:dyDescent="0.25">
      <c r="A33339" s="10">
        <v>45715</v>
      </c>
      <c r="B33339">
        <v>6800</v>
      </c>
      <c r="D33339">
        <v>7567</v>
      </c>
      <c r="E33339">
        <v>13000</v>
      </c>
      <c r="G33339">
        <v>4900</v>
      </c>
      <c r="I33339">
        <v>27500</v>
      </c>
      <c r="L33339">
        <v>50000</v>
      </c>
      <c r="O33339" s="247" t="s">
        <v>54</v>
      </c>
      <c r="P33339" s="247" t="s">
        <v>83</v>
      </c>
    </row>
    <row r="33340" spans="1:16" x14ac:dyDescent="0.25">
      <c r="A33340" s="10">
        <v>45716</v>
      </c>
      <c r="B33340">
        <v>6800</v>
      </c>
      <c r="D33340">
        <v>7600</v>
      </c>
      <c r="E33340">
        <v>13000</v>
      </c>
      <c r="G33340">
        <v>4900</v>
      </c>
      <c r="I33340">
        <v>27333</v>
      </c>
      <c r="L33340">
        <v>50000</v>
      </c>
      <c r="O33340" s="247" t="s">
        <v>54</v>
      </c>
      <c r="P33340" s="247" t="s">
        <v>83</v>
      </c>
    </row>
    <row r="33341" spans="1:16" x14ac:dyDescent="0.25">
      <c r="A33341" s="10">
        <v>45717</v>
      </c>
      <c r="B33341">
        <v>6800</v>
      </c>
      <c r="D33341">
        <v>7600</v>
      </c>
      <c r="E33341">
        <v>13000</v>
      </c>
      <c r="G33341">
        <v>4900</v>
      </c>
      <c r="I33341">
        <v>27333</v>
      </c>
      <c r="L33341">
        <v>50000</v>
      </c>
      <c r="O33341" s="247" t="s">
        <v>54</v>
      </c>
      <c r="P33341" s="247" t="s">
        <v>83</v>
      </c>
    </row>
    <row r="33342" spans="1:16" x14ac:dyDescent="0.25">
      <c r="A33342" s="10">
        <v>45718</v>
      </c>
      <c r="B33342">
        <v>6800</v>
      </c>
      <c r="D33342">
        <v>7600</v>
      </c>
      <c r="E33342">
        <v>13000</v>
      </c>
      <c r="G33342">
        <v>4900</v>
      </c>
      <c r="I33342">
        <v>27333</v>
      </c>
      <c r="L33342">
        <v>50000</v>
      </c>
      <c r="O33342" s="247" t="s">
        <v>54</v>
      </c>
      <c r="P33342" s="247" t="s">
        <v>83</v>
      </c>
    </row>
    <row r="33343" spans="1:16" x14ac:dyDescent="0.25">
      <c r="A33343" s="10">
        <v>45719</v>
      </c>
      <c r="B33343">
        <v>6800</v>
      </c>
      <c r="D33343">
        <v>7600</v>
      </c>
      <c r="E33343">
        <v>13000</v>
      </c>
      <c r="G33343">
        <v>4900</v>
      </c>
      <c r="I33343">
        <v>27500</v>
      </c>
      <c r="L33343">
        <v>50000</v>
      </c>
      <c r="O33343" s="247" t="s">
        <v>54</v>
      </c>
      <c r="P33343" s="247" t="s">
        <v>83</v>
      </c>
    </row>
    <row r="33344" spans="1:16" x14ac:dyDescent="0.25">
      <c r="A33344" s="10">
        <v>45720</v>
      </c>
      <c r="B33344">
        <v>6900</v>
      </c>
      <c r="D33344">
        <v>7600</v>
      </c>
      <c r="E33344">
        <v>13000</v>
      </c>
      <c r="G33344">
        <v>4900</v>
      </c>
      <c r="I33344">
        <v>27333</v>
      </c>
      <c r="L33344">
        <v>50000</v>
      </c>
      <c r="O33344" s="247" t="s">
        <v>54</v>
      </c>
      <c r="P33344" s="247" t="s">
        <v>83</v>
      </c>
    </row>
    <row r="33345" spans="1:16" x14ac:dyDescent="0.25">
      <c r="A33345" s="10">
        <v>45721</v>
      </c>
      <c r="B33345">
        <v>6900</v>
      </c>
      <c r="D33345">
        <v>7600</v>
      </c>
      <c r="E33345">
        <v>13000</v>
      </c>
      <c r="G33345">
        <v>4900</v>
      </c>
      <c r="I33345">
        <v>27333</v>
      </c>
      <c r="L33345">
        <v>50000</v>
      </c>
      <c r="O33345" s="247" t="s">
        <v>54</v>
      </c>
      <c r="P33345" s="247" t="s">
        <v>83</v>
      </c>
    </row>
    <row r="33346" spans="1:16" x14ac:dyDescent="0.25">
      <c r="A33346" s="10">
        <v>45722</v>
      </c>
      <c r="B33346">
        <v>6700</v>
      </c>
      <c r="D33346">
        <v>7600</v>
      </c>
      <c r="E33346">
        <v>13000</v>
      </c>
      <c r="G33346">
        <v>4900</v>
      </c>
      <c r="I33346">
        <v>27667</v>
      </c>
      <c r="L33346">
        <v>50000</v>
      </c>
      <c r="O33346" s="247" t="s">
        <v>54</v>
      </c>
      <c r="P33346" s="247" t="s">
        <v>83</v>
      </c>
    </row>
    <row r="33347" spans="1:16" x14ac:dyDescent="0.25">
      <c r="A33347" s="10">
        <v>45723</v>
      </c>
      <c r="B33347">
        <v>6800</v>
      </c>
      <c r="D33347">
        <v>7600</v>
      </c>
      <c r="E33347">
        <v>13000</v>
      </c>
      <c r="G33347">
        <v>4900</v>
      </c>
      <c r="I33347">
        <v>27333</v>
      </c>
      <c r="L33347">
        <v>50000</v>
      </c>
      <c r="O33347" s="247" t="s">
        <v>54</v>
      </c>
      <c r="P33347" s="247" t="s">
        <v>83</v>
      </c>
    </row>
    <row r="33348" spans="1:16" x14ac:dyDescent="0.25">
      <c r="A33348" s="10">
        <v>45724</v>
      </c>
      <c r="B33348">
        <v>6800</v>
      </c>
      <c r="D33348">
        <v>7600</v>
      </c>
      <c r="E33348">
        <v>13000</v>
      </c>
      <c r="G33348">
        <v>4800</v>
      </c>
      <c r="I33348">
        <v>27333</v>
      </c>
      <c r="L33348">
        <v>50000</v>
      </c>
      <c r="O33348" s="247" t="s">
        <v>54</v>
      </c>
      <c r="P33348" s="247" t="s">
        <v>83</v>
      </c>
    </row>
    <row r="33349" spans="1:16" x14ac:dyDescent="0.25">
      <c r="A33349" s="10">
        <v>45725</v>
      </c>
      <c r="B33349">
        <v>6800</v>
      </c>
      <c r="D33349">
        <v>7600</v>
      </c>
      <c r="E33349">
        <v>13000</v>
      </c>
      <c r="G33349">
        <v>4800</v>
      </c>
      <c r="I33349">
        <v>27333</v>
      </c>
      <c r="L33349">
        <v>50000</v>
      </c>
      <c r="O33349" s="247" t="s">
        <v>54</v>
      </c>
      <c r="P33349" s="247" t="s">
        <v>83</v>
      </c>
    </row>
    <row r="33350" spans="1:16" x14ac:dyDescent="0.25">
      <c r="A33350" s="10">
        <v>45726</v>
      </c>
      <c r="B33350">
        <v>6800</v>
      </c>
      <c r="D33350">
        <v>7600</v>
      </c>
      <c r="E33350">
        <v>13000</v>
      </c>
      <c r="G33350">
        <v>4800</v>
      </c>
      <c r="I33350">
        <v>27333</v>
      </c>
      <c r="L33350">
        <v>50000</v>
      </c>
      <c r="O33350" s="247" t="s">
        <v>54</v>
      </c>
      <c r="P33350" s="247" t="s">
        <v>83</v>
      </c>
    </row>
    <row r="33351" spans="1:16" x14ac:dyDescent="0.25">
      <c r="A33351" s="10">
        <v>45727</v>
      </c>
      <c r="B33351">
        <v>6800</v>
      </c>
      <c r="D33351">
        <v>7600</v>
      </c>
      <c r="E33351">
        <v>13000</v>
      </c>
      <c r="G33351">
        <v>4800</v>
      </c>
      <c r="I33351">
        <v>27333</v>
      </c>
      <c r="L33351">
        <v>50000</v>
      </c>
      <c r="O33351" s="247" t="s">
        <v>54</v>
      </c>
      <c r="P33351" s="247" t="s">
        <v>83</v>
      </c>
    </row>
    <row r="33352" spans="1:16" x14ac:dyDescent="0.25">
      <c r="A33352" s="10">
        <v>45728</v>
      </c>
      <c r="B33352">
        <v>6800</v>
      </c>
      <c r="D33352">
        <v>7600</v>
      </c>
      <c r="E33352">
        <v>13000</v>
      </c>
      <c r="G33352">
        <v>4900</v>
      </c>
      <c r="I33352">
        <v>27000</v>
      </c>
      <c r="L33352">
        <v>50000</v>
      </c>
      <c r="O33352" s="247" t="s">
        <v>54</v>
      </c>
      <c r="P33352" s="247" t="s">
        <v>83</v>
      </c>
    </row>
    <row r="33353" spans="1:16" x14ac:dyDescent="0.25">
      <c r="A33353" s="10">
        <v>45729</v>
      </c>
      <c r="B33353">
        <v>6800</v>
      </c>
      <c r="D33353">
        <v>7600</v>
      </c>
      <c r="E33353">
        <v>13000</v>
      </c>
      <c r="G33353">
        <v>4800</v>
      </c>
      <c r="I33353">
        <v>27500</v>
      </c>
      <c r="L33353">
        <v>50000</v>
      </c>
      <c r="O33353" s="247" t="s">
        <v>54</v>
      </c>
      <c r="P33353" s="247" t="s">
        <v>83</v>
      </c>
    </row>
    <row r="33354" spans="1:16" x14ac:dyDescent="0.25">
      <c r="A33354" s="10">
        <v>45730</v>
      </c>
      <c r="B33354">
        <v>6800</v>
      </c>
      <c r="D33354">
        <v>7600</v>
      </c>
      <c r="E33354">
        <v>13000</v>
      </c>
      <c r="G33354">
        <v>4800</v>
      </c>
      <c r="I33354">
        <v>27500</v>
      </c>
      <c r="L33354">
        <v>50000</v>
      </c>
      <c r="O33354" s="247" t="s">
        <v>54</v>
      </c>
      <c r="P33354" s="247" t="s">
        <v>83</v>
      </c>
    </row>
    <row r="33355" spans="1:16" x14ac:dyDescent="0.25">
      <c r="A33355" s="10">
        <v>45731</v>
      </c>
      <c r="B33355">
        <v>6800</v>
      </c>
      <c r="D33355">
        <v>7600</v>
      </c>
      <c r="E33355">
        <v>13000</v>
      </c>
      <c r="G33355">
        <v>4800</v>
      </c>
      <c r="I33355">
        <v>27500</v>
      </c>
      <c r="L33355">
        <v>50000</v>
      </c>
      <c r="O33355" s="247" t="s">
        <v>54</v>
      </c>
      <c r="P33355" s="247" t="s">
        <v>83</v>
      </c>
    </row>
    <row r="33356" spans="1:16" x14ac:dyDescent="0.25">
      <c r="A33356" s="10">
        <v>45732</v>
      </c>
      <c r="B33356">
        <v>6800</v>
      </c>
      <c r="D33356">
        <v>7600</v>
      </c>
      <c r="E33356">
        <v>13000</v>
      </c>
      <c r="G33356">
        <v>4800</v>
      </c>
      <c r="I33356">
        <v>27500</v>
      </c>
      <c r="L33356">
        <v>50000</v>
      </c>
      <c r="O33356" s="247" t="s">
        <v>54</v>
      </c>
      <c r="P33356" s="247" t="s">
        <v>83</v>
      </c>
    </row>
    <row r="33357" spans="1:16" x14ac:dyDescent="0.25">
      <c r="A33357" s="10">
        <v>45733</v>
      </c>
      <c r="B33357">
        <v>6800</v>
      </c>
      <c r="D33357">
        <v>7600</v>
      </c>
      <c r="E33357">
        <v>13000</v>
      </c>
      <c r="G33357">
        <v>4800</v>
      </c>
      <c r="I33357">
        <v>28000</v>
      </c>
      <c r="L33357">
        <v>50000</v>
      </c>
      <c r="O33357" s="247" t="s">
        <v>54</v>
      </c>
      <c r="P33357" s="247" t="s">
        <v>83</v>
      </c>
    </row>
    <row r="33358" spans="1:16" x14ac:dyDescent="0.25">
      <c r="A33358" s="10">
        <v>45734</v>
      </c>
      <c r="B33358">
        <v>6600</v>
      </c>
      <c r="D33358">
        <v>7600</v>
      </c>
      <c r="E33358">
        <v>13000</v>
      </c>
      <c r="G33358">
        <v>4800</v>
      </c>
      <c r="I33358">
        <v>29000</v>
      </c>
      <c r="L33358">
        <v>50000</v>
      </c>
      <c r="O33358" s="247" t="s">
        <v>54</v>
      </c>
      <c r="P33358" s="247" t="s">
        <v>83</v>
      </c>
    </row>
    <row r="33359" spans="1:16" x14ac:dyDescent="0.25">
      <c r="A33359" s="10">
        <v>45735</v>
      </c>
      <c r="B33359">
        <v>6600</v>
      </c>
      <c r="D33359">
        <v>7600</v>
      </c>
      <c r="E33359">
        <v>13000</v>
      </c>
      <c r="G33359">
        <v>4800</v>
      </c>
      <c r="I33359">
        <v>29500</v>
      </c>
      <c r="L33359">
        <v>50000</v>
      </c>
      <c r="O33359" s="247" t="s">
        <v>54</v>
      </c>
      <c r="P33359" s="247" t="s">
        <v>83</v>
      </c>
    </row>
    <row r="33360" spans="1:16" x14ac:dyDescent="0.25">
      <c r="A33360" s="10">
        <v>45736</v>
      </c>
      <c r="B33360">
        <v>6500</v>
      </c>
      <c r="D33360">
        <v>7600</v>
      </c>
      <c r="E33360">
        <v>13000</v>
      </c>
      <c r="G33360">
        <v>4800</v>
      </c>
      <c r="I33360">
        <v>29500</v>
      </c>
      <c r="L33360">
        <v>50000</v>
      </c>
      <c r="O33360" s="247" t="s">
        <v>54</v>
      </c>
      <c r="P33360" s="247" t="s">
        <v>83</v>
      </c>
    </row>
    <row r="33361" spans="1:16" x14ac:dyDescent="0.25">
      <c r="A33361" s="10">
        <v>45737</v>
      </c>
      <c r="B33361">
        <v>6500</v>
      </c>
      <c r="D33361">
        <v>7600</v>
      </c>
      <c r="E33361">
        <v>13000</v>
      </c>
      <c r="G33361">
        <v>4700</v>
      </c>
      <c r="I33361">
        <v>29500</v>
      </c>
      <c r="L33361">
        <v>50000</v>
      </c>
      <c r="O33361" s="247" t="s">
        <v>54</v>
      </c>
      <c r="P33361" s="247" t="s">
        <v>83</v>
      </c>
    </row>
    <row r="33362" spans="1:16" x14ac:dyDescent="0.25">
      <c r="A33362" s="10">
        <v>45738</v>
      </c>
      <c r="B33362">
        <v>6500</v>
      </c>
      <c r="D33362">
        <v>7600</v>
      </c>
      <c r="E33362">
        <v>13000</v>
      </c>
      <c r="F33362" t="s">
        <v>237</v>
      </c>
      <c r="G33362">
        <v>4700</v>
      </c>
      <c r="H33362" t="s">
        <v>237</v>
      </c>
      <c r="I33362">
        <v>29500</v>
      </c>
      <c r="J33362" t="s">
        <v>237</v>
      </c>
      <c r="K33362" t="s">
        <v>237</v>
      </c>
      <c r="L33362">
        <v>50000</v>
      </c>
      <c r="O33362" s="247" t="s">
        <v>54</v>
      </c>
      <c r="P33362" s="247" t="s">
        <v>83</v>
      </c>
    </row>
    <row r="33363" spans="1:16" x14ac:dyDescent="0.25">
      <c r="A33363" s="10">
        <v>45739</v>
      </c>
      <c r="B33363">
        <v>6500</v>
      </c>
      <c r="D33363">
        <v>7550</v>
      </c>
      <c r="E33363">
        <v>13000</v>
      </c>
      <c r="F33363" t="s">
        <v>237</v>
      </c>
      <c r="G33363">
        <v>4700</v>
      </c>
      <c r="H33363" t="s">
        <v>237</v>
      </c>
      <c r="I33363">
        <v>29500</v>
      </c>
      <c r="J33363" t="s">
        <v>237</v>
      </c>
      <c r="K33363" t="s">
        <v>237</v>
      </c>
      <c r="L33363">
        <v>50000</v>
      </c>
      <c r="O33363" s="247" t="s">
        <v>54</v>
      </c>
      <c r="P33363" s="247" t="s">
        <v>83</v>
      </c>
    </row>
    <row r="33364" spans="1:16" x14ac:dyDescent="0.25">
      <c r="A33364" s="10">
        <v>45740</v>
      </c>
      <c r="B33364">
        <v>6500</v>
      </c>
      <c r="D33364">
        <v>7600</v>
      </c>
      <c r="E33364">
        <v>13000</v>
      </c>
      <c r="F33364" t="s">
        <v>237</v>
      </c>
      <c r="G33364">
        <v>4700</v>
      </c>
      <c r="H33364" t="s">
        <v>237</v>
      </c>
      <c r="I33364">
        <v>29500</v>
      </c>
      <c r="J33364" t="s">
        <v>237</v>
      </c>
      <c r="K33364" t="s">
        <v>237</v>
      </c>
      <c r="L33364">
        <v>50000</v>
      </c>
      <c r="O33364" s="247" t="s">
        <v>54</v>
      </c>
      <c r="P33364" s="247" t="s">
        <v>83</v>
      </c>
    </row>
    <row r="33365" spans="1:16" x14ac:dyDescent="0.25">
      <c r="A33365" s="10">
        <v>45741</v>
      </c>
      <c r="B33365">
        <v>6500</v>
      </c>
      <c r="D33365">
        <v>7600</v>
      </c>
      <c r="E33365">
        <v>13000</v>
      </c>
      <c r="F33365" t="s">
        <v>237</v>
      </c>
      <c r="G33365">
        <v>4700</v>
      </c>
      <c r="H33365" t="s">
        <v>237</v>
      </c>
      <c r="I33365">
        <v>29500</v>
      </c>
      <c r="J33365" t="s">
        <v>237</v>
      </c>
      <c r="K33365" t="s">
        <v>237</v>
      </c>
      <c r="L33365">
        <v>50000</v>
      </c>
      <c r="O33365" s="247" t="s">
        <v>54</v>
      </c>
      <c r="P33365" s="247" t="s">
        <v>83</v>
      </c>
    </row>
    <row r="33366" spans="1:16" x14ac:dyDescent="0.25">
      <c r="A33366" s="10">
        <v>45742</v>
      </c>
      <c r="B33366">
        <v>6500</v>
      </c>
      <c r="D33366">
        <v>7600</v>
      </c>
      <c r="E33366">
        <v>13000</v>
      </c>
      <c r="F33366" t="s">
        <v>237</v>
      </c>
      <c r="G33366">
        <v>4700</v>
      </c>
      <c r="H33366" t="s">
        <v>237</v>
      </c>
      <c r="I33366">
        <v>29500</v>
      </c>
      <c r="J33366" t="s">
        <v>237</v>
      </c>
      <c r="K33366" t="s">
        <v>237</v>
      </c>
      <c r="L33366">
        <v>50000</v>
      </c>
      <c r="O33366" s="247" t="s">
        <v>54</v>
      </c>
      <c r="P33366" s="247" t="s">
        <v>83</v>
      </c>
    </row>
    <row r="33367" spans="1:16" x14ac:dyDescent="0.25">
      <c r="A33367" s="10">
        <v>45743</v>
      </c>
      <c r="B33367">
        <v>6500</v>
      </c>
      <c r="D33367">
        <v>7600</v>
      </c>
      <c r="E33367">
        <v>13000</v>
      </c>
      <c r="F33367" t="s">
        <v>237</v>
      </c>
      <c r="G33367">
        <v>4700</v>
      </c>
      <c r="H33367" t="s">
        <v>237</v>
      </c>
      <c r="I33367">
        <v>29500</v>
      </c>
      <c r="J33367" t="s">
        <v>237</v>
      </c>
      <c r="K33367" t="s">
        <v>237</v>
      </c>
      <c r="L33367">
        <v>50000</v>
      </c>
      <c r="O33367" s="247" t="s">
        <v>54</v>
      </c>
      <c r="P33367" s="247" t="s">
        <v>83</v>
      </c>
    </row>
    <row r="33368" spans="1:16" x14ac:dyDescent="0.25">
      <c r="A33368" s="10">
        <v>45744</v>
      </c>
      <c r="B33368">
        <v>6500</v>
      </c>
      <c r="D33368">
        <v>7550</v>
      </c>
      <c r="E33368">
        <v>13000</v>
      </c>
      <c r="F33368" t="s">
        <v>237</v>
      </c>
      <c r="G33368">
        <v>4700</v>
      </c>
      <c r="H33368" t="s">
        <v>237</v>
      </c>
      <c r="I33368">
        <v>29500</v>
      </c>
      <c r="J33368" t="s">
        <v>237</v>
      </c>
      <c r="K33368" t="s">
        <v>237</v>
      </c>
      <c r="L33368">
        <v>50000</v>
      </c>
      <c r="O33368" s="247" t="s">
        <v>54</v>
      </c>
      <c r="P33368" s="247" t="s">
        <v>83</v>
      </c>
    </row>
    <row r="33369" spans="1:16" x14ac:dyDescent="0.25">
      <c r="A33369" s="10">
        <v>45745</v>
      </c>
      <c r="B33369">
        <v>6500</v>
      </c>
      <c r="D33369">
        <v>7550</v>
      </c>
      <c r="E33369">
        <v>13000</v>
      </c>
      <c r="F33369" t="s">
        <v>237</v>
      </c>
      <c r="G33369">
        <v>4700</v>
      </c>
      <c r="H33369" t="s">
        <v>237</v>
      </c>
      <c r="I33369">
        <v>29500</v>
      </c>
      <c r="J33369" t="s">
        <v>237</v>
      </c>
      <c r="K33369" t="s">
        <v>237</v>
      </c>
      <c r="L33369">
        <v>50000</v>
      </c>
      <c r="O33369" s="247" t="s">
        <v>54</v>
      </c>
      <c r="P33369" s="247" t="s">
        <v>83</v>
      </c>
    </row>
    <row r="33370" spans="1:16" x14ac:dyDescent="0.25">
      <c r="A33370" s="10">
        <v>45746</v>
      </c>
      <c r="B33370">
        <v>6500</v>
      </c>
      <c r="D33370">
        <v>7550</v>
      </c>
      <c r="E33370">
        <v>13000</v>
      </c>
      <c r="F33370" t="s">
        <v>237</v>
      </c>
      <c r="G33370">
        <v>4700</v>
      </c>
      <c r="H33370" t="s">
        <v>237</v>
      </c>
      <c r="I33370">
        <v>29500</v>
      </c>
      <c r="J33370" t="s">
        <v>237</v>
      </c>
      <c r="K33370" t="s">
        <v>237</v>
      </c>
      <c r="L33370">
        <v>50000</v>
      </c>
      <c r="O33370" s="247" t="s">
        <v>54</v>
      </c>
      <c r="P33370" s="247" t="s">
        <v>83</v>
      </c>
    </row>
    <row r="33371" spans="1:16" x14ac:dyDescent="0.25">
      <c r="A33371" s="10">
        <v>45747</v>
      </c>
      <c r="B33371">
        <v>6500</v>
      </c>
      <c r="D33371">
        <v>7550</v>
      </c>
      <c r="E33371">
        <v>13000</v>
      </c>
      <c r="F33371" t="s">
        <v>237</v>
      </c>
      <c r="G33371">
        <v>4700</v>
      </c>
      <c r="H33371" t="s">
        <v>237</v>
      </c>
      <c r="I33371">
        <v>29500</v>
      </c>
      <c r="J33371" t="s">
        <v>237</v>
      </c>
      <c r="K33371" t="s">
        <v>237</v>
      </c>
      <c r="L33371">
        <v>50000</v>
      </c>
      <c r="O33371" s="247" t="s">
        <v>54</v>
      </c>
      <c r="P33371" s="247" t="s">
        <v>83</v>
      </c>
    </row>
    <row r="33372" spans="1:16" x14ac:dyDescent="0.25">
      <c r="A33372" s="10">
        <v>45748</v>
      </c>
      <c r="B33372">
        <v>6500</v>
      </c>
      <c r="D33372">
        <v>7550</v>
      </c>
      <c r="E33372">
        <v>13000</v>
      </c>
      <c r="F33372" t="s">
        <v>237</v>
      </c>
      <c r="G33372">
        <v>4700</v>
      </c>
      <c r="H33372" t="s">
        <v>237</v>
      </c>
      <c r="I33372">
        <v>29500</v>
      </c>
      <c r="J33372" t="s">
        <v>237</v>
      </c>
      <c r="K33372" t="s">
        <v>237</v>
      </c>
      <c r="L33372">
        <v>50000</v>
      </c>
      <c r="O33372" s="247" t="s">
        <v>54</v>
      </c>
      <c r="P33372" s="247" t="s">
        <v>83</v>
      </c>
    </row>
    <row r="33373" spans="1:16" x14ac:dyDescent="0.25">
      <c r="A33373" s="10">
        <v>45749</v>
      </c>
      <c r="B33373">
        <v>6500</v>
      </c>
      <c r="D33373">
        <v>7550</v>
      </c>
      <c r="E33373">
        <v>13000</v>
      </c>
      <c r="F33373" t="s">
        <v>237</v>
      </c>
      <c r="G33373">
        <v>4700</v>
      </c>
      <c r="H33373" t="s">
        <v>237</v>
      </c>
      <c r="I33373">
        <v>29500</v>
      </c>
      <c r="J33373" t="s">
        <v>237</v>
      </c>
      <c r="K33373" t="s">
        <v>237</v>
      </c>
      <c r="L33373">
        <v>50000</v>
      </c>
      <c r="O33373" s="247" t="s">
        <v>54</v>
      </c>
      <c r="P33373" s="247" t="s">
        <v>83</v>
      </c>
    </row>
    <row r="33374" spans="1:16" x14ac:dyDescent="0.25">
      <c r="A33374" s="10">
        <v>45750</v>
      </c>
      <c r="B33374">
        <v>6500</v>
      </c>
      <c r="D33374">
        <v>7550</v>
      </c>
      <c r="E33374">
        <v>13000</v>
      </c>
      <c r="F33374" t="s">
        <v>237</v>
      </c>
      <c r="G33374">
        <v>4700</v>
      </c>
      <c r="H33374" t="s">
        <v>237</v>
      </c>
      <c r="I33374">
        <v>29500</v>
      </c>
      <c r="J33374" t="s">
        <v>237</v>
      </c>
      <c r="K33374" t="s">
        <v>237</v>
      </c>
      <c r="L33374">
        <v>50000</v>
      </c>
      <c r="O33374" s="247" t="s">
        <v>54</v>
      </c>
      <c r="P33374" s="247" t="s">
        <v>83</v>
      </c>
    </row>
    <row r="33375" spans="1:16" x14ac:dyDescent="0.25">
      <c r="A33375" s="10">
        <v>45751</v>
      </c>
      <c r="B33375">
        <v>6500</v>
      </c>
      <c r="D33375">
        <v>7550</v>
      </c>
      <c r="E33375">
        <v>13000</v>
      </c>
      <c r="F33375" t="s">
        <v>237</v>
      </c>
      <c r="G33375">
        <v>4700</v>
      </c>
      <c r="H33375" t="s">
        <v>237</v>
      </c>
      <c r="I33375">
        <v>29500</v>
      </c>
      <c r="J33375" t="s">
        <v>237</v>
      </c>
      <c r="K33375" t="s">
        <v>237</v>
      </c>
      <c r="L33375">
        <v>50000</v>
      </c>
      <c r="O33375" s="247" t="s">
        <v>54</v>
      </c>
      <c r="P33375" s="247" t="s">
        <v>83</v>
      </c>
    </row>
    <row r="33376" spans="1:16" x14ac:dyDescent="0.25">
      <c r="A33376" s="10">
        <v>45752</v>
      </c>
      <c r="B33376">
        <v>6500</v>
      </c>
      <c r="D33376">
        <v>7550</v>
      </c>
      <c r="E33376">
        <v>13000</v>
      </c>
      <c r="F33376" t="s">
        <v>237</v>
      </c>
      <c r="G33376">
        <v>4700</v>
      </c>
      <c r="H33376" t="s">
        <v>237</v>
      </c>
      <c r="I33376">
        <v>29500</v>
      </c>
      <c r="J33376" t="s">
        <v>237</v>
      </c>
      <c r="K33376" t="s">
        <v>237</v>
      </c>
      <c r="L33376">
        <v>50000</v>
      </c>
      <c r="O33376" s="247" t="s">
        <v>54</v>
      </c>
      <c r="P33376" s="247" t="s">
        <v>83</v>
      </c>
    </row>
    <row r="33377" spans="1:16" x14ac:dyDescent="0.25">
      <c r="A33377" s="10">
        <v>45753</v>
      </c>
      <c r="B33377">
        <v>6500</v>
      </c>
      <c r="D33377">
        <v>7550</v>
      </c>
      <c r="E33377">
        <v>13000</v>
      </c>
      <c r="F33377" t="s">
        <v>237</v>
      </c>
      <c r="G33377">
        <v>4700</v>
      </c>
      <c r="H33377" t="s">
        <v>237</v>
      </c>
      <c r="I33377">
        <v>29500</v>
      </c>
      <c r="J33377" t="s">
        <v>237</v>
      </c>
      <c r="K33377" t="s">
        <v>237</v>
      </c>
      <c r="L33377">
        <v>50000</v>
      </c>
      <c r="O33377" s="247" t="s">
        <v>54</v>
      </c>
      <c r="P33377" s="247" t="s">
        <v>83</v>
      </c>
    </row>
    <row r="33378" spans="1:16" x14ac:dyDescent="0.25">
      <c r="A33378" s="10">
        <v>45754</v>
      </c>
      <c r="B33378">
        <v>6500</v>
      </c>
      <c r="D33378">
        <v>7600</v>
      </c>
      <c r="E33378">
        <v>13000</v>
      </c>
      <c r="F33378" t="s">
        <v>237</v>
      </c>
      <c r="G33378">
        <v>4700</v>
      </c>
      <c r="H33378" t="s">
        <v>237</v>
      </c>
      <c r="I33378">
        <v>31000</v>
      </c>
      <c r="L33378">
        <v>50000</v>
      </c>
      <c r="O33378" s="247" t="s">
        <v>54</v>
      </c>
      <c r="P33378" s="247" t="s">
        <v>83</v>
      </c>
    </row>
    <row r="33379" spans="1:16" x14ac:dyDescent="0.25">
      <c r="A33379" s="10">
        <v>45755</v>
      </c>
      <c r="B33379">
        <v>6500</v>
      </c>
      <c r="D33379">
        <v>7600</v>
      </c>
      <c r="E33379">
        <v>13000</v>
      </c>
      <c r="F33379" t="s">
        <v>237</v>
      </c>
      <c r="G33379">
        <v>4700</v>
      </c>
      <c r="H33379" t="s">
        <v>237</v>
      </c>
      <c r="I33379">
        <v>31000</v>
      </c>
      <c r="J33379" t="s">
        <v>237</v>
      </c>
      <c r="K33379" t="s">
        <v>237</v>
      </c>
      <c r="L33379">
        <v>51000</v>
      </c>
      <c r="O33379" s="247" t="s">
        <v>54</v>
      </c>
      <c r="P33379" s="247" t="s">
        <v>83</v>
      </c>
    </row>
    <row r="33380" spans="1:16" x14ac:dyDescent="0.25">
      <c r="A33380" s="10">
        <v>45756</v>
      </c>
      <c r="B33380">
        <v>6500</v>
      </c>
      <c r="D33380">
        <v>7600</v>
      </c>
      <c r="E33380">
        <v>13000</v>
      </c>
      <c r="F33380" t="s">
        <v>237</v>
      </c>
      <c r="G33380">
        <v>4700</v>
      </c>
      <c r="H33380" t="s">
        <v>237</v>
      </c>
      <c r="I33380">
        <v>31000</v>
      </c>
      <c r="J33380" t="s">
        <v>237</v>
      </c>
      <c r="K33380" t="s">
        <v>237</v>
      </c>
      <c r="L33380">
        <v>51000</v>
      </c>
      <c r="O33380" s="247" t="s">
        <v>54</v>
      </c>
      <c r="P33380" s="247" t="s">
        <v>83</v>
      </c>
    </row>
    <row r="33381" spans="1:16" x14ac:dyDescent="0.25">
      <c r="A33381" s="10">
        <v>45757</v>
      </c>
      <c r="B33381">
        <v>6500</v>
      </c>
      <c r="D33381">
        <v>7600</v>
      </c>
      <c r="E33381">
        <v>13000</v>
      </c>
      <c r="F33381" t="s">
        <v>237</v>
      </c>
      <c r="G33381">
        <v>4700</v>
      </c>
      <c r="H33381" t="s">
        <v>237</v>
      </c>
      <c r="I33381">
        <v>32000</v>
      </c>
      <c r="J33381" t="s">
        <v>237</v>
      </c>
      <c r="K33381" t="s">
        <v>237</v>
      </c>
      <c r="L33381">
        <v>50000</v>
      </c>
      <c r="O33381" s="247" t="s">
        <v>54</v>
      </c>
      <c r="P33381" s="247" t="s">
        <v>83</v>
      </c>
    </row>
    <row r="33382" spans="1:16" x14ac:dyDescent="0.25">
      <c r="A33382" s="10">
        <v>45758</v>
      </c>
      <c r="B33382">
        <v>6500</v>
      </c>
      <c r="D33382">
        <v>7600</v>
      </c>
      <c r="E33382">
        <v>13000</v>
      </c>
      <c r="F33382" t="s">
        <v>237</v>
      </c>
      <c r="G33382">
        <v>4700</v>
      </c>
      <c r="H33382" t="s">
        <v>237</v>
      </c>
      <c r="I33382">
        <v>31000</v>
      </c>
      <c r="J33382" t="s">
        <v>237</v>
      </c>
      <c r="K33382" t="s">
        <v>237</v>
      </c>
      <c r="L33382">
        <v>50000</v>
      </c>
      <c r="O33382" s="247" t="s">
        <v>54</v>
      </c>
      <c r="P33382" s="247" t="s">
        <v>83</v>
      </c>
    </row>
    <row r="33383" spans="1:16" x14ac:dyDescent="0.25">
      <c r="A33383" s="10">
        <v>45759</v>
      </c>
      <c r="B33383">
        <v>6500</v>
      </c>
      <c r="D33383">
        <v>7600</v>
      </c>
      <c r="E33383">
        <v>13000</v>
      </c>
      <c r="F33383" t="s">
        <v>237</v>
      </c>
      <c r="G33383">
        <v>4700</v>
      </c>
      <c r="H33383" t="s">
        <v>237</v>
      </c>
      <c r="I33383">
        <v>31000</v>
      </c>
      <c r="J33383" t="s">
        <v>237</v>
      </c>
      <c r="K33383" t="s">
        <v>237</v>
      </c>
      <c r="L33383">
        <v>50000</v>
      </c>
      <c r="O33383" s="247" t="s">
        <v>54</v>
      </c>
      <c r="P33383" s="247" t="s">
        <v>83</v>
      </c>
    </row>
    <row r="33384" spans="1:16" x14ac:dyDescent="0.25">
      <c r="A33384" s="10">
        <v>45760</v>
      </c>
      <c r="B33384">
        <v>6500</v>
      </c>
      <c r="D33384">
        <v>7600</v>
      </c>
      <c r="E33384">
        <v>13000</v>
      </c>
      <c r="F33384" t="s">
        <v>237</v>
      </c>
      <c r="G33384">
        <v>4700</v>
      </c>
      <c r="H33384" t="s">
        <v>237</v>
      </c>
      <c r="I33384">
        <v>31000</v>
      </c>
      <c r="J33384" t="s">
        <v>237</v>
      </c>
      <c r="K33384" t="s">
        <v>237</v>
      </c>
      <c r="L33384">
        <v>50000</v>
      </c>
      <c r="O33384" s="247" t="s">
        <v>54</v>
      </c>
      <c r="P33384" s="247" t="s">
        <v>83</v>
      </c>
    </row>
    <row r="33385" spans="1:16" x14ac:dyDescent="0.25">
      <c r="A33385" s="10">
        <v>45761</v>
      </c>
      <c r="B33385">
        <v>6500</v>
      </c>
      <c r="D33385">
        <v>7600</v>
      </c>
      <c r="E33385">
        <v>13000</v>
      </c>
      <c r="F33385" t="s">
        <v>237</v>
      </c>
      <c r="G33385">
        <v>4700</v>
      </c>
      <c r="H33385" t="s">
        <v>237</v>
      </c>
      <c r="I33385">
        <v>31000</v>
      </c>
      <c r="J33385" t="s">
        <v>237</v>
      </c>
      <c r="K33385" t="s">
        <v>237</v>
      </c>
      <c r="L33385">
        <v>50000</v>
      </c>
      <c r="O33385" s="247" t="s">
        <v>54</v>
      </c>
      <c r="P33385" s="247" t="s">
        <v>83</v>
      </c>
    </row>
    <row r="33386" spans="1:16" x14ac:dyDescent="0.25">
      <c r="A33386" s="10">
        <v>45762</v>
      </c>
      <c r="B33386">
        <v>6500</v>
      </c>
      <c r="D33386">
        <v>7600</v>
      </c>
      <c r="E33386">
        <v>13000</v>
      </c>
      <c r="F33386" t="s">
        <v>237</v>
      </c>
      <c r="G33386">
        <v>4700</v>
      </c>
      <c r="H33386" t="s">
        <v>237</v>
      </c>
      <c r="I33386">
        <v>31000</v>
      </c>
      <c r="J33386" t="s">
        <v>237</v>
      </c>
      <c r="K33386" t="s">
        <v>237</v>
      </c>
      <c r="L33386">
        <v>50000</v>
      </c>
      <c r="O33386" s="247" t="s">
        <v>54</v>
      </c>
      <c r="P33386" s="247" t="s">
        <v>83</v>
      </c>
    </row>
    <row r="33387" spans="1:16" x14ac:dyDescent="0.25">
      <c r="A33387" s="10">
        <v>45763</v>
      </c>
      <c r="B33387">
        <v>6500</v>
      </c>
      <c r="D33387">
        <v>7600</v>
      </c>
      <c r="E33387">
        <v>13000</v>
      </c>
      <c r="F33387" t="s">
        <v>237</v>
      </c>
      <c r="G33387">
        <v>4700</v>
      </c>
      <c r="H33387" t="s">
        <v>237</v>
      </c>
      <c r="I33387">
        <v>31500</v>
      </c>
      <c r="J33387" t="s">
        <v>237</v>
      </c>
      <c r="K33387" t="s">
        <v>237</v>
      </c>
      <c r="L33387">
        <v>50000</v>
      </c>
      <c r="O33387" s="247" t="s">
        <v>54</v>
      </c>
      <c r="P33387" s="247" t="s">
        <v>83</v>
      </c>
    </row>
    <row r="33388" spans="1:16" x14ac:dyDescent="0.25">
      <c r="A33388" s="10">
        <v>45764</v>
      </c>
      <c r="B33388">
        <v>6500</v>
      </c>
      <c r="D33388">
        <v>7600</v>
      </c>
      <c r="E33388">
        <v>13000</v>
      </c>
      <c r="F33388" t="s">
        <v>237</v>
      </c>
      <c r="G33388">
        <v>4500</v>
      </c>
      <c r="H33388" t="s">
        <v>237</v>
      </c>
      <c r="I33388">
        <v>31500</v>
      </c>
      <c r="J33388" t="s">
        <v>237</v>
      </c>
      <c r="K33388" t="s">
        <v>237</v>
      </c>
      <c r="L33388">
        <v>50000</v>
      </c>
      <c r="O33388" s="247" t="s">
        <v>54</v>
      </c>
      <c r="P33388" s="247" t="s">
        <v>83</v>
      </c>
    </row>
    <row r="33389" spans="1:16" x14ac:dyDescent="0.25">
      <c r="A33389" s="10">
        <v>45765</v>
      </c>
      <c r="B33389">
        <v>6500</v>
      </c>
      <c r="D33389">
        <v>7600</v>
      </c>
      <c r="E33389">
        <v>13000</v>
      </c>
      <c r="F33389" t="s">
        <v>237</v>
      </c>
      <c r="G33389">
        <v>4600</v>
      </c>
      <c r="H33389" t="s">
        <v>237</v>
      </c>
      <c r="I33389">
        <v>31444</v>
      </c>
      <c r="J33389" t="s">
        <v>237</v>
      </c>
      <c r="K33389" t="s">
        <v>237</v>
      </c>
      <c r="L33389">
        <v>50000</v>
      </c>
      <c r="O33389" s="247" t="s">
        <v>54</v>
      </c>
      <c r="P33389" s="247" t="s">
        <v>83</v>
      </c>
    </row>
    <row r="33390" spans="1:16" x14ac:dyDescent="0.25">
      <c r="A33390" s="10">
        <v>45766</v>
      </c>
      <c r="B33390">
        <v>6500</v>
      </c>
      <c r="D33390">
        <v>7600</v>
      </c>
      <c r="E33390">
        <v>13000</v>
      </c>
      <c r="F33390" t="s">
        <v>237</v>
      </c>
      <c r="G33390">
        <v>4600</v>
      </c>
      <c r="H33390" t="s">
        <v>237</v>
      </c>
      <c r="I33390">
        <v>31444</v>
      </c>
      <c r="J33390" t="s">
        <v>237</v>
      </c>
      <c r="K33390" t="s">
        <v>237</v>
      </c>
      <c r="L33390">
        <v>50000</v>
      </c>
      <c r="O33390" s="247" t="s">
        <v>54</v>
      </c>
      <c r="P33390" s="247" t="s">
        <v>83</v>
      </c>
    </row>
    <row r="33391" spans="1:16" x14ac:dyDescent="0.25">
      <c r="A33391" s="10">
        <v>45767</v>
      </c>
      <c r="B33391">
        <v>6500</v>
      </c>
      <c r="D33391">
        <v>7600</v>
      </c>
      <c r="E33391">
        <v>13000</v>
      </c>
      <c r="F33391" t="s">
        <v>237</v>
      </c>
      <c r="G33391">
        <v>4600</v>
      </c>
      <c r="H33391" t="s">
        <v>237</v>
      </c>
      <c r="I33391">
        <v>31444</v>
      </c>
      <c r="J33391" t="s">
        <v>237</v>
      </c>
      <c r="K33391" t="s">
        <v>237</v>
      </c>
      <c r="L33391">
        <v>50000</v>
      </c>
      <c r="O33391" s="247" t="s">
        <v>54</v>
      </c>
      <c r="P33391" s="247" t="s">
        <v>83</v>
      </c>
    </row>
    <row r="33392" spans="1:16" x14ac:dyDescent="0.25">
      <c r="A33392" s="10">
        <v>45768</v>
      </c>
      <c r="B33392">
        <v>6500</v>
      </c>
      <c r="D33392">
        <v>7600</v>
      </c>
      <c r="E33392">
        <v>13000</v>
      </c>
      <c r="F33392" t="s">
        <v>237</v>
      </c>
      <c r="G33392">
        <v>4600</v>
      </c>
      <c r="H33392" t="s">
        <v>237</v>
      </c>
      <c r="I33392">
        <v>31444</v>
      </c>
      <c r="J33392" t="s">
        <v>237</v>
      </c>
      <c r="K33392" t="s">
        <v>237</v>
      </c>
      <c r="L33392">
        <v>50000</v>
      </c>
      <c r="O33392" s="247" t="s">
        <v>54</v>
      </c>
      <c r="P33392" s="247" t="s">
        <v>83</v>
      </c>
    </row>
    <row r="33393" spans="1:16" x14ac:dyDescent="0.25">
      <c r="A33393" s="10">
        <v>45769</v>
      </c>
      <c r="B33393">
        <v>6500</v>
      </c>
      <c r="D33393">
        <v>7600</v>
      </c>
      <c r="E33393">
        <v>13000</v>
      </c>
      <c r="F33393" t="s">
        <v>237</v>
      </c>
      <c r="G33393">
        <v>4600</v>
      </c>
      <c r="H33393" t="s">
        <v>237</v>
      </c>
      <c r="I33393">
        <v>31444</v>
      </c>
      <c r="J33393" t="s">
        <v>237</v>
      </c>
      <c r="K33393" t="s">
        <v>237</v>
      </c>
      <c r="L33393">
        <v>50000</v>
      </c>
      <c r="O33393" s="247" t="s">
        <v>54</v>
      </c>
      <c r="P33393" s="247" t="s">
        <v>83</v>
      </c>
    </row>
    <row r="33394" spans="1:16" x14ac:dyDescent="0.25">
      <c r="A33394" s="10">
        <v>45770</v>
      </c>
      <c r="B33394">
        <v>6500</v>
      </c>
      <c r="D33394">
        <v>7600</v>
      </c>
      <c r="E33394">
        <v>13000</v>
      </c>
      <c r="F33394" t="s">
        <v>237</v>
      </c>
      <c r="G33394">
        <v>4600</v>
      </c>
      <c r="H33394" t="s">
        <v>237</v>
      </c>
      <c r="I33394">
        <v>31500</v>
      </c>
      <c r="J33394" t="s">
        <v>237</v>
      </c>
      <c r="K33394" t="s">
        <v>237</v>
      </c>
      <c r="L33394">
        <v>50000</v>
      </c>
      <c r="O33394" s="247" t="s">
        <v>54</v>
      </c>
      <c r="P33394" s="247" t="s">
        <v>83</v>
      </c>
    </row>
    <row r="33395" spans="1:16" x14ac:dyDescent="0.25">
      <c r="A33395" s="10">
        <v>45771</v>
      </c>
      <c r="B33395">
        <v>6500</v>
      </c>
      <c r="D33395">
        <v>7600</v>
      </c>
      <c r="E33395">
        <v>13000</v>
      </c>
      <c r="F33395" t="s">
        <v>237</v>
      </c>
      <c r="G33395">
        <v>4600</v>
      </c>
      <c r="H33395" t="s">
        <v>237</v>
      </c>
      <c r="I33395">
        <v>31500</v>
      </c>
      <c r="L33395">
        <v>50000</v>
      </c>
      <c r="O33395" s="247" t="s">
        <v>54</v>
      </c>
      <c r="P33395" s="247" t="s">
        <v>83</v>
      </c>
    </row>
    <row r="33396" spans="1:16" x14ac:dyDescent="0.25">
      <c r="A33396" s="10">
        <v>45772</v>
      </c>
      <c r="B33396">
        <v>6500</v>
      </c>
      <c r="D33396">
        <v>7600</v>
      </c>
      <c r="E33396">
        <v>13000</v>
      </c>
      <c r="F33396" t="s">
        <v>237</v>
      </c>
      <c r="G33396">
        <v>4600</v>
      </c>
      <c r="H33396" t="s">
        <v>237</v>
      </c>
      <c r="I33396">
        <v>31500</v>
      </c>
      <c r="J33396" t="s">
        <v>237</v>
      </c>
      <c r="K33396" t="s">
        <v>237</v>
      </c>
      <c r="L33396">
        <v>50000</v>
      </c>
      <c r="O33396" s="247" t="s">
        <v>54</v>
      </c>
      <c r="P33396" s="247" t="s">
        <v>83</v>
      </c>
    </row>
    <row r="33397" spans="1:16" x14ac:dyDescent="0.25">
      <c r="A33397" s="10">
        <v>45773</v>
      </c>
      <c r="B33397">
        <v>6500</v>
      </c>
      <c r="D33397">
        <v>7600</v>
      </c>
      <c r="E33397">
        <v>13000</v>
      </c>
      <c r="F33397" t="s">
        <v>237</v>
      </c>
      <c r="G33397">
        <v>4600</v>
      </c>
      <c r="H33397" t="s">
        <v>237</v>
      </c>
      <c r="I33397">
        <v>31500</v>
      </c>
      <c r="J33397" t="s">
        <v>237</v>
      </c>
      <c r="K33397" t="s">
        <v>237</v>
      </c>
      <c r="L33397">
        <v>50000</v>
      </c>
      <c r="O33397" s="247" t="s">
        <v>54</v>
      </c>
      <c r="P33397" s="247" t="s">
        <v>83</v>
      </c>
    </row>
    <row r="33398" spans="1:16" x14ac:dyDescent="0.25">
      <c r="A33398" s="10">
        <v>45774</v>
      </c>
      <c r="B33398">
        <v>6500</v>
      </c>
      <c r="D33398">
        <v>7600</v>
      </c>
      <c r="E33398">
        <v>13000</v>
      </c>
      <c r="F33398" t="s">
        <v>237</v>
      </c>
      <c r="G33398">
        <v>4600</v>
      </c>
      <c r="H33398" t="s">
        <v>237</v>
      </c>
      <c r="I33398">
        <v>31500</v>
      </c>
      <c r="J33398" t="s">
        <v>237</v>
      </c>
      <c r="K33398" t="s">
        <v>237</v>
      </c>
      <c r="L33398">
        <v>50000</v>
      </c>
      <c r="O33398" s="247" t="s">
        <v>54</v>
      </c>
      <c r="P33398" s="247" t="s">
        <v>83</v>
      </c>
    </row>
    <row r="33399" spans="1:16" x14ac:dyDescent="0.25">
      <c r="A33399" s="10">
        <v>45775</v>
      </c>
      <c r="B33399">
        <v>6500</v>
      </c>
      <c r="D33399">
        <v>7600</v>
      </c>
      <c r="E33399">
        <v>13000</v>
      </c>
      <c r="F33399" t="s">
        <v>237</v>
      </c>
      <c r="G33399">
        <v>4600</v>
      </c>
      <c r="H33399" t="s">
        <v>237</v>
      </c>
      <c r="I33399">
        <v>31500</v>
      </c>
      <c r="J33399" t="s">
        <v>237</v>
      </c>
      <c r="K33399" t="s">
        <v>237</v>
      </c>
      <c r="L33399">
        <v>50000</v>
      </c>
      <c r="O33399" s="247" t="s">
        <v>54</v>
      </c>
      <c r="P33399" s="247" t="s">
        <v>83</v>
      </c>
    </row>
    <row r="33400" spans="1:16" x14ac:dyDescent="0.25">
      <c r="A33400" s="10">
        <v>45776</v>
      </c>
      <c r="B33400">
        <v>6500</v>
      </c>
      <c r="D33400">
        <v>7600</v>
      </c>
      <c r="E33400">
        <v>13000</v>
      </c>
      <c r="F33400" t="s">
        <v>237</v>
      </c>
      <c r="G33400">
        <v>4600</v>
      </c>
      <c r="H33400" t="s">
        <v>237</v>
      </c>
      <c r="I33400">
        <v>31500</v>
      </c>
      <c r="J33400" t="s">
        <v>237</v>
      </c>
      <c r="K33400" t="s">
        <v>237</v>
      </c>
      <c r="L33400">
        <v>50000</v>
      </c>
      <c r="O33400" s="247" t="s">
        <v>54</v>
      </c>
      <c r="P33400" s="247" t="s">
        <v>83</v>
      </c>
    </row>
    <row r="33401" spans="1:16" x14ac:dyDescent="0.25">
      <c r="A33401" s="10">
        <v>45777</v>
      </c>
      <c r="B33401">
        <v>6500</v>
      </c>
      <c r="D33401">
        <v>7600</v>
      </c>
      <c r="E33401">
        <v>13000</v>
      </c>
      <c r="F33401" t="s">
        <v>237</v>
      </c>
      <c r="G33401">
        <v>4600</v>
      </c>
      <c r="H33401" t="s">
        <v>237</v>
      </c>
      <c r="I33401">
        <v>32000</v>
      </c>
      <c r="J33401" t="s">
        <v>237</v>
      </c>
      <c r="K33401" t="s">
        <v>237</v>
      </c>
      <c r="L33401">
        <v>50000</v>
      </c>
      <c r="O33401" s="247" t="s">
        <v>54</v>
      </c>
      <c r="P33401" s="247" t="s">
        <v>83</v>
      </c>
    </row>
    <row r="33402" spans="1:16" x14ac:dyDescent="0.25">
      <c r="A33402" s="10">
        <v>45778</v>
      </c>
      <c r="B33402">
        <v>6500</v>
      </c>
      <c r="D33402">
        <v>7600</v>
      </c>
      <c r="E33402">
        <v>13000</v>
      </c>
      <c r="F33402" t="s">
        <v>237</v>
      </c>
      <c r="G33402">
        <v>4600</v>
      </c>
      <c r="H33402" t="s">
        <v>237</v>
      </c>
      <c r="I33402">
        <v>31500</v>
      </c>
      <c r="J33402" t="s">
        <v>237</v>
      </c>
      <c r="K33402" t="s">
        <v>237</v>
      </c>
      <c r="L33402">
        <v>50000</v>
      </c>
      <c r="O33402" s="247" t="s">
        <v>54</v>
      </c>
      <c r="P33402" s="247" t="s">
        <v>83</v>
      </c>
    </row>
    <row r="33403" spans="1:16" x14ac:dyDescent="0.25">
      <c r="A33403" s="10">
        <v>45779</v>
      </c>
      <c r="B33403">
        <v>6500</v>
      </c>
      <c r="D33403">
        <v>7600</v>
      </c>
      <c r="E33403">
        <v>13000</v>
      </c>
      <c r="F33403" t="s">
        <v>237</v>
      </c>
      <c r="G33403">
        <v>4600</v>
      </c>
      <c r="H33403" t="s">
        <v>237</v>
      </c>
      <c r="I33403">
        <v>31500</v>
      </c>
      <c r="J33403" t="s">
        <v>237</v>
      </c>
      <c r="K33403" t="s">
        <v>237</v>
      </c>
      <c r="L33403">
        <v>50000</v>
      </c>
      <c r="O33403" s="247" t="s">
        <v>54</v>
      </c>
      <c r="P33403" s="247" t="s">
        <v>83</v>
      </c>
    </row>
    <row r="33404" spans="1:16" x14ac:dyDescent="0.25">
      <c r="A33404" s="10">
        <v>45780</v>
      </c>
      <c r="B33404">
        <v>6500</v>
      </c>
      <c r="D33404">
        <v>7600</v>
      </c>
      <c r="E33404">
        <v>13000</v>
      </c>
      <c r="F33404" t="s">
        <v>237</v>
      </c>
      <c r="G33404">
        <v>4600</v>
      </c>
      <c r="H33404" t="s">
        <v>237</v>
      </c>
      <c r="I33404">
        <v>31500</v>
      </c>
      <c r="J33404" t="s">
        <v>237</v>
      </c>
      <c r="K33404" t="s">
        <v>237</v>
      </c>
      <c r="L33404">
        <v>50000</v>
      </c>
      <c r="M33404" t="s">
        <v>237</v>
      </c>
      <c r="N33404" t="s">
        <v>237</v>
      </c>
      <c r="O33404" s="247" t="s">
        <v>54</v>
      </c>
      <c r="P33404" s="247" t="s">
        <v>83</v>
      </c>
    </row>
    <row r="33405" spans="1:16" x14ac:dyDescent="0.25">
      <c r="A33405" s="10">
        <v>45781</v>
      </c>
      <c r="B33405">
        <v>6500</v>
      </c>
      <c r="D33405">
        <v>7600</v>
      </c>
      <c r="E33405">
        <v>13000</v>
      </c>
      <c r="F33405" t="s">
        <v>237</v>
      </c>
      <c r="G33405">
        <v>4600</v>
      </c>
      <c r="H33405" t="s">
        <v>237</v>
      </c>
      <c r="I33405">
        <v>31500</v>
      </c>
      <c r="J33405" t="s">
        <v>237</v>
      </c>
      <c r="K33405" t="s">
        <v>237</v>
      </c>
      <c r="L33405">
        <v>50000</v>
      </c>
      <c r="O33405" s="247" t="s">
        <v>54</v>
      </c>
      <c r="P33405" s="247" t="s">
        <v>83</v>
      </c>
    </row>
    <row r="33406" spans="1:16" x14ac:dyDescent="0.25">
      <c r="A33406" s="10">
        <v>45782</v>
      </c>
      <c r="B33406">
        <v>6500</v>
      </c>
      <c r="D33406">
        <v>7600</v>
      </c>
      <c r="E33406">
        <v>13000</v>
      </c>
      <c r="F33406" t="s">
        <v>237</v>
      </c>
      <c r="G33406">
        <v>4600</v>
      </c>
      <c r="H33406" t="s">
        <v>237</v>
      </c>
      <c r="I33406">
        <v>31500</v>
      </c>
      <c r="J33406" t="s">
        <v>237</v>
      </c>
      <c r="K33406" t="s">
        <v>237</v>
      </c>
      <c r="L33406">
        <v>50000</v>
      </c>
      <c r="O33406" s="247" t="s">
        <v>54</v>
      </c>
      <c r="P33406" s="247" t="s">
        <v>83</v>
      </c>
    </row>
    <row r="33407" spans="1:16" x14ac:dyDescent="0.25">
      <c r="A33407" s="10">
        <v>45783</v>
      </c>
      <c r="B33407">
        <v>6500</v>
      </c>
      <c r="D33407">
        <v>7600</v>
      </c>
      <c r="E33407">
        <v>13000</v>
      </c>
      <c r="F33407" t="s">
        <v>237</v>
      </c>
      <c r="G33407">
        <v>4600</v>
      </c>
      <c r="H33407" t="s">
        <v>237</v>
      </c>
      <c r="I33407">
        <v>31500</v>
      </c>
      <c r="J33407" t="s">
        <v>237</v>
      </c>
      <c r="K33407" t="s">
        <v>237</v>
      </c>
      <c r="L33407">
        <v>50000</v>
      </c>
      <c r="O33407" s="247" t="s">
        <v>54</v>
      </c>
      <c r="P33407" s="247" t="s">
        <v>83</v>
      </c>
    </row>
    <row r="33408" spans="1:16" x14ac:dyDescent="0.25">
      <c r="A33408" s="10">
        <v>45784</v>
      </c>
      <c r="B33408">
        <v>6500</v>
      </c>
      <c r="D33408">
        <v>7600</v>
      </c>
      <c r="E33408">
        <v>13000</v>
      </c>
      <c r="F33408" t="s">
        <v>237</v>
      </c>
      <c r="G33408">
        <v>4600</v>
      </c>
      <c r="H33408" t="s">
        <v>237</v>
      </c>
      <c r="I33408">
        <v>31500</v>
      </c>
      <c r="J33408" t="s">
        <v>237</v>
      </c>
      <c r="K33408" t="s">
        <v>237</v>
      </c>
      <c r="L33408">
        <v>50000</v>
      </c>
      <c r="O33408" s="247" t="s">
        <v>54</v>
      </c>
      <c r="P33408" s="247" t="s">
        <v>83</v>
      </c>
    </row>
    <row r="33409" spans="1:16" x14ac:dyDescent="0.25">
      <c r="A33409" s="10">
        <v>45785</v>
      </c>
      <c r="B33409">
        <v>6500</v>
      </c>
      <c r="D33409">
        <v>7500</v>
      </c>
      <c r="E33409">
        <v>12000</v>
      </c>
      <c r="F33409" t="s">
        <v>237</v>
      </c>
      <c r="G33409">
        <v>4650</v>
      </c>
      <c r="H33409" t="s">
        <v>237</v>
      </c>
      <c r="I33409">
        <v>31500</v>
      </c>
      <c r="J33409" t="s">
        <v>237</v>
      </c>
      <c r="K33409" t="s">
        <v>237</v>
      </c>
      <c r="L33409">
        <v>50000</v>
      </c>
      <c r="O33409" s="247" t="s">
        <v>54</v>
      </c>
      <c r="P33409" s="247" t="s">
        <v>83</v>
      </c>
    </row>
    <row r="33410" spans="1:16" x14ac:dyDescent="0.25">
      <c r="A33410" s="10">
        <v>45786</v>
      </c>
      <c r="B33410">
        <v>6550</v>
      </c>
      <c r="D33410">
        <v>7500</v>
      </c>
      <c r="E33410">
        <v>12400</v>
      </c>
      <c r="F33410" t="s">
        <v>237</v>
      </c>
      <c r="G33410">
        <v>4600</v>
      </c>
      <c r="H33410" t="s">
        <v>237</v>
      </c>
      <c r="I33410">
        <v>31500</v>
      </c>
      <c r="J33410" t="s">
        <v>237</v>
      </c>
      <c r="K33410" t="s">
        <v>237</v>
      </c>
      <c r="L33410">
        <v>50500</v>
      </c>
      <c r="O33410" s="247" t="s">
        <v>54</v>
      </c>
      <c r="P33410" s="247" t="s">
        <v>83</v>
      </c>
    </row>
    <row r="33411" spans="1:16" x14ac:dyDescent="0.25">
      <c r="A33411" s="10">
        <v>45787</v>
      </c>
      <c r="B33411">
        <v>6388</v>
      </c>
      <c r="D33411">
        <v>7500</v>
      </c>
      <c r="E33411">
        <v>12400</v>
      </c>
      <c r="F33411" t="s">
        <v>237</v>
      </c>
      <c r="G33411">
        <v>4700</v>
      </c>
      <c r="H33411" t="s">
        <v>237</v>
      </c>
      <c r="I33411">
        <v>31500</v>
      </c>
      <c r="J33411" t="s">
        <v>237</v>
      </c>
      <c r="K33411" t="s">
        <v>237</v>
      </c>
      <c r="L33411">
        <v>50500</v>
      </c>
      <c r="O33411" s="247" t="s">
        <v>54</v>
      </c>
      <c r="P33411" s="247" t="s">
        <v>83</v>
      </c>
    </row>
    <row r="33412" spans="1:16" x14ac:dyDescent="0.25">
      <c r="A33412" s="10">
        <v>45788</v>
      </c>
      <c r="B33412">
        <v>6388</v>
      </c>
      <c r="D33412">
        <v>7500</v>
      </c>
      <c r="E33412">
        <v>12400</v>
      </c>
      <c r="F33412" t="s">
        <v>237</v>
      </c>
      <c r="G33412">
        <v>4700</v>
      </c>
      <c r="H33412" t="s">
        <v>237</v>
      </c>
      <c r="I33412">
        <v>31500</v>
      </c>
      <c r="J33412" t="s">
        <v>237</v>
      </c>
      <c r="K33412" t="s">
        <v>237</v>
      </c>
      <c r="L33412">
        <v>50500</v>
      </c>
      <c r="O33412" s="247" t="s">
        <v>54</v>
      </c>
      <c r="P33412" s="247" t="s">
        <v>83</v>
      </c>
    </row>
    <row r="33413" spans="1:16" x14ac:dyDescent="0.25">
      <c r="A33413" s="10">
        <v>45789</v>
      </c>
      <c r="B33413">
        <v>6388</v>
      </c>
      <c r="D33413">
        <v>7500</v>
      </c>
      <c r="E33413">
        <v>12400</v>
      </c>
      <c r="F33413" t="s">
        <v>237</v>
      </c>
      <c r="G33413">
        <v>4700</v>
      </c>
      <c r="H33413" t="s">
        <v>237</v>
      </c>
      <c r="I33413">
        <v>31500</v>
      </c>
      <c r="J33413" t="s">
        <v>237</v>
      </c>
      <c r="K33413" t="s">
        <v>237</v>
      </c>
      <c r="L33413">
        <v>50500</v>
      </c>
      <c r="O33413" s="247" t="s">
        <v>54</v>
      </c>
      <c r="P33413" s="247" t="s">
        <v>83</v>
      </c>
    </row>
    <row r="33414" spans="1:16" x14ac:dyDescent="0.25">
      <c r="A33414" s="10">
        <v>45790</v>
      </c>
      <c r="B33414">
        <v>6388</v>
      </c>
      <c r="D33414">
        <v>7500</v>
      </c>
      <c r="E33414">
        <v>12400</v>
      </c>
      <c r="F33414" t="s">
        <v>237</v>
      </c>
      <c r="G33414">
        <v>4700</v>
      </c>
      <c r="H33414" t="s">
        <v>237</v>
      </c>
      <c r="I33414">
        <v>31500</v>
      </c>
      <c r="J33414" t="s">
        <v>237</v>
      </c>
      <c r="K33414" t="s">
        <v>237</v>
      </c>
      <c r="L33414">
        <v>50500</v>
      </c>
      <c r="O33414" s="247" t="s">
        <v>54</v>
      </c>
      <c r="P33414" s="247" t="s">
        <v>83</v>
      </c>
    </row>
    <row r="33415" spans="1:16" x14ac:dyDescent="0.25">
      <c r="A33415" s="10">
        <v>45791</v>
      </c>
      <c r="B33415">
        <v>5750</v>
      </c>
      <c r="D33415">
        <v>7500</v>
      </c>
      <c r="E33415">
        <v>12400</v>
      </c>
      <c r="F33415" t="s">
        <v>237</v>
      </c>
      <c r="G33415">
        <v>4700</v>
      </c>
      <c r="H33415" t="s">
        <v>237</v>
      </c>
      <c r="I33415">
        <v>31500</v>
      </c>
      <c r="J33415" t="s">
        <v>237</v>
      </c>
      <c r="K33415" t="s">
        <v>237</v>
      </c>
      <c r="L33415">
        <v>50500</v>
      </c>
      <c r="O33415" s="247" t="s">
        <v>54</v>
      </c>
      <c r="P33415" s="247" t="s">
        <v>83</v>
      </c>
    </row>
    <row r="33416" spans="1:16" x14ac:dyDescent="0.25">
      <c r="A33416" s="10">
        <v>45792</v>
      </c>
      <c r="B33416">
        <v>6775</v>
      </c>
      <c r="D33416">
        <v>7500</v>
      </c>
      <c r="E33416">
        <v>12400</v>
      </c>
      <c r="F33416" t="s">
        <v>237</v>
      </c>
      <c r="G33416">
        <v>4675</v>
      </c>
      <c r="H33416" t="s">
        <v>237</v>
      </c>
      <c r="I33416">
        <v>31500</v>
      </c>
      <c r="J33416" t="s">
        <v>237</v>
      </c>
      <c r="K33416" t="s">
        <v>237</v>
      </c>
      <c r="L33416">
        <v>50750</v>
      </c>
      <c r="O33416" s="247" t="s">
        <v>54</v>
      </c>
      <c r="P33416" s="247" t="s">
        <v>83</v>
      </c>
    </row>
    <row r="33417" spans="1:16" x14ac:dyDescent="0.25">
      <c r="A33417" s="10">
        <v>45793</v>
      </c>
      <c r="B33417">
        <v>6775</v>
      </c>
      <c r="D33417">
        <v>7500</v>
      </c>
      <c r="E33417">
        <v>12400</v>
      </c>
      <c r="F33417" t="s">
        <v>237</v>
      </c>
      <c r="G33417">
        <v>4675</v>
      </c>
      <c r="H33417" t="s">
        <v>237</v>
      </c>
      <c r="I33417">
        <v>31500</v>
      </c>
      <c r="J33417" t="s">
        <v>237</v>
      </c>
      <c r="K33417" t="s">
        <v>237</v>
      </c>
      <c r="L33417">
        <v>50750</v>
      </c>
      <c r="O33417" s="247" t="s">
        <v>54</v>
      </c>
      <c r="P33417" s="247" t="s">
        <v>83</v>
      </c>
    </row>
    <row r="33418" spans="1:16" x14ac:dyDescent="0.25">
      <c r="A33418" s="10">
        <v>45794</v>
      </c>
      <c r="B33418">
        <v>6775</v>
      </c>
      <c r="D33418">
        <v>7500</v>
      </c>
      <c r="E33418">
        <v>12400</v>
      </c>
      <c r="F33418" t="s">
        <v>237</v>
      </c>
      <c r="G33418">
        <v>4675</v>
      </c>
      <c r="H33418" t="s">
        <v>237</v>
      </c>
      <c r="I33418">
        <v>31500</v>
      </c>
      <c r="J33418" t="s">
        <v>237</v>
      </c>
      <c r="K33418" t="s">
        <v>237</v>
      </c>
      <c r="L33418">
        <v>50750</v>
      </c>
      <c r="O33418" s="247" t="s">
        <v>54</v>
      </c>
      <c r="P33418" s="247" t="s">
        <v>83</v>
      </c>
    </row>
    <row r="33419" spans="1:16" x14ac:dyDescent="0.25">
      <c r="A33419" s="10">
        <v>45795</v>
      </c>
      <c r="B33419">
        <v>6775</v>
      </c>
      <c r="D33419">
        <v>7500</v>
      </c>
      <c r="E33419">
        <v>12400</v>
      </c>
      <c r="F33419" t="s">
        <v>237</v>
      </c>
      <c r="G33419">
        <v>4675</v>
      </c>
      <c r="H33419" t="s">
        <v>237</v>
      </c>
      <c r="I33419">
        <v>31500</v>
      </c>
      <c r="J33419" t="s">
        <v>237</v>
      </c>
      <c r="K33419" t="s">
        <v>237</v>
      </c>
      <c r="L33419">
        <v>50750</v>
      </c>
      <c r="O33419" s="247" t="s">
        <v>54</v>
      </c>
      <c r="P33419" s="247" t="s">
        <v>83</v>
      </c>
    </row>
    <row r="33420" spans="1:16" x14ac:dyDescent="0.25">
      <c r="A33420" s="10">
        <v>45796</v>
      </c>
      <c r="B33420">
        <v>6775</v>
      </c>
      <c r="D33420">
        <v>7500</v>
      </c>
      <c r="E33420">
        <v>12400</v>
      </c>
      <c r="F33420" t="s">
        <v>237</v>
      </c>
      <c r="G33420">
        <v>4675</v>
      </c>
      <c r="H33420" t="s">
        <v>237</v>
      </c>
      <c r="I33420">
        <v>31500</v>
      </c>
      <c r="J33420" t="s">
        <v>237</v>
      </c>
      <c r="K33420" t="s">
        <v>237</v>
      </c>
      <c r="L33420">
        <v>50750</v>
      </c>
      <c r="O33420" s="247" t="s">
        <v>54</v>
      </c>
      <c r="P33420" s="247" t="s">
        <v>83</v>
      </c>
    </row>
    <row r="33421" spans="1:16" x14ac:dyDescent="0.25">
      <c r="A33421" s="10">
        <v>45797</v>
      </c>
      <c r="B33421">
        <v>6775</v>
      </c>
      <c r="D33421">
        <v>7500</v>
      </c>
      <c r="E33421">
        <v>12400</v>
      </c>
      <c r="F33421" t="s">
        <v>237</v>
      </c>
      <c r="G33421">
        <v>4675</v>
      </c>
      <c r="H33421" t="s">
        <v>237</v>
      </c>
      <c r="I33421">
        <v>31500</v>
      </c>
      <c r="J33421" t="s">
        <v>237</v>
      </c>
      <c r="K33421" t="s">
        <v>237</v>
      </c>
      <c r="L33421">
        <v>50750</v>
      </c>
      <c r="O33421" s="247" t="s">
        <v>54</v>
      </c>
      <c r="P33421" s="247" t="s">
        <v>83</v>
      </c>
    </row>
    <row r="33422" spans="1:16" x14ac:dyDescent="0.25">
      <c r="A33422" s="10">
        <v>45798</v>
      </c>
      <c r="B33422">
        <v>6775</v>
      </c>
      <c r="D33422">
        <v>7500</v>
      </c>
      <c r="E33422">
        <v>12400</v>
      </c>
      <c r="F33422" t="s">
        <v>237</v>
      </c>
      <c r="G33422">
        <v>4675</v>
      </c>
      <c r="H33422" t="s">
        <v>237</v>
      </c>
      <c r="I33422">
        <v>31500</v>
      </c>
      <c r="J33422" t="s">
        <v>237</v>
      </c>
      <c r="K33422" t="s">
        <v>237</v>
      </c>
      <c r="L33422">
        <v>50750</v>
      </c>
      <c r="O33422" s="247" t="s">
        <v>54</v>
      </c>
      <c r="P33422" s="247" t="s">
        <v>83</v>
      </c>
    </row>
    <row r="33423" spans="1:16" x14ac:dyDescent="0.25">
      <c r="A33423" s="10">
        <v>45799</v>
      </c>
      <c r="B33423">
        <v>6775</v>
      </c>
      <c r="D33423">
        <v>7500</v>
      </c>
      <c r="E33423">
        <v>12400</v>
      </c>
      <c r="F33423" t="s">
        <v>237</v>
      </c>
      <c r="G33423">
        <v>4675</v>
      </c>
      <c r="H33423" t="s">
        <v>237</v>
      </c>
      <c r="I33423">
        <v>31500</v>
      </c>
      <c r="J33423" t="s">
        <v>237</v>
      </c>
      <c r="K33423" t="s">
        <v>237</v>
      </c>
      <c r="L33423">
        <v>50750</v>
      </c>
      <c r="O33423" s="247" t="s">
        <v>54</v>
      </c>
      <c r="P33423" s="247" t="s">
        <v>83</v>
      </c>
    </row>
    <row r="33424" spans="1:16" x14ac:dyDescent="0.25">
      <c r="A33424" s="10">
        <v>45800</v>
      </c>
      <c r="B33424">
        <v>6780</v>
      </c>
      <c r="D33424">
        <v>7800</v>
      </c>
      <c r="E33424">
        <v>12700</v>
      </c>
      <c r="F33424" t="s">
        <v>237</v>
      </c>
      <c r="G33424">
        <v>4675</v>
      </c>
      <c r="H33424" t="s">
        <v>237</v>
      </c>
      <c r="I33424">
        <v>31500</v>
      </c>
      <c r="J33424" t="s">
        <v>237</v>
      </c>
      <c r="K33424" t="s">
        <v>237</v>
      </c>
      <c r="L33424">
        <v>51000</v>
      </c>
      <c r="O33424" s="247" t="s">
        <v>54</v>
      </c>
      <c r="P33424" s="247" t="s">
        <v>83</v>
      </c>
    </row>
    <row r="33425" spans="1:16" x14ac:dyDescent="0.25">
      <c r="A33425" s="10">
        <v>45801</v>
      </c>
      <c r="B33425">
        <v>6780</v>
      </c>
      <c r="D33425">
        <v>7800</v>
      </c>
      <c r="E33425">
        <v>12700</v>
      </c>
      <c r="F33425" t="s">
        <v>237</v>
      </c>
      <c r="G33425">
        <v>4675</v>
      </c>
      <c r="H33425" t="s">
        <v>237</v>
      </c>
      <c r="I33425">
        <v>31500</v>
      </c>
      <c r="J33425" t="s">
        <v>237</v>
      </c>
      <c r="K33425" t="s">
        <v>237</v>
      </c>
      <c r="L33425">
        <v>51000</v>
      </c>
      <c r="O33425" s="247" t="s">
        <v>54</v>
      </c>
      <c r="P33425" s="247" t="s">
        <v>83</v>
      </c>
    </row>
    <row r="33426" spans="1:16" x14ac:dyDescent="0.25">
      <c r="A33426" s="10">
        <v>45802</v>
      </c>
      <c r="B33426">
        <v>6780</v>
      </c>
      <c r="D33426">
        <v>7800</v>
      </c>
      <c r="E33426">
        <v>12700</v>
      </c>
      <c r="F33426" t="s">
        <v>237</v>
      </c>
      <c r="G33426">
        <v>4675</v>
      </c>
      <c r="H33426" t="s">
        <v>237</v>
      </c>
      <c r="I33426">
        <v>31500</v>
      </c>
      <c r="J33426" t="s">
        <v>237</v>
      </c>
      <c r="K33426" t="s">
        <v>237</v>
      </c>
      <c r="L33426">
        <v>51000</v>
      </c>
      <c r="O33426" s="247" t="s">
        <v>54</v>
      </c>
      <c r="P33426" s="247" t="s">
        <v>83</v>
      </c>
    </row>
    <row r="33427" spans="1:16" x14ac:dyDescent="0.25">
      <c r="A33427" s="10">
        <v>45803</v>
      </c>
      <c r="B33427">
        <v>6780</v>
      </c>
      <c r="D33427">
        <v>7800</v>
      </c>
      <c r="E33427">
        <v>12700</v>
      </c>
      <c r="F33427" t="s">
        <v>237</v>
      </c>
      <c r="G33427">
        <v>4675</v>
      </c>
      <c r="H33427" t="s">
        <v>237</v>
      </c>
      <c r="I33427">
        <v>31500</v>
      </c>
      <c r="J33427" t="s">
        <v>237</v>
      </c>
      <c r="K33427" t="s">
        <v>237</v>
      </c>
      <c r="L33427">
        <v>51000</v>
      </c>
      <c r="O33427" s="247" t="s">
        <v>54</v>
      </c>
      <c r="P33427" s="247" t="s">
        <v>83</v>
      </c>
    </row>
    <row r="33428" spans="1:16" x14ac:dyDescent="0.25">
      <c r="A33428" s="10">
        <v>45804</v>
      </c>
      <c r="B33428">
        <v>6780</v>
      </c>
      <c r="D33428">
        <v>7800</v>
      </c>
      <c r="E33428">
        <v>12700</v>
      </c>
      <c r="F33428" t="s">
        <v>237</v>
      </c>
      <c r="G33428">
        <v>4675</v>
      </c>
      <c r="H33428" t="s">
        <v>237</v>
      </c>
      <c r="I33428">
        <v>31500</v>
      </c>
      <c r="J33428" t="s">
        <v>237</v>
      </c>
      <c r="K33428" t="s">
        <v>237</v>
      </c>
      <c r="L33428">
        <v>51000</v>
      </c>
      <c r="O33428" s="247" t="s">
        <v>54</v>
      </c>
      <c r="P33428" s="247" t="s">
        <v>83</v>
      </c>
    </row>
    <row r="33429" spans="1:16" x14ac:dyDescent="0.25">
      <c r="A33429" s="10">
        <v>45805</v>
      </c>
      <c r="B33429">
        <v>6914</v>
      </c>
      <c r="D33429">
        <v>8009</v>
      </c>
      <c r="E33429">
        <v>12673</v>
      </c>
      <c r="F33429" t="s">
        <v>237</v>
      </c>
      <c r="G33429">
        <v>4686</v>
      </c>
      <c r="H33429" t="s">
        <v>237</v>
      </c>
      <c r="I33429">
        <v>31500</v>
      </c>
      <c r="J33429" t="s">
        <v>237</v>
      </c>
      <c r="K33429" t="s">
        <v>237</v>
      </c>
      <c r="L33429">
        <v>51857</v>
      </c>
      <c r="O33429" s="247" t="s">
        <v>54</v>
      </c>
      <c r="P33429" s="247" t="s">
        <v>83</v>
      </c>
    </row>
    <row r="33430" spans="1:16" x14ac:dyDescent="0.25">
      <c r="A33430" s="10">
        <v>45806</v>
      </c>
      <c r="B33430">
        <v>6914</v>
      </c>
      <c r="D33430">
        <v>8009</v>
      </c>
      <c r="E33430">
        <v>12673</v>
      </c>
      <c r="F33430" t="s">
        <v>237</v>
      </c>
      <c r="G33430">
        <v>4686</v>
      </c>
      <c r="H33430" t="s">
        <v>237</v>
      </c>
      <c r="I33430">
        <v>31500</v>
      </c>
      <c r="J33430" t="s">
        <v>237</v>
      </c>
      <c r="K33430" t="s">
        <v>237</v>
      </c>
      <c r="L33430">
        <v>51857</v>
      </c>
      <c r="O33430" s="247" t="s">
        <v>54</v>
      </c>
      <c r="P33430" s="247" t="s">
        <v>83</v>
      </c>
    </row>
    <row r="33431" spans="1:16" x14ac:dyDescent="0.25">
      <c r="A33431" s="10">
        <v>45807</v>
      </c>
      <c r="B33431">
        <v>6914</v>
      </c>
      <c r="D33431">
        <v>8009</v>
      </c>
      <c r="E33431">
        <v>12673</v>
      </c>
      <c r="F33431" t="s">
        <v>237</v>
      </c>
      <c r="G33431">
        <v>4686</v>
      </c>
      <c r="H33431" t="s">
        <v>237</v>
      </c>
      <c r="I33431">
        <v>31500</v>
      </c>
      <c r="J33431" t="s">
        <v>237</v>
      </c>
      <c r="K33431" t="s">
        <v>237</v>
      </c>
      <c r="L33431">
        <v>51857</v>
      </c>
      <c r="O33431" s="247" t="s">
        <v>54</v>
      </c>
      <c r="P33431" s="247" t="s">
        <v>83</v>
      </c>
    </row>
    <row r="33432" spans="1:16" x14ac:dyDescent="0.25">
      <c r="A33432" s="10">
        <v>45808</v>
      </c>
      <c r="B33432">
        <v>6914</v>
      </c>
      <c r="D33432">
        <v>8009</v>
      </c>
      <c r="E33432">
        <v>12673</v>
      </c>
      <c r="F33432" t="s">
        <v>237</v>
      </c>
      <c r="G33432">
        <v>4686</v>
      </c>
      <c r="H33432" t="s">
        <v>237</v>
      </c>
      <c r="I33432">
        <v>31500</v>
      </c>
      <c r="J33432" t="s">
        <v>237</v>
      </c>
      <c r="K33432" t="s">
        <v>237</v>
      </c>
      <c r="L33432">
        <v>51857</v>
      </c>
      <c r="O33432" s="247" t="s">
        <v>54</v>
      </c>
      <c r="P33432" s="247" t="s">
        <v>83</v>
      </c>
    </row>
    <row r="33433" spans="1:16" x14ac:dyDescent="0.25">
      <c r="A33433" s="10">
        <v>45809</v>
      </c>
      <c r="B33433">
        <v>6914</v>
      </c>
      <c r="D33433">
        <v>8009</v>
      </c>
      <c r="E33433">
        <v>12673</v>
      </c>
      <c r="F33433" t="s">
        <v>237</v>
      </c>
      <c r="G33433">
        <v>4686</v>
      </c>
      <c r="H33433" t="s">
        <v>237</v>
      </c>
      <c r="I33433">
        <v>31500</v>
      </c>
      <c r="J33433" t="s">
        <v>237</v>
      </c>
      <c r="K33433" t="s">
        <v>237</v>
      </c>
      <c r="L33433">
        <v>51857</v>
      </c>
      <c r="O33433" s="247" t="s">
        <v>54</v>
      </c>
      <c r="P33433" s="247" t="s">
        <v>83</v>
      </c>
    </row>
    <row r="33434" spans="1:16" x14ac:dyDescent="0.25">
      <c r="A33434" s="10">
        <v>45810</v>
      </c>
      <c r="B33434">
        <v>6914</v>
      </c>
      <c r="D33434">
        <v>8009</v>
      </c>
      <c r="E33434">
        <v>12673</v>
      </c>
      <c r="F33434" t="s">
        <v>237</v>
      </c>
      <c r="G33434">
        <v>4686</v>
      </c>
      <c r="H33434" t="s">
        <v>237</v>
      </c>
      <c r="I33434">
        <v>31500</v>
      </c>
      <c r="J33434" t="s">
        <v>237</v>
      </c>
      <c r="K33434" t="s">
        <v>237</v>
      </c>
      <c r="L33434">
        <v>51857</v>
      </c>
      <c r="O33434" s="247" t="s">
        <v>54</v>
      </c>
      <c r="P33434" s="247" t="s">
        <v>83</v>
      </c>
    </row>
    <row r="33435" spans="1:16" x14ac:dyDescent="0.25">
      <c r="A33435" s="10">
        <v>45811</v>
      </c>
      <c r="B33435">
        <v>6800</v>
      </c>
      <c r="D33435">
        <v>7700</v>
      </c>
      <c r="E33435">
        <v>13000</v>
      </c>
      <c r="F33435" t="s">
        <v>237</v>
      </c>
      <c r="G33435">
        <v>4650</v>
      </c>
      <c r="H33435" t="s">
        <v>237</v>
      </c>
      <c r="I33435">
        <v>31500</v>
      </c>
      <c r="J33435" t="s">
        <v>237</v>
      </c>
      <c r="K33435" t="s">
        <v>237</v>
      </c>
      <c r="L33435">
        <v>52000</v>
      </c>
      <c r="O33435" s="247" t="s">
        <v>54</v>
      </c>
      <c r="P33435" s="247" t="s">
        <v>83</v>
      </c>
    </row>
    <row r="33436" spans="1:16" x14ac:dyDescent="0.25">
      <c r="A33436" s="10">
        <v>45812</v>
      </c>
      <c r="B33436">
        <v>6800</v>
      </c>
      <c r="D33436">
        <v>7700</v>
      </c>
      <c r="E33436">
        <v>13000</v>
      </c>
      <c r="F33436" t="s">
        <v>237</v>
      </c>
      <c r="G33436">
        <v>4650</v>
      </c>
      <c r="H33436" t="s">
        <v>237</v>
      </c>
      <c r="I33436">
        <v>31500</v>
      </c>
      <c r="J33436" t="s">
        <v>237</v>
      </c>
      <c r="K33436" t="s">
        <v>237</v>
      </c>
      <c r="L33436">
        <v>52000</v>
      </c>
      <c r="O33436" s="247" t="s">
        <v>54</v>
      </c>
      <c r="P33436" s="247" t="s">
        <v>83</v>
      </c>
    </row>
    <row r="33437" spans="1:16" x14ac:dyDescent="0.25">
      <c r="A33437" s="10">
        <v>45813</v>
      </c>
      <c r="B33437">
        <v>6814</v>
      </c>
      <c r="D33437">
        <v>7833</v>
      </c>
      <c r="E33437">
        <v>13000</v>
      </c>
      <c r="F33437" t="s">
        <v>237</v>
      </c>
      <c r="G33437">
        <v>4686</v>
      </c>
      <c r="H33437" t="s">
        <v>237</v>
      </c>
      <c r="I33437">
        <v>31500</v>
      </c>
      <c r="J33437" t="s">
        <v>237</v>
      </c>
      <c r="K33437" t="s">
        <v>237</v>
      </c>
      <c r="L33437">
        <v>51714</v>
      </c>
      <c r="O33437" s="247" t="s">
        <v>54</v>
      </c>
      <c r="P33437" s="247" t="s">
        <v>83</v>
      </c>
    </row>
    <row r="33438" spans="1:16" x14ac:dyDescent="0.25">
      <c r="A33438" s="10">
        <v>45814</v>
      </c>
      <c r="B33438">
        <v>6814</v>
      </c>
      <c r="D33438">
        <v>7833</v>
      </c>
      <c r="E33438">
        <v>13000</v>
      </c>
      <c r="F33438" t="s">
        <v>237</v>
      </c>
      <c r="G33438">
        <v>4686</v>
      </c>
      <c r="H33438" t="s">
        <v>237</v>
      </c>
      <c r="I33438">
        <v>31500</v>
      </c>
      <c r="J33438" t="s">
        <v>237</v>
      </c>
      <c r="K33438" t="s">
        <v>237</v>
      </c>
      <c r="L33438">
        <v>51714</v>
      </c>
      <c r="O33438" s="247" t="s">
        <v>54</v>
      </c>
      <c r="P33438" s="247" t="s">
        <v>83</v>
      </c>
    </row>
    <row r="33439" spans="1:16" x14ac:dyDescent="0.25">
      <c r="A33439" s="10">
        <v>45815</v>
      </c>
      <c r="B33439">
        <v>6814</v>
      </c>
      <c r="D33439">
        <v>7833</v>
      </c>
      <c r="E33439">
        <v>13000</v>
      </c>
      <c r="F33439" t="s">
        <v>237</v>
      </c>
      <c r="G33439">
        <v>4686</v>
      </c>
      <c r="H33439" t="s">
        <v>237</v>
      </c>
      <c r="I33439">
        <v>31500</v>
      </c>
      <c r="J33439" t="s">
        <v>237</v>
      </c>
      <c r="K33439" t="s">
        <v>237</v>
      </c>
      <c r="L33439">
        <v>51714</v>
      </c>
      <c r="O33439" s="247" t="s">
        <v>54</v>
      </c>
      <c r="P33439" s="247" t="s">
        <v>83</v>
      </c>
    </row>
    <row r="33440" spans="1:16" x14ac:dyDescent="0.25">
      <c r="A33440" s="10">
        <v>45816</v>
      </c>
      <c r="B33440">
        <v>6814</v>
      </c>
      <c r="D33440">
        <v>7833</v>
      </c>
      <c r="E33440">
        <v>13000</v>
      </c>
      <c r="F33440" t="s">
        <v>237</v>
      </c>
      <c r="G33440">
        <v>4686</v>
      </c>
      <c r="H33440" t="s">
        <v>237</v>
      </c>
      <c r="I33440">
        <v>31500</v>
      </c>
      <c r="J33440" t="s">
        <v>237</v>
      </c>
      <c r="K33440" t="s">
        <v>237</v>
      </c>
      <c r="L33440">
        <v>51714</v>
      </c>
      <c r="O33440" s="247" t="s">
        <v>54</v>
      </c>
      <c r="P33440" s="247" t="s">
        <v>83</v>
      </c>
    </row>
    <row r="33441" spans="1:16" x14ac:dyDescent="0.25">
      <c r="A33441" s="10">
        <v>45817</v>
      </c>
      <c r="B33441">
        <v>6814</v>
      </c>
      <c r="D33441">
        <v>7833</v>
      </c>
      <c r="E33441">
        <v>13000</v>
      </c>
      <c r="F33441" t="s">
        <v>237</v>
      </c>
      <c r="G33441">
        <v>4686</v>
      </c>
      <c r="H33441" t="s">
        <v>237</v>
      </c>
      <c r="I33441">
        <v>31500</v>
      </c>
      <c r="J33441" t="s">
        <v>237</v>
      </c>
      <c r="K33441" t="s">
        <v>237</v>
      </c>
      <c r="L33441">
        <v>51714</v>
      </c>
      <c r="O33441" s="247" t="s">
        <v>54</v>
      </c>
      <c r="P33441" s="247" t="s">
        <v>83</v>
      </c>
    </row>
    <row r="33442" spans="1:16" x14ac:dyDescent="0.25">
      <c r="A33442" s="10">
        <v>45818</v>
      </c>
      <c r="B33442">
        <v>6814</v>
      </c>
      <c r="D33442">
        <v>7833</v>
      </c>
      <c r="E33442">
        <v>13000</v>
      </c>
      <c r="F33442" t="s">
        <v>237</v>
      </c>
      <c r="G33442">
        <v>4686</v>
      </c>
      <c r="H33442" t="s">
        <v>237</v>
      </c>
      <c r="I33442">
        <v>31500</v>
      </c>
      <c r="J33442" t="s">
        <v>237</v>
      </c>
      <c r="K33442" t="s">
        <v>237</v>
      </c>
      <c r="L33442">
        <v>51714</v>
      </c>
      <c r="O33442" s="247" t="s">
        <v>54</v>
      </c>
      <c r="P33442" s="247" t="s">
        <v>83</v>
      </c>
    </row>
    <row r="33443" spans="1:16" x14ac:dyDescent="0.25">
      <c r="A33443" s="10">
        <v>45819</v>
      </c>
      <c r="B33443">
        <v>6814</v>
      </c>
      <c r="D33443">
        <v>7833</v>
      </c>
      <c r="E33443">
        <v>13000</v>
      </c>
      <c r="F33443" t="s">
        <v>237</v>
      </c>
      <c r="G33443">
        <v>4686</v>
      </c>
      <c r="H33443" t="s">
        <v>237</v>
      </c>
      <c r="I33443">
        <v>31500</v>
      </c>
      <c r="J33443" t="s">
        <v>237</v>
      </c>
      <c r="K33443" t="s">
        <v>237</v>
      </c>
      <c r="L33443">
        <v>51714</v>
      </c>
      <c r="O33443" s="247" t="s">
        <v>54</v>
      </c>
      <c r="P33443" s="247" t="s">
        <v>83</v>
      </c>
    </row>
    <row r="33444" spans="1:16" x14ac:dyDescent="0.25">
      <c r="A33444" s="10">
        <v>45820</v>
      </c>
      <c r="B33444">
        <v>6786</v>
      </c>
      <c r="D33444">
        <v>7750</v>
      </c>
      <c r="E33444">
        <v>13000</v>
      </c>
      <c r="F33444" t="s">
        <v>237</v>
      </c>
      <c r="G33444">
        <v>4657</v>
      </c>
      <c r="H33444" t="s">
        <v>237</v>
      </c>
      <c r="I33444">
        <v>31500</v>
      </c>
      <c r="J33444" t="s">
        <v>237</v>
      </c>
      <c r="K33444" t="s">
        <v>237</v>
      </c>
      <c r="L33444">
        <v>50714</v>
      </c>
      <c r="O33444" s="247" t="s">
        <v>54</v>
      </c>
      <c r="P33444" s="247" t="s">
        <v>83</v>
      </c>
    </row>
    <row r="33445" spans="1:16" x14ac:dyDescent="0.25">
      <c r="A33445" s="10">
        <v>45821</v>
      </c>
      <c r="B33445">
        <v>6786</v>
      </c>
      <c r="D33445">
        <v>7750</v>
      </c>
      <c r="E33445">
        <v>13000</v>
      </c>
      <c r="F33445" t="s">
        <v>237</v>
      </c>
      <c r="G33445">
        <v>4657</v>
      </c>
      <c r="H33445" t="s">
        <v>237</v>
      </c>
      <c r="I33445">
        <v>31500</v>
      </c>
      <c r="J33445" t="s">
        <v>237</v>
      </c>
      <c r="K33445" t="s">
        <v>237</v>
      </c>
      <c r="L33445">
        <v>50714</v>
      </c>
      <c r="O33445" s="247" t="s">
        <v>54</v>
      </c>
      <c r="P33445" s="247" t="s">
        <v>83</v>
      </c>
    </row>
    <row r="33446" spans="1:16" x14ac:dyDescent="0.25">
      <c r="A33446" s="10">
        <v>45822</v>
      </c>
      <c r="B33446">
        <v>6786</v>
      </c>
      <c r="D33446">
        <v>7750</v>
      </c>
      <c r="E33446">
        <v>13000</v>
      </c>
      <c r="F33446" t="s">
        <v>237</v>
      </c>
      <c r="G33446">
        <v>4657</v>
      </c>
      <c r="H33446" t="s">
        <v>237</v>
      </c>
      <c r="I33446">
        <v>31500</v>
      </c>
      <c r="J33446" t="s">
        <v>237</v>
      </c>
      <c r="K33446" t="s">
        <v>237</v>
      </c>
      <c r="L33446">
        <v>50714</v>
      </c>
      <c r="O33446" s="247" t="s">
        <v>54</v>
      </c>
      <c r="P33446" s="247" t="s">
        <v>83</v>
      </c>
    </row>
    <row r="33447" spans="1:16" x14ac:dyDescent="0.25">
      <c r="A33447" s="10">
        <v>45823</v>
      </c>
      <c r="B33447">
        <v>6786</v>
      </c>
      <c r="D33447">
        <v>7750</v>
      </c>
      <c r="E33447">
        <v>13000</v>
      </c>
      <c r="F33447" t="s">
        <v>237</v>
      </c>
      <c r="G33447">
        <v>4657</v>
      </c>
      <c r="H33447" t="s">
        <v>237</v>
      </c>
      <c r="I33447">
        <v>31500</v>
      </c>
      <c r="J33447" t="s">
        <v>237</v>
      </c>
      <c r="K33447" t="s">
        <v>237</v>
      </c>
      <c r="L33447">
        <v>50714</v>
      </c>
      <c r="O33447" s="247" t="s">
        <v>54</v>
      </c>
      <c r="P33447" s="247" t="s">
        <v>83</v>
      </c>
    </row>
    <row r="33448" spans="1:16" x14ac:dyDescent="0.25">
      <c r="A33448" s="10">
        <v>45824</v>
      </c>
      <c r="B33448">
        <v>6786</v>
      </c>
      <c r="D33448">
        <v>7750</v>
      </c>
      <c r="E33448">
        <v>13000</v>
      </c>
      <c r="F33448" t="s">
        <v>237</v>
      </c>
      <c r="G33448">
        <v>4657</v>
      </c>
      <c r="H33448" t="s">
        <v>237</v>
      </c>
      <c r="I33448">
        <v>31500</v>
      </c>
      <c r="J33448" t="s">
        <v>237</v>
      </c>
      <c r="K33448" t="s">
        <v>237</v>
      </c>
      <c r="L33448">
        <v>50714</v>
      </c>
      <c r="O33448" s="247" t="s">
        <v>54</v>
      </c>
      <c r="P33448" s="247" t="s">
        <v>83</v>
      </c>
    </row>
    <row r="33449" spans="1:16" x14ac:dyDescent="0.25">
      <c r="A33449" s="10">
        <v>45825</v>
      </c>
      <c r="B33449">
        <v>6800</v>
      </c>
      <c r="D33449">
        <v>8025</v>
      </c>
      <c r="E33449">
        <v>13200</v>
      </c>
      <c r="F33449" t="s">
        <v>237</v>
      </c>
      <c r="G33449">
        <v>4700</v>
      </c>
      <c r="H33449" t="s">
        <v>237</v>
      </c>
      <c r="I33449">
        <v>31000</v>
      </c>
      <c r="J33449" t="s">
        <v>237</v>
      </c>
      <c r="K33449" t="s">
        <v>237</v>
      </c>
      <c r="L33449">
        <v>51000</v>
      </c>
      <c r="O33449" s="247" t="s">
        <v>54</v>
      </c>
      <c r="P33449" s="247" t="s">
        <v>83</v>
      </c>
    </row>
    <row r="33450" spans="1:16" x14ac:dyDescent="0.25">
      <c r="A33450" s="10">
        <v>45826</v>
      </c>
      <c r="B33450">
        <v>6800</v>
      </c>
      <c r="D33450">
        <v>8025</v>
      </c>
      <c r="E33450">
        <v>13200</v>
      </c>
      <c r="F33450" t="s">
        <v>237</v>
      </c>
      <c r="G33450">
        <v>4700</v>
      </c>
      <c r="H33450" t="s">
        <v>237</v>
      </c>
      <c r="I33450">
        <v>31000</v>
      </c>
      <c r="J33450" t="s">
        <v>237</v>
      </c>
      <c r="K33450" t="s">
        <v>237</v>
      </c>
      <c r="L33450">
        <v>51000</v>
      </c>
      <c r="O33450" s="247" t="s">
        <v>54</v>
      </c>
      <c r="P33450" s="247" t="s">
        <v>83</v>
      </c>
    </row>
    <row r="33451" spans="1:16" x14ac:dyDescent="0.25">
      <c r="A33451" s="10">
        <v>45827</v>
      </c>
      <c r="B33451">
        <v>6800</v>
      </c>
      <c r="D33451">
        <v>8025</v>
      </c>
      <c r="E33451">
        <v>13200</v>
      </c>
      <c r="F33451" t="s">
        <v>237</v>
      </c>
      <c r="G33451">
        <v>4700</v>
      </c>
      <c r="H33451" t="s">
        <v>237</v>
      </c>
      <c r="I33451">
        <v>31000</v>
      </c>
      <c r="J33451" t="s">
        <v>237</v>
      </c>
      <c r="K33451" t="s">
        <v>237</v>
      </c>
      <c r="L33451">
        <v>51000</v>
      </c>
      <c r="O33451" s="247" t="s">
        <v>54</v>
      </c>
      <c r="P33451" s="247" t="s">
        <v>83</v>
      </c>
    </row>
    <row r="33452" spans="1:16" x14ac:dyDescent="0.25">
      <c r="A33452" s="10">
        <v>45828</v>
      </c>
      <c r="B33452">
        <v>6775</v>
      </c>
      <c r="D33452">
        <v>7950</v>
      </c>
      <c r="E33452">
        <v>13067</v>
      </c>
      <c r="F33452" t="s">
        <v>237</v>
      </c>
      <c r="G33452">
        <v>4667</v>
      </c>
      <c r="H33452" t="s">
        <v>237</v>
      </c>
      <c r="I33452">
        <v>27000</v>
      </c>
      <c r="J33452" t="s">
        <v>237</v>
      </c>
      <c r="K33452" t="s">
        <v>237</v>
      </c>
      <c r="L33452">
        <v>50667</v>
      </c>
      <c r="O33452" s="247" t="s">
        <v>54</v>
      </c>
      <c r="P33452" s="247" t="s">
        <v>83</v>
      </c>
    </row>
    <row r="33453" spans="1:16" x14ac:dyDescent="0.25">
      <c r="A33453" s="10">
        <v>45829</v>
      </c>
      <c r="B33453">
        <v>6775</v>
      </c>
      <c r="D33453">
        <v>7950</v>
      </c>
      <c r="E33453">
        <v>13067</v>
      </c>
      <c r="F33453" t="s">
        <v>237</v>
      </c>
      <c r="G33453">
        <v>4667</v>
      </c>
      <c r="H33453" t="s">
        <v>237</v>
      </c>
      <c r="I33453">
        <v>27000</v>
      </c>
      <c r="J33453" t="s">
        <v>237</v>
      </c>
      <c r="K33453" t="s">
        <v>237</v>
      </c>
      <c r="L33453">
        <v>50667</v>
      </c>
      <c r="O33453" s="247" t="s">
        <v>54</v>
      </c>
      <c r="P33453" s="247" t="s">
        <v>83</v>
      </c>
    </row>
    <row r="33454" spans="1:16" x14ac:dyDescent="0.25">
      <c r="A33454" s="10">
        <v>45830</v>
      </c>
      <c r="B33454">
        <v>6775</v>
      </c>
      <c r="D33454">
        <v>7950</v>
      </c>
      <c r="E33454">
        <v>13067</v>
      </c>
      <c r="F33454" t="s">
        <v>237</v>
      </c>
      <c r="G33454">
        <v>4667</v>
      </c>
      <c r="H33454" t="s">
        <v>237</v>
      </c>
      <c r="I33454">
        <v>27000</v>
      </c>
      <c r="J33454" t="s">
        <v>237</v>
      </c>
      <c r="K33454" t="s">
        <v>237</v>
      </c>
      <c r="L33454">
        <v>50667</v>
      </c>
      <c r="O33454" s="247" t="s">
        <v>54</v>
      </c>
      <c r="P33454" s="247" t="s">
        <v>83</v>
      </c>
    </row>
    <row r="33455" spans="1:16" x14ac:dyDescent="0.25">
      <c r="A33455" s="10">
        <v>45831</v>
      </c>
      <c r="B33455">
        <v>6800</v>
      </c>
      <c r="D33455">
        <v>7900</v>
      </c>
      <c r="E33455">
        <v>13000</v>
      </c>
      <c r="F33455" t="s">
        <v>237</v>
      </c>
      <c r="G33455">
        <v>4700</v>
      </c>
      <c r="H33455" t="s">
        <v>237</v>
      </c>
      <c r="I33455">
        <v>27000</v>
      </c>
      <c r="J33455" t="s">
        <v>237</v>
      </c>
      <c r="K33455" t="s">
        <v>237</v>
      </c>
      <c r="L33455">
        <v>50500</v>
      </c>
      <c r="O33455" s="247" t="s">
        <v>54</v>
      </c>
      <c r="P33455" s="247" t="s">
        <v>83</v>
      </c>
    </row>
    <row r="33456" spans="1:16" x14ac:dyDescent="0.25">
      <c r="A33456" s="10">
        <v>45832</v>
      </c>
      <c r="B33456">
        <v>6800</v>
      </c>
      <c r="D33456">
        <v>7900</v>
      </c>
      <c r="E33456">
        <v>13000</v>
      </c>
      <c r="F33456" t="s">
        <v>237</v>
      </c>
      <c r="G33456">
        <v>4633</v>
      </c>
      <c r="H33456" t="s">
        <v>237</v>
      </c>
      <c r="I33456">
        <v>26000</v>
      </c>
      <c r="J33456" t="s">
        <v>237</v>
      </c>
      <c r="K33456" t="s">
        <v>237</v>
      </c>
      <c r="L33456">
        <v>50333</v>
      </c>
      <c r="O33456" s="247" t="s">
        <v>54</v>
      </c>
      <c r="P33456" s="247" t="s">
        <v>83</v>
      </c>
    </row>
    <row r="33457" spans="1:16" x14ac:dyDescent="0.25">
      <c r="A33457" s="10">
        <v>45833</v>
      </c>
      <c r="B33457">
        <v>6800</v>
      </c>
      <c r="D33457">
        <v>7900</v>
      </c>
      <c r="E33457">
        <v>13000</v>
      </c>
      <c r="F33457" t="s">
        <v>237</v>
      </c>
      <c r="G33457">
        <v>4633</v>
      </c>
      <c r="H33457" t="s">
        <v>237</v>
      </c>
      <c r="I33457">
        <v>26000</v>
      </c>
      <c r="J33457" t="s">
        <v>237</v>
      </c>
      <c r="K33457" t="s">
        <v>237</v>
      </c>
      <c r="L33457">
        <v>50333</v>
      </c>
      <c r="O33457" s="247" t="s">
        <v>54</v>
      </c>
      <c r="P33457" s="247" t="s">
        <v>83</v>
      </c>
    </row>
    <row r="33458" spans="1:16" x14ac:dyDescent="0.25">
      <c r="A33458" s="10">
        <v>45834</v>
      </c>
      <c r="B33458">
        <v>6800</v>
      </c>
      <c r="D33458">
        <v>7900</v>
      </c>
      <c r="E33458">
        <v>13000</v>
      </c>
      <c r="F33458" t="s">
        <v>237</v>
      </c>
      <c r="G33458">
        <v>4633</v>
      </c>
      <c r="H33458" t="s">
        <v>237</v>
      </c>
      <c r="I33458">
        <v>26000</v>
      </c>
      <c r="J33458" t="s">
        <v>237</v>
      </c>
      <c r="K33458" t="s">
        <v>237</v>
      </c>
      <c r="L33458">
        <v>50333</v>
      </c>
      <c r="O33458" s="247" t="s">
        <v>54</v>
      </c>
      <c r="P33458" s="247" t="s">
        <v>83</v>
      </c>
    </row>
    <row r="33459" spans="1:16" x14ac:dyDescent="0.25">
      <c r="A33459" s="10">
        <v>45835</v>
      </c>
      <c r="B33459">
        <v>6750</v>
      </c>
      <c r="D33459">
        <v>8050</v>
      </c>
      <c r="E33459">
        <v>13200</v>
      </c>
      <c r="F33459" t="s">
        <v>237</v>
      </c>
      <c r="G33459">
        <v>4680</v>
      </c>
      <c r="H33459" t="s">
        <v>237</v>
      </c>
      <c r="I33459">
        <v>27000</v>
      </c>
      <c r="J33459" t="s">
        <v>237</v>
      </c>
      <c r="K33459" t="s">
        <v>237</v>
      </c>
      <c r="L33459">
        <v>50400</v>
      </c>
      <c r="O33459" s="247" t="s">
        <v>54</v>
      </c>
      <c r="P33459" s="247" t="s">
        <v>83</v>
      </c>
    </row>
    <row r="33460" spans="1:16" x14ac:dyDescent="0.25">
      <c r="A33460" s="10">
        <v>45836</v>
      </c>
      <c r="B33460">
        <v>6750</v>
      </c>
      <c r="D33460">
        <v>8050</v>
      </c>
      <c r="E33460">
        <v>13200</v>
      </c>
      <c r="F33460" t="s">
        <v>237</v>
      </c>
      <c r="G33460">
        <v>4680</v>
      </c>
      <c r="H33460" t="s">
        <v>237</v>
      </c>
      <c r="I33460">
        <v>27000</v>
      </c>
      <c r="J33460" t="s">
        <v>237</v>
      </c>
      <c r="K33460" t="s">
        <v>237</v>
      </c>
      <c r="L33460">
        <v>50400</v>
      </c>
      <c r="O33460" s="247" t="s">
        <v>54</v>
      </c>
      <c r="P33460" s="247" t="s">
        <v>83</v>
      </c>
    </row>
    <row r="33461" spans="1:16" x14ac:dyDescent="0.25">
      <c r="A33461" s="10">
        <v>45837</v>
      </c>
      <c r="B33461">
        <v>6750</v>
      </c>
      <c r="D33461">
        <v>8050</v>
      </c>
      <c r="E33461">
        <v>13200</v>
      </c>
      <c r="F33461" t="s">
        <v>237</v>
      </c>
      <c r="G33461">
        <v>4680</v>
      </c>
      <c r="H33461" t="s">
        <v>237</v>
      </c>
      <c r="I33461">
        <v>27000</v>
      </c>
      <c r="J33461" t="s">
        <v>237</v>
      </c>
      <c r="K33461" t="s">
        <v>237</v>
      </c>
      <c r="L33461">
        <v>50400</v>
      </c>
      <c r="O33461" s="247" t="s">
        <v>54</v>
      </c>
      <c r="P33461" s="247" t="s">
        <v>83</v>
      </c>
    </row>
    <row r="33462" spans="1:16" x14ac:dyDescent="0.25">
      <c r="A33462" s="10">
        <v>45838</v>
      </c>
      <c r="B33462">
        <v>6750</v>
      </c>
      <c r="D33462">
        <v>8050</v>
      </c>
      <c r="E33462">
        <v>13200</v>
      </c>
      <c r="F33462" t="s">
        <v>237</v>
      </c>
      <c r="G33462">
        <v>4680</v>
      </c>
      <c r="H33462" t="s">
        <v>237</v>
      </c>
      <c r="I33462">
        <v>27000</v>
      </c>
      <c r="J33462" t="s">
        <v>237</v>
      </c>
      <c r="K33462" t="s">
        <v>237</v>
      </c>
      <c r="L33462">
        <v>50400</v>
      </c>
      <c r="O33462" s="247" t="s">
        <v>54</v>
      </c>
      <c r="P33462" s="247" t="s">
        <v>83</v>
      </c>
    </row>
    <row r="33463" spans="1:16" x14ac:dyDescent="0.25">
      <c r="A33463" s="10">
        <v>45839</v>
      </c>
      <c r="B33463">
        <v>6800</v>
      </c>
      <c r="D33463">
        <v>8050</v>
      </c>
      <c r="E33463">
        <v>13200</v>
      </c>
      <c r="F33463" t="s">
        <v>237</v>
      </c>
      <c r="G33463">
        <v>4725</v>
      </c>
      <c r="H33463" t="s">
        <v>237</v>
      </c>
      <c r="I33463">
        <v>27000</v>
      </c>
      <c r="J33463" t="s">
        <v>237</v>
      </c>
      <c r="K33463" t="s">
        <v>237</v>
      </c>
      <c r="L33463">
        <v>50500</v>
      </c>
      <c r="O33463" s="247" t="s">
        <v>54</v>
      </c>
      <c r="P33463" s="247" t="s">
        <v>83</v>
      </c>
    </row>
    <row r="33464" spans="1:16" x14ac:dyDescent="0.25">
      <c r="A33464" s="10">
        <v>45840</v>
      </c>
      <c r="B33464">
        <v>6850</v>
      </c>
      <c r="D33464">
        <v>8200</v>
      </c>
      <c r="E33464">
        <v>13400</v>
      </c>
      <c r="F33464" t="s">
        <v>237</v>
      </c>
      <c r="G33464">
        <v>4667</v>
      </c>
      <c r="H33464" t="s">
        <v>237</v>
      </c>
      <c r="I33464">
        <v>27000</v>
      </c>
      <c r="J33464" t="s">
        <v>237</v>
      </c>
      <c r="K33464" t="s">
        <v>237</v>
      </c>
      <c r="L33464">
        <v>50333</v>
      </c>
      <c r="O33464" s="247" t="s">
        <v>54</v>
      </c>
      <c r="P33464" s="247" t="s">
        <v>83</v>
      </c>
    </row>
    <row r="33465" spans="1:16" x14ac:dyDescent="0.25">
      <c r="A33465" s="10">
        <v>45841</v>
      </c>
      <c r="B33465">
        <v>6850</v>
      </c>
      <c r="D33465">
        <v>8200</v>
      </c>
      <c r="E33465">
        <v>13400</v>
      </c>
      <c r="F33465" t="s">
        <v>237</v>
      </c>
      <c r="G33465">
        <v>4667</v>
      </c>
      <c r="H33465" t="s">
        <v>237</v>
      </c>
      <c r="I33465">
        <v>27000</v>
      </c>
      <c r="J33465" t="s">
        <v>237</v>
      </c>
      <c r="K33465" t="s">
        <v>237</v>
      </c>
      <c r="L33465">
        <v>50333</v>
      </c>
      <c r="O33465" s="247" t="s">
        <v>54</v>
      </c>
      <c r="P33465" s="247" t="s">
        <v>83</v>
      </c>
    </row>
    <row r="33466" spans="1:16" x14ac:dyDescent="0.25">
      <c r="A33466" s="10">
        <v>45842</v>
      </c>
      <c r="B33466">
        <v>6900</v>
      </c>
      <c r="D33466">
        <v>8200</v>
      </c>
      <c r="E33466">
        <v>13400</v>
      </c>
      <c r="F33466" t="s">
        <v>237</v>
      </c>
      <c r="G33466">
        <v>4700</v>
      </c>
      <c r="H33466" t="s">
        <v>237</v>
      </c>
      <c r="I33466">
        <v>27000</v>
      </c>
      <c r="J33466" t="s">
        <v>237</v>
      </c>
      <c r="K33466" t="s">
        <v>237</v>
      </c>
      <c r="L33466">
        <v>50500</v>
      </c>
      <c r="M33466" t="s">
        <v>237</v>
      </c>
      <c r="N33466" t="s">
        <v>237</v>
      </c>
      <c r="O33466" s="247" t="s">
        <v>54</v>
      </c>
      <c r="P33466" s="247" t="s">
        <v>83</v>
      </c>
    </row>
    <row r="33467" spans="1:16" x14ac:dyDescent="0.25">
      <c r="A33467" s="10">
        <v>45843</v>
      </c>
      <c r="B33467">
        <v>6920</v>
      </c>
      <c r="D33467">
        <v>8125</v>
      </c>
      <c r="E33467">
        <v>13450</v>
      </c>
      <c r="F33467" t="s">
        <v>237</v>
      </c>
      <c r="G33467">
        <v>4720</v>
      </c>
      <c r="H33467" t="s">
        <v>237</v>
      </c>
      <c r="I33467">
        <v>26000</v>
      </c>
      <c r="J33467" t="s">
        <v>237</v>
      </c>
      <c r="K33467" t="s">
        <v>237</v>
      </c>
      <c r="L33467">
        <v>50600</v>
      </c>
      <c r="O33467" s="247" t="s">
        <v>54</v>
      </c>
      <c r="P33467" s="247" t="s">
        <v>83</v>
      </c>
    </row>
    <row r="33468" spans="1:16" x14ac:dyDescent="0.25">
      <c r="A33468" s="10">
        <v>45844</v>
      </c>
      <c r="B33468">
        <v>6920</v>
      </c>
      <c r="D33468">
        <v>8125</v>
      </c>
      <c r="E33468">
        <v>13450</v>
      </c>
      <c r="F33468" t="s">
        <v>237</v>
      </c>
      <c r="G33468">
        <v>4720</v>
      </c>
      <c r="H33468" t="s">
        <v>237</v>
      </c>
      <c r="I33468">
        <v>26000</v>
      </c>
      <c r="J33468" t="s">
        <v>237</v>
      </c>
      <c r="K33468" t="s">
        <v>237</v>
      </c>
      <c r="L33468">
        <v>50600</v>
      </c>
      <c r="O33468" s="247" t="s">
        <v>54</v>
      </c>
      <c r="P33468" s="247" t="s">
        <v>83</v>
      </c>
    </row>
    <row r="33469" spans="1:16" x14ac:dyDescent="0.25">
      <c r="A33469" s="10">
        <v>45845</v>
      </c>
      <c r="B33469">
        <v>6920</v>
      </c>
      <c r="D33469">
        <v>8125</v>
      </c>
      <c r="E33469">
        <v>13450</v>
      </c>
      <c r="F33469" t="s">
        <v>237</v>
      </c>
      <c r="G33469">
        <v>4720</v>
      </c>
      <c r="H33469" t="s">
        <v>237</v>
      </c>
      <c r="I33469">
        <v>26000</v>
      </c>
      <c r="J33469" t="s">
        <v>237</v>
      </c>
      <c r="K33469" t="s">
        <v>237</v>
      </c>
      <c r="L33469">
        <v>50600</v>
      </c>
      <c r="O33469" s="247" t="s">
        <v>54</v>
      </c>
      <c r="P33469" s="247" t="s">
        <v>83</v>
      </c>
    </row>
    <row r="33470" spans="1:16" x14ac:dyDescent="0.25">
      <c r="A33470" s="10">
        <v>45846</v>
      </c>
      <c r="B33470">
        <v>6920</v>
      </c>
      <c r="D33470">
        <v>8125</v>
      </c>
      <c r="E33470">
        <v>13450</v>
      </c>
      <c r="F33470" t="s">
        <v>237</v>
      </c>
      <c r="G33470">
        <v>4720</v>
      </c>
      <c r="H33470" t="s">
        <v>237</v>
      </c>
      <c r="I33470">
        <v>26000</v>
      </c>
      <c r="J33470" t="s">
        <v>237</v>
      </c>
      <c r="K33470" t="s">
        <v>237</v>
      </c>
      <c r="L33470">
        <v>50600</v>
      </c>
      <c r="O33470" s="247" t="s">
        <v>54</v>
      </c>
      <c r="P33470" s="247" t="s">
        <v>83</v>
      </c>
    </row>
    <row r="33471" spans="1:16" x14ac:dyDescent="0.25">
      <c r="A33471" s="10">
        <v>45847</v>
      </c>
      <c r="B33471">
        <v>6900</v>
      </c>
      <c r="D33471">
        <v>8033</v>
      </c>
      <c r="E33471">
        <v>13500</v>
      </c>
      <c r="F33471" t="s">
        <v>237</v>
      </c>
      <c r="G33471">
        <v>4750</v>
      </c>
      <c r="H33471" t="s">
        <v>237</v>
      </c>
      <c r="I33471">
        <v>25000</v>
      </c>
      <c r="J33471" t="s">
        <v>237</v>
      </c>
      <c r="K33471" t="s">
        <v>237</v>
      </c>
      <c r="L33471">
        <v>50500</v>
      </c>
      <c r="O33471" s="247" t="s">
        <v>54</v>
      </c>
      <c r="P33471" s="247" t="s">
        <v>83</v>
      </c>
    </row>
    <row r="33472" spans="1:16" x14ac:dyDescent="0.25">
      <c r="A33472" s="10">
        <v>45848</v>
      </c>
      <c r="B33472">
        <v>6900</v>
      </c>
      <c r="D33472">
        <v>8000</v>
      </c>
      <c r="E33472">
        <v>13500</v>
      </c>
      <c r="F33472" t="s">
        <v>237</v>
      </c>
      <c r="G33472">
        <v>4650</v>
      </c>
      <c r="H33472" t="s">
        <v>237</v>
      </c>
      <c r="I33472">
        <v>27000</v>
      </c>
      <c r="J33472" t="s">
        <v>237</v>
      </c>
      <c r="K33472" t="s">
        <v>237</v>
      </c>
      <c r="L33472">
        <v>50500</v>
      </c>
      <c r="O33472" s="247" t="s">
        <v>54</v>
      </c>
      <c r="P33472" s="247" t="s">
        <v>83</v>
      </c>
    </row>
    <row r="33473" spans="1:16" x14ac:dyDescent="0.25">
      <c r="A33473" s="10">
        <v>45849</v>
      </c>
      <c r="B33473">
        <v>6900</v>
      </c>
      <c r="D33473">
        <v>8000</v>
      </c>
      <c r="E33473">
        <v>13500</v>
      </c>
      <c r="F33473" t="s">
        <v>237</v>
      </c>
      <c r="G33473">
        <v>4650</v>
      </c>
      <c r="H33473" t="s">
        <v>237</v>
      </c>
      <c r="I33473">
        <v>27000</v>
      </c>
      <c r="J33473" t="s">
        <v>237</v>
      </c>
      <c r="K33473" t="s">
        <v>237</v>
      </c>
      <c r="L33473">
        <v>50500</v>
      </c>
      <c r="O33473" s="247" t="s">
        <v>54</v>
      </c>
      <c r="P33473" s="247" t="s">
        <v>83</v>
      </c>
    </row>
    <row r="33474" spans="1:16" x14ac:dyDescent="0.25">
      <c r="A33474" s="10">
        <v>45850</v>
      </c>
      <c r="B33474">
        <v>6983</v>
      </c>
      <c r="D33474">
        <v>8000</v>
      </c>
      <c r="E33474">
        <v>13460</v>
      </c>
      <c r="F33474" t="s">
        <v>237</v>
      </c>
      <c r="G33474">
        <v>4742</v>
      </c>
      <c r="H33474" t="s">
        <v>237</v>
      </c>
      <c r="I33474">
        <v>28000</v>
      </c>
      <c r="J33474" t="s">
        <v>237</v>
      </c>
      <c r="K33474" t="s">
        <v>237</v>
      </c>
      <c r="L33474">
        <v>50500</v>
      </c>
      <c r="M33474" t="s">
        <v>237</v>
      </c>
      <c r="N33474" t="s">
        <v>237</v>
      </c>
      <c r="O33474" s="247" t="s">
        <v>54</v>
      </c>
      <c r="P33474" s="247" t="s">
        <v>83</v>
      </c>
    </row>
    <row r="33475" spans="1:16" x14ac:dyDescent="0.25">
      <c r="A33475" s="10">
        <v>45851</v>
      </c>
      <c r="B33475">
        <v>6983</v>
      </c>
      <c r="D33475">
        <v>8000</v>
      </c>
      <c r="E33475">
        <v>13460</v>
      </c>
      <c r="F33475" t="s">
        <v>237</v>
      </c>
      <c r="G33475">
        <v>4742</v>
      </c>
      <c r="H33475" t="s">
        <v>237</v>
      </c>
      <c r="I33475">
        <v>28000</v>
      </c>
      <c r="J33475" t="s">
        <v>237</v>
      </c>
      <c r="K33475" t="s">
        <v>237</v>
      </c>
      <c r="L33475">
        <v>50500</v>
      </c>
      <c r="M33475" t="s">
        <v>237</v>
      </c>
      <c r="N33475" t="s">
        <v>237</v>
      </c>
      <c r="O33475" s="247" t="s">
        <v>54</v>
      </c>
      <c r="P33475" s="247" t="s">
        <v>83</v>
      </c>
    </row>
    <row r="33476" spans="1:16" x14ac:dyDescent="0.25">
      <c r="A33476" s="10">
        <v>45852</v>
      </c>
      <c r="B33476">
        <v>6983</v>
      </c>
      <c r="D33476">
        <v>8000</v>
      </c>
      <c r="E33476">
        <v>13460</v>
      </c>
      <c r="F33476" t="s">
        <v>237</v>
      </c>
      <c r="G33476">
        <v>4742</v>
      </c>
      <c r="H33476" t="s">
        <v>237</v>
      </c>
      <c r="I33476">
        <v>28000</v>
      </c>
      <c r="J33476" t="s">
        <v>237</v>
      </c>
      <c r="K33476" t="s">
        <v>237</v>
      </c>
      <c r="L33476">
        <v>50500</v>
      </c>
      <c r="M33476" t="s">
        <v>237</v>
      </c>
      <c r="N33476" t="s">
        <v>237</v>
      </c>
      <c r="O33476" s="247" t="s">
        <v>54</v>
      </c>
      <c r="P33476" s="247" t="s">
        <v>83</v>
      </c>
    </row>
    <row r="33477" spans="1:16" x14ac:dyDescent="0.25">
      <c r="A33477" s="10">
        <v>45853</v>
      </c>
      <c r="B33477">
        <v>6983</v>
      </c>
      <c r="D33477">
        <v>8000</v>
      </c>
      <c r="E33477">
        <v>13460</v>
      </c>
      <c r="F33477" t="s">
        <v>237</v>
      </c>
      <c r="G33477">
        <v>4742</v>
      </c>
      <c r="H33477" t="s">
        <v>237</v>
      </c>
      <c r="I33477">
        <v>28000</v>
      </c>
      <c r="J33477" t="s">
        <v>237</v>
      </c>
      <c r="K33477" t="s">
        <v>237</v>
      </c>
      <c r="L33477">
        <v>50500</v>
      </c>
      <c r="M33477" t="s">
        <v>237</v>
      </c>
      <c r="N33477" t="s">
        <v>237</v>
      </c>
      <c r="O33477" s="247" t="s">
        <v>54</v>
      </c>
      <c r="P33477" s="247" t="s">
        <v>83</v>
      </c>
    </row>
    <row r="33478" spans="1:16" x14ac:dyDescent="0.25">
      <c r="A33478" s="10">
        <v>45854</v>
      </c>
      <c r="B33478">
        <v>6983</v>
      </c>
      <c r="D33478">
        <v>8000</v>
      </c>
      <c r="E33478">
        <v>13460</v>
      </c>
      <c r="F33478" t="s">
        <v>237</v>
      </c>
      <c r="G33478">
        <v>4742</v>
      </c>
      <c r="H33478" t="s">
        <v>237</v>
      </c>
      <c r="I33478">
        <v>28000</v>
      </c>
      <c r="J33478" t="s">
        <v>237</v>
      </c>
      <c r="K33478" t="s">
        <v>237</v>
      </c>
      <c r="L33478">
        <v>50500</v>
      </c>
      <c r="M33478" t="s">
        <v>237</v>
      </c>
      <c r="N33478" t="s">
        <v>237</v>
      </c>
      <c r="O33478" s="247" t="s">
        <v>54</v>
      </c>
      <c r="P33478" s="247" t="s">
        <v>83</v>
      </c>
    </row>
    <row r="33479" spans="1:16" x14ac:dyDescent="0.25">
      <c r="A33479" s="10">
        <v>45855</v>
      </c>
      <c r="B33479">
        <v>6950</v>
      </c>
      <c r="D33479">
        <v>8300</v>
      </c>
      <c r="E33479">
        <v>13500</v>
      </c>
      <c r="F33479" t="s">
        <v>237</v>
      </c>
      <c r="G33479">
        <v>4750</v>
      </c>
      <c r="H33479" t="s">
        <v>237</v>
      </c>
      <c r="I33479">
        <v>30000</v>
      </c>
      <c r="J33479" t="s">
        <v>237</v>
      </c>
      <c r="K33479" t="s">
        <v>237</v>
      </c>
      <c r="L33479">
        <v>50500</v>
      </c>
      <c r="O33479" s="247" t="s">
        <v>54</v>
      </c>
      <c r="P33479" s="247" t="s">
        <v>83</v>
      </c>
    </row>
    <row r="33480" spans="1:16" x14ac:dyDescent="0.25">
      <c r="A33480" s="10">
        <v>45856</v>
      </c>
      <c r="B33480">
        <v>6950</v>
      </c>
      <c r="D33480">
        <v>8300</v>
      </c>
      <c r="E33480">
        <v>13500</v>
      </c>
      <c r="F33480" t="s">
        <v>237</v>
      </c>
      <c r="G33480">
        <v>4750</v>
      </c>
      <c r="H33480" t="s">
        <v>237</v>
      </c>
      <c r="I33480">
        <v>30000</v>
      </c>
      <c r="J33480" t="s">
        <v>237</v>
      </c>
      <c r="K33480" t="s">
        <v>237</v>
      </c>
      <c r="L33480">
        <v>50500</v>
      </c>
      <c r="O33480" s="247" t="s">
        <v>54</v>
      </c>
      <c r="P33480" s="247" t="s">
        <v>83</v>
      </c>
    </row>
    <row r="33481" spans="1:16" x14ac:dyDescent="0.25">
      <c r="A33481" s="10">
        <v>45857</v>
      </c>
      <c r="B33481">
        <v>6967</v>
      </c>
      <c r="D33481">
        <v>8250</v>
      </c>
      <c r="E33481">
        <v>13500</v>
      </c>
      <c r="F33481" t="s">
        <v>237</v>
      </c>
      <c r="G33481">
        <v>4700</v>
      </c>
      <c r="H33481" t="s">
        <v>237</v>
      </c>
      <c r="I33481">
        <v>30000</v>
      </c>
      <c r="J33481" t="s">
        <v>237</v>
      </c>
      <c r="K33481" t="s">
        <v>237</v>
      </c>
      <c r="L33481">
        <v>50500</v>
      </c>
      <c r="O33481" s="247" t="s">
        <v>54</v>
      </c>
      <c r="P33481" s="247" t="s">
        <v>83</v>
      </c>
    </row>
    <row r="33482" spans="1:16" x14ac:dyDescent="0.25">
      <c r="A33482" s="10">
        <v>45858</v>
      </c>
      <c r="B33482">
        <v>6967</v>
      </c>
      <c r="D33482">
        <v>8250</v>
      </c>
      <c r="E33482">
        <v>13500</v>
      </c>
      <c r="F33482" t="s">
        <v>237</v>
      </c>
      <c r="G33482">
        <v>4700</v>
      </c>
      <c r="H33482" t="s">
        <v>237</v>
      </c>
      <c r="I33482">
        <v>30000</v>
      </c>
      <c r="J33482" t="s">
        <v>237</v>
      </c>
      <c r="K33482" t="s">
        <v>237</v>
      </c>
      <c r="L33482">
        <v>50500</v>
      </c>
      <c r="O33482" s="247" t="s">
        <v>54</v>
      </c>
      <c r="P33482" s="247" t="s">
        <v>83</v>
      </c>
    </row>
    <row r="33483" spans="1:16" x14ac:dyDescent="0.25">
      <c r="A33483" s="10">
        <v>45859</v>
      </c>
      <c r="B33483">
        <v>6967</v>
      </c>
      <c r="D33483">
        <v>8250</v>
      </c>
      <c r="E33483">
        <v>13500</v>
      </c>
      <c r="F33483" t="s">
        <v>237</v>
      </c>
      <c r="G33483">
        <v>4700</v>
      </c>
      <c r="H33483" t="s">
        <v>237</v>
      </c>
      <c r="I33483">
        <v>30000</v>
      </c>
      <c r="J33483" t="s">
        <v>237</v>
      </c>
      <c r="K33483" t="s">
        <v>237</v>
      </c>
      <c r="L33483">
        <v>50500</v>
      </c>
      <c r="O33483" s="247" t="s">
        <v>54</v>
      </c>
      <c r="P33483" s="247" t="s">
        <v>83</v>
      </c>
    </row>
    <row r="33484" spans="1:16" x14ac:dyDescent="0.25">
      <c r="A33484" s="10">
        <v>45860</v>
      </c>
      <c r="B33484">
        <v>7200</v>
      </c>
      <c r="D33484">
        <v>8400</v>
      </c>
      <c r="E33484">
        <v>13500</v>
      </c>
      <c r="F33484" t="s">
        <v>237</v>
      </c>
      <c r="G33484">
        <v>4750</v>
      </c>
      <c r="H33484" t="s">
        <v>237</v>
      </c>
      <c r="I33484">
        <v>30000</v>
      </c>
      <c r="J33484" t="s">
        <v>237</v>
      </c>
      <c r="K33484" t="s">
        <v>237</v>
      </c>
      <c r="L33484">
        <v>50000</v>
      </c>
      <c r="O33484" s="247" t="s">
        <v>54</v>
      </c>
      <c r="P33484" s="247" t="s">
        <v>83</v>
      </c>
    </row>
    <row r="33485" spans="1:16" x14ac:dyDescent="0.25">
      <c r="A33485" s="10">
        <v>45861</v>
      </c>
      <c r="B33485">
        <v>7200</v>
      </c>
      <c r="D33485">
        <v>8400</v>
      </c>
      <c r="E33485">
        <v>13500</v>
      </c>
      <c r="F33485" t="s">
        <v>237</v>
      </c>
      <c r="G33485">
        <v>4750</v>
      </c>
      <c r="H33485" t="s">
        <v>237</v>
      </c>
      <c r="I33485">
        <v>30000</v>
      </c>
      <c r="J33485" t="s">
        <v>237</v>
      </c>
      <c r="K33485" t="s">
        <v>237</v>
      </c>
      <c r="L33485">
        <v>50000</v>
      </c>
      <c r="O33485" s="247" t="s">
        <v>54</v>
      </c>
      <c r="P33485" s="247" t="s">
        <v>83</v>
      </c>
    </row>
    <row r="33486" spans="1:16" x14ac:dyDescent="0.25">
      <c r="A33486" s="10">
        <v>45862</v>
      </c>
      <c r="B33486">
        <v>7200</v>
      </c>
      <c r="D33486">
        <v>8400</v>
      </c>
      <c r="E33486">
        <v>13500</v>
      </c>
      <c r="F33486" t="s">
        <v>237</v>
      </c>
      <c r="G33486">
        <v>4750</v>
      </c>
      <c r="H33486" t="s">
        <v>237</v>
      </c>
      <c r="I33486">
        <v>30000</v>
      </c>
      <c r="J33486" t="s">
        <v>237</v>
      </c>
      <c r="K33486" t="s">
        <v>237</v>
      </c>
      <c r="L33486">
        <v>50000</v>
      </c>
      <c r="O33486" s="247" t="s">
        <v>54</v>
      </c>
      <c r="P33486" s="247" t="s">
        <v>83</v>
      </c>
    </row>
    <row r="33487" spans="1:16" x14ac:dyDescent="0.25">
      <c r="A33487" s="10">
        <v>45863</v>
      </c>
      <c r="B33487">
        <v>7100</v>
      </c>
      <c r="D33487">
        <v>8450</v>
      </c>
      <c r="E33487">
        <v>13500</v>
      </c>
      <c r="F33487" t="s">
        <v>237</v>
      </c>
      <c r="G33487">
        <v>4950</v>
      </c>
      <c r="H33487" t="s">
        <v>237</v>
      </c>
      <c r="I33487">
        <v>35000</v>
      </c>
      <c r="L33487">
        <v>50000</v>
      </c>
      <c r="O33487" s="247" t="s">
        <v>54</v>
      </c>
      <c r="P33487" s="247" t="s">
        <v>83</v>
      </c>
    </row>
    <row r="33488" spans="1:16" x14ac:dyDescent="0.25">
      <c r="A33488" s="10">
        <v>45864</v>
      </c>
      <c r="B33488">
        <v>7150</v>
      </c>
      <c r="D33488">
        <v>8400</v>
      </c>
      <c r="E33488">
        <v>13500</v>
      </c>
      <c r="F33488" t="s">
        <v>237</v>
      </c>
      <c r="G33488">
        <v>5050</v>
      </c>
      <c r="H33488" t="s">
        <v>237</v>
      </c>
      <c r="I33488">
        <v>34333</v>
      </c>
      <c r="J33488" t="s">
        <v>237</v>
      </c>
      <c r="K33488" t="s">
        <v>237</v>
      </c>
      <c r="L33488">
        <v>50500</v>
      </c>
      <c r="O33488" s="247" t="s">
        <v>54</v>
      </c>
      <c r="P33488" s="247" t="s">
        <v>83</v>
      </c>
    </row>
    <row r="33489" spans="1:16" x14ac:dyDescent="0.25">
      <c r="A33489" s="10">
        <v>45865</v>
      </c>
      <c r="B33489">
        <v>7150</v>
      </c>
      <c r="D33489">
        <v>8400</v>
      </c>
      <c r="E33489">
        <v>13500</v>
      </c>
      <c r="F33489" t="s">
        <v>237</v>
      </c>
      <c r="G33489">
        <v>5050</v>
      </c>
      <c r="H33489" t="s">
        <v>237</v>
      </c>
      <c r="I33489">
        <v>34333</v>
      </c>
      <c r="J33489" t="s">
        <v>237</v>
      </c>
      <c r="K33489" t="s">
        <v>237</v>
      </c>
      <c r="L33489">
        <v>50500</v>
      </c>
      <c r="O33489" s="247" t="s">
        <v>54</v>
      </c>
      <c r="P33489" s="247" t="s">
        <v>83</v>
      </c>
    </row>
    <row r="33490" spans="1:16" x14ac:dyDescent="0.25">
      <c r="A33490" s="10">
        <v>45866</v>
      </c>
      <c r="B33490">
        <v>7150</v>
      </c>
      <c r="D33490">
        <v>8400</v>
      </c>
      <c r="E33490">
        <v>13500</v>
      </c>
      <c r="F33490" t="s">
        <v>237</v>
      </c>
      <c r="G33490">
        <v>5050</v>
      </c>
      <c r="H33490" t="s">
        <v>237</v>
      </c>
      <c r="I33490">
        <v>34333</v>
      </c>
      <c r="J33490" t="s">
        <v>237</v>
      </c>
      <c r="K33490" t="s">
        <v>237</v>
      </c>
      <c r="L33490">
        <v>50500</v>
      </c>
      <c r="O33490" s="247" t="s">
        <v>54</v>
      </c>
      <c r="P33490" s="247" t="s">
        <v>83</v>
      </c>
    </row>
    <row r="33491" spans="1:16" x14ac:dyDescent="0.25">
      <c r="A33491" s="10">
        <v>45867</v>
      </c>
      <c r="B33491">
        <v>7150</v>
      </c>
      <c r="D33491">
        <v>8400</v>
      </c>
      <c r="E33491">
        <v>13500</v>
      </c>
      <c r="F33491" t="s">
        <v>237</v>
      </c>
      <c r="G33491">
        <v>5050</v>
      </c>
      <c r="H33491" t="s">
        <v>237</v>
      </c>
      <c r="I33491">
        <v>34333</v>
      </c>
      <c r="J33491" t="s">
        <v>237</v>
      </c>
      <c r="K33491" t="s">
        <v>237</v>
      </c>
      <c r="L33491">
        <v>50500</v>
      </c>
      <c r="O33491" s="247" t="s">
        <v>54</v>
      </c>
      <c r="P33491" s="247" t="s">
        <v>83</v>
      </c>
    </row>
    <row r="33492" spans="1:16" x14ac:dyDescent="0.25">
      <c r="A33492" s="10">
        <v>45868</v>
      </c>
      <c r="B33492">
        <v>7100</v>
      </c>
      <c r="D33492">
        <v>8400</v>
      </c>
      <c r="E33492">
        <v>13500</v>
      </c>
      <c r="F33492" t="s">
        <v>237</v>
      </c>
      <c r="G33492">
        <v>5100</v>
      </c>
      <c r="H33492" t="s">
        <v>237</v>
      </c>
      <c r="I33492">
        <v>34333</v>
      </c>
      <c r="J33492" t="s">
        <v>237</v>
      </c>
      <c r="K33492" t="s">
        <v>237</v>
      </c>
      <c r="L33492">
        <v>50500</v>
      </c>
      <c r="O33492" s="247" t="s">
        <v>54</v>
      </c>
      <c r="P33492" s="247" t="s">
        <v>83</v>
      </c>
    </row>
    <row r="33493" spans="1:16" x14ac:dyDescent="0.25">
      <c r="A33493" s="10">
        <v>45869</v>
      </c>
      <c r="B33493">
        <v>7100</v>
      </c>
      <c r="D33493">
        <v>8400</v>
      </c>
      <c r="E33493">
        <v>13500</v>
      </c>
      <c r="F33493" t="s">
        <v>237</v>
      </c>
      <c r="G33493">
        <v>5100</v>
      </c>
      <c r="H33493" t="s">
        <v>237</v>
      </c>
      <c r="I33493">
        <v>34333</v>
      </c>
      <c r="J33493" t="s">
        <v>237</v>
      </c>
      <c r="K33493" t="s">
        <v>237</v>
      </c>
      <c r="L33493">
        <v>50500</v>
      </c>
      <c r="O33493" s="247" t="s">
        <v>54</v>
      </c>
      <c r="P33493" s="247" t="s">
        <v>83</v>
      </c>
    </row>
    <row r="33494" spans="1:16" x14ac:dyDescent="0.25">
      <c r="A33494" s="10">
        <v>45870</v>
      </c>
      <c r="B33494">
        <v>7100</v>
      </c>
      <c r="D33494">
        <v>8400</v>
      </c>
      <c r="E33494">
        <v>13500</v>
      </c>
      <c r="F33494" t="s">
        <v>237</v>
      </c>
      <c r="G33494">
        <v>5100</v>
      </c>
      <c r="H33494" t="s">
        <v>237</v>
      </c>
      <c r="I33494">
        <v>34333</v>
      </c>
      <c r="J33494" t="s">
        <v>237</v>
      </c>
      <c r="K33494" t="s">
        <v>237</v>
      </c>
      <c r="L33494">
        <v>50500</v>
      </c>
      <c r="O33494" s="247" t="s">
        <v>54</v>
      </c>
      <c r="P33494" s="247" t="s">
        <v>83</v>
      </c>
    </row>
    <row r="33495" spans="1:16" x14ac:dyDescent="0.25">
      <c r="A33495" s="10">
        <v>45871</v>
      </c>
      <c r="B33495">
        <v>7067</v>
      </c>
      <c r="D33495">
        <v>8500</v>
      </c>
      <c r="E33495">
        <v>13500</v>
      </c>
      <c r="F33495" t="s">
        <v>237</v>
      </c>
      <c r="G33495">
        <v>5133</v>
      </c>
      <c r="H33495" t="s">
        <v>237</v>
      </c>
      <c r="I33495">
        <v>37000</v>
      </c>
      <c r="J33495" t="s">
        <v>237</v>
      </c>
      <c r="K33495" t="s">
        <v>237</v>
      </c>
      <c r="L33495">
        <v>50000</v>
      </c>
      <c r="M33495" t="s">
        <v>237</v>
      </c>
      <c r="O33495" s="247" t="s">
        <v>54</v>
      </c>
      <c r="P33495" s="247" t="s">
        <v>83</v>
      </c>
    </row>
    <row r="33496" spans="1:16" x14ac:dyDescent="0.25">
      <c r="A33496" s="10">
        <v>45872</v>
      </c>
      <c r="B33496">
        <v>7067</v>
      </c>
      <c r="D33496">
        <v>8500</v>
      </c>
      <c r="E33496">
        <v>13500</v>
      </c>
      <c r="F33496" t="s">
        <v>237</v>
      </c>
      <c r="G33496">
        <v>5133</v>
      </c>
      <c r="H33496" t="s">
        <v>237</v>
      </c>
      <c r="I33496">
        <v>37000</v>
      </c>
      <c r="J33496" t="s">
        <v>237</v>
      </c>
      <c r="K33496" t="s">
        <v>237</v>
      </c>
      <c r="L33496">
        <v>50000</v>
      </c>
      <c r="M33496" t="s">
        <v>237</v>
      </c>
      <c r="O33496" s="247" t="s">
        <v>54</v>
      </c>
      <c r="P33496" s="247" t="s">
        <v>83</v>
      </c>
    </row>
    <row r="33497" spans="1:16" x14ac:dyDescent="0.25">
      <c r="A33497" s="10">
        <v>45873</v>
      </c>
      <c r="B33497">
        <v>7067</v>
      </c>
      <c r="D33497">
        <v>8500</v>
      </c>
      <c r="E33497">
        <v>13500</v>
      </c>
      <c r="F33497" t="s">
        <v>237</v>
      </c>
      <c r="G33497">
        <v>5133</v>
      </c>
      <c r="H33497" t="s">
        <v>237</v>
      </c>
      <c r="I33497">
        <v>37000</v>
      </c>
      <c r="J33497" t="s">
        <v>237</v>
      </c>
      <c r="K33497" t="s">
        <v>237</v>
      </c>
      <c r="L33497">
        <v>50000</v>
      </c>
      <c r="M33497" t="s">
        <v>237</v>
      </c>
      <c r="O33497" s="247" t="s">
        <v>54</v>
      </c>
      <c r="P33497" s="247" t="s">
        <v>83</v>
      </c>
    </row>
    <row r="33498" spans="1:16" x14ac:dyDescent="0.25">
      <c r="A33498" s="10">
        <v>45874</v>
      </c>
      <c r="B33498">
        <v>7200</v>
      </c>
      <c r="D33498">
        <v>8400</v>
      </c>
      <c r="E33498">
        <v>13600</v>
      </c>
      <c r="F33498" t="s">
        <v>237</v>
      </c>
      <c r="G33498">
        <v>5000</v>
      </c>
      <c r="H33498" t="s">
        <v>237</v>
      </c>
      <c r="I33498">
        <v>35000</v>
      </c>
      <c r="J33498" t="s">
        <v>237</v>
      </c>
      <c r="K33498" t="s">
        <v>237</v>
      </c>
      <c r="L33498">
        <v>51000</v>
      </c>
      <c r="M33498" t="s">
        <v>237</v>
      </c>
      <c r="N33498" t="s">
        <v>237</v>
      </c>
      <c r="O33498" s="247" t="s">
        <v>54</v>
      </c>
      <c r="P33498" s="247" t="s">
        <v>83</v>
      </c>
    </row>
    <row r="33499" spans="1:16" x14ac:dyDescent="0.25">
      <c r="A33499" s="10">
        <v>45875</v>
      </c>
      <c r="B33499">
        <v>7100</v>
      </c>
      <c r="D33499">
        <v>8400</v>
      </c>
      <c r="E33499">
        <v>13600</v>
      </c>
      <c r="F33499" t="s">
        <v>237</v>
      </c>
      <c r="G33499">
        <v>5100</v>
      </c>
      <c r="H33499" t="s">
        <v>237</v>
      </c>
      <c r="I33499">
        <v>35000</v>
      </c>
      <c r="J33499" t="s">
        <v>237</v>
      </c>
      <c r="K33499" t="s">
        <v>237</v>
      </c>
      <c r="L33499">
        <v>50000</v>
      </c>
      <c r="O33499" s="247" t="s">
        <v>54</v>
      </c>
      <c r="P33499" s="247" t="s">
        <v>83</v>
      </c>
    </row>
    <row r="33500" spans="1:16" x14ac:dyDescent="0.25">
      <c r="A33500" s="10">
        <v>45876</v>
      </c>
      <c r="B33500">
        <v>7100</v>
      </c>
      <c r="D33500">
        <v>8500</v>
      </c>
      <c r="E33500">
        <v>13700</v>
      </c>
      <c r="F33500" t="s">
        <v>237</v>
      </c>
      <c r="G33500">
        <v>5100</v>
      </c>
      <c r="H33500" t="s">
        <v>237</v>
      </c>
      <c r="I33500">
        <v>35000</v>
      </c>
      <c r="J33500" t="s">
        <v>237</v>
      </c>
      <c r="K33500" t="s">
        <v>237</v>
      </c>
      <c r="L33500">
        <v>50500</v>
      </c>
      <c r="O33500" s="247" t="s">
        <v>54</v>
      </c>
      <c r="P33500" s="247" t="s">
        <v>83</v>
      </c>
    </row>
    <row r="33501" spans="1:16" x14ac:dyDescent="0.25">
      <c r="A33501" s="10">
        <v>45877</v>
      </c>
      <c r="B33501">
        <v>7100</v>
      </c>
      <c r="D33501">
        <v>8500</v>
      </c>
      <c r="E33501">
        <v>13700</v>
      </c>
      <c r="F33501" t="s">
        <v>237</v>
      </c>
      <c r="G33501">
        <v>5100</v>
      </c>
      <c r="H33501" t="s">
        <v>237</v>
      </c>
      <c r="I33501">
        <v>35000</v>
      </c>
      <c r="J33501" t="s">
        <v>237</v>
      </c>
      <c r="K33501" t="s">
        <v>237</v>
      </c>
      <c r="L33501">
        <v>50500</v>
      </c>
      <c r="O33501" s="247" t="s">
        <v>54</v>
      </c>
      <c r="P33501" s="247" t="s">
        <v>83</v>
      </c>
    </row>
    <row r="33502" spans="1:16" x14ac:dyDescent="0.25">
      <c r="A33502" s="10">
        <v>45878</v>
      </c>
      <c r="B33502">
        <v>7200</v>
      </c>
      <c r="D33502">
        <v>8500</v>
      </c>
      <c r="E33502">
        <v>13700</v>
      </c>
      <c r="F33502" t="s">
        <v>237</v>
      </c>
      <c r="G33502">
        <v>5200</v>
      </c>
      <c r="H33502" t="s">
        <v>237</v>
      </c>
      <c r="I33502">
        <v>36000</v>
      </c>
      <c r="J33502" t="s">
        <v>237</v>
      </c>
      <c r="K33502" t="s">
        <v>237</v>
      </c>
      <c r="L33502">
        <v>50500</v>
      </c>
      <c r="O33502" s="247" t="s">
        <v>54</v>
      </c>
      <c r="P33502" s="247" t="s">
        <v>83</v>
      </c>
    </row>
    <row r="33503" spans="1:16" x14ac:dyDescent="0.25">
      <c r="A33503" s="10">
        <v>45879</v>
      </c>
      <c r="B33503">
        <v>7200</v>
      </c>
      <c r="D33503">
        <v>8500</v>
      </c>
      <c r="E33503">
        <v>13700</v>
      </c>
      <c r="F33503" t="s">
        <v>237</v>
      </c>
      <c r="G33503">
        <v>5200</v>
      </c>
      <c r="H33503" t="s">
        <v>237</v>
      </c>
      <c r="I33503">
        <v>36000</v>
      </c>
      <c r="J33503" t="s">
        <v>237</v>
      </c>
      <c r="K33503" t="s">
        <v>237</v>
      </c>
      <c r="L33503">
        <v>50500</v>
      </c>
      <c r="O33503" s="247" t="s">
        <v>54</v>
      </c>
      <c r="P33503" s="247" t="s">
        <v>83</v>
      </c>
    </row>
    <row r="33504" spans="1:16" x14ac:dyDescent="0.25">
      <c r="A33504" s="10">
        <v>45880</v>
      </c>
      <c r="B33504">
        <v>7200</v>
      </c>
      <c r="D33504">
        <v>8500</v>
      </c>
      <c r="E33504">
        <v>13700</v>
      </c>
      <c r="F33504" t="s">
        <v>237</v>
      </c>
      <c r="G33504">
        <v>5200</v>
      </c>
      <c r="H33504" t="s">
        <v>237</v>
      </c>
      <c r="I33504">
        <v>36000</v>
      </c>
      <c r="J33504" t="s">
        <v>237</v>
      </c>
      <c r="K33504" t="s">
        <v>237</v>
      </c>
      <c r="L33504">
        <v>50500</v>
      </c>
      <c r="O33504" s="247" t="s">
        <v>54</v>
      </c>
      <c r="P33504" s="247" t="s">
        <v>83</v>
      </c>
    </row>
    <row r="33505" spans="1:16" x14ac:dyDescent="0.25">
      <c r="A33505" s="10">
        <v>45881</v>
      </c>
      <c r="B33505">
        <v>7200</v>
      </c>
      <c r="D33505">
        <v>8450</v>
      </c>
      <c r="E33505">
        <v>13400</v>
      </c>
      <c r="F33505" t="s">
        <v>237</v>
      </c>
      <c r="G33505">
        <v>5300</v>
      </c>
      <c r="H33505" t="s">
        <v>237</v>
      </c>
      <c r="I33505">
        <v>36000</v>
      </c>
      <c r="J33505" t="s">
        <v>237</v>
      </c>
      <c r="K33505" t="s">
        <v>237</v>
      </c>
      <c r="L33505">
        <v>51000</v>
      </c>
      <c r="M33505" t="s">
        <v>237</v>
      </c>
      <c r="O33505" s="247" t="s">
        <v>54</v>
      </c>
      <c r="P33505" s="247" t="s">
        <v>83</v>
      </c>
    </row>
    <row r="33506" spans="1:16" x14ac:dyDescent="0.25">
      <c r="A33506" s="10">
        <v>45882</v>
      </c>
      <c r="B33506">
        <v>7200</v>
      </c>
      <c r="D33506">
        <v>8450</v>
      </c>
      <c r="E33506">
        <v>13400</v>
      </c>
      <c r="F33506" t="s">
        <v>237</v>
      </c>
      <c r="G33506">
        <v>5300</v>
      </c>
      <c r="H33506" t="s">
        <v>237</v>
      </c>
      <c r="I33506">
        <v>36000</v>
      </c>
      <c r="J33506" t="s">
        <v>237</v>
      </c>
      <c r="K33506" t="s">
        <v>237</v>
      </c>
      <c r="L33506">
        <v>51000</v>
      </c>
      <c r="M33506" t="s">
        <v>237</v>
      </c>
      <c r="O33506" s="247" t="s">
        <v>54</v>
      </c>
      <c r="P33506" s="247" t="s">
        <v>83</v>
      </c>
    </row>
    <row r="33507" spans="1:16" x14ac:dyDescent="0.25">
      <c r="A33507" s="10">
        <v>45883</v>
      </c>
      <c r="B33507">
        <v>7150</v>
      </c>
      <c r="D33507">
        <v>8750</v>
      </c>
      <c r="E33507">
        <v>13550</v>
      </c>
      <c r="F33507" t="s">
        <v>237</v>
      </c>
      <c r="G33507">
        <v>5150</v>
      </c>
      <c r="H33507" t="s">
        <v>237</v>
      </c>
      <c r="I33507">
        <v>28000</v>
      </c>
      <c r="J33507" t="s">
        <v>237</v>
      </c>
      <c r="K33507" t="s">
        <v>237</v>
      </c>
      <c r="L33507">
        <v>50500</v>
      </c>
      <c r="O33507" s="247" t="s">
        <v>54</v>
      </c>
      <c r="P33507" s="247" t="s">
        <v>83</v>
      </c>
    </row>
    <row r="33508" spans="1:16" x14ac:dyDescent="0.25">
      <c r="A33508" s="10">
        <v>45884</v>
      </c>
      <c r="B33508">
        <v>7150</v>
      </c>
      <c r="D33508">
        <v>8400</v>
      </c>
      <c r="E33508">
        <v>13300</v>
      </c>
      <c r="F33508" t="s">
        <v>237</v>
      </c>
      <c r="G33508">
        <v>5150</v>
      </c>
      <c r="H33508" t="s">
        <v>237</v>
      </c>
      <c r="I33508">
        <v>33000</v>
      </c>
      <c r="J33508" t="s">
        <v>237</v>
      </c>
      <c r="K33508" t="s">
        <v>237</v>
      </c>
      <c r="L33508">
        <v>51000</v>
      </c>
      <c r="O33508" s="247" t="s">
        <v>54</v>
      </c>
      <c r="P33508" s="247" t="s">
        <v>83</v>
      </c>
    </row>
    <row r="33509" spans="1:16" x14ac:dyDescent="0.25">
      <c r="A33509" s="10">
        <v>45885</v>
      </c>
      <c r="B33509">
        <v>7200</v>
      </c>
      <c r="D33509">
        <v>8700</v>
      </c>
      <c r="E33509">
        <v>13550</v>
      </c>
      <c r="F33509" t="s">
        <v>237</v>
      </c>
      <c r="G33509">
        <v>5200</v>
      </c>
      <c r="H33509" t="s">
        <v>237</v>
      </c>
      <c r="I33509">
        <v>28000</v>
      </c>
      <c r="J33509" t="s">
        <v>237</v>
      </c>
      <c r="K33509" t="s">
        <v>237</v>
      </c>
      <c r="L33509">
        <v>50500</v>
      </c>
      <c r="O33509" s="247" t="s">
        <v>54</v>
      </c>
      <c r="P33509" s="247" t="s">
        <v>83</v>
      </c>
    </row>
    <row r="33510" spans="1:16" x14ac:dyDescent="0.25">
      <c r="A33510" s="10">
        <v>45886</v>
      </c>
      <c r="B33510">
        <v>7200</v>
      </c>
      <c r="D33510">
        <v>8700</v>
      </c>
      <c r="E33510">
        <v>13550</v>
      </c>
      <c r="F33510" t="s">
        <v>237</v>
      </c>
      <c r="G33510">
        <v>5200</v>
      </c>
      <c r="H33510" t="s">
        <v>237</v>
      </c>
      <c r="I33510">
        <v>28000</v>
      </c>
      <c r="J33510" t="s">
        <v>237</v>
      </c>
      <c r="K33510" t="s">
        <v>237</v>
      </c>
      <c r="L33510">
        <v>50500</v>
      </c>
      <c r="O33510" s="247" t="s">
        <v>54</v>
      </c>
      <c r="P33510" s="247" t="s">
        <v>83</v>
      </c>
    </row>
    <row r="33511" spans="1:16" x14ac:dyDescent="0.25">
      <c r="A33511" s="10">
        <v>45887</v>
      </c>
      <c r="B33511">
        <v>7150</v>
      </c>
      <c r="D33511">
        <v>8400</v>
      </c>
      <c r="E33511">
        <v>13300</v>
      </c>
      <c r="F33511" t="s">
        <v>237</v>
      </c>
      <c r="G33511">
        <v>5300</v>
      </c>
      <c r="H33511" t="s">
        <v>237</v>
      </c>
      <c r="I33511">
        <v>28000</v>
      </c>
      <c r="J33511" t="s">
        <v>237</v>
      </c>
      <c r="K33511" t="s">
        <v>237</v>
      </c>
      <c r="L33511">
        <v>51000</v>
      </c>
      <c r="O33511" s="247" t="s">
        <v>54</v>
      </c>
      <c r="P33511" s="247" t="s">
        <v>83</v>
      </c>
    </row>
    <row r="33512" spans="1:16" x14ac:dyDescent="0.25">
      <c r="A33512" s="10">
        <v>45888</v>
      </c>
      <c r="B33512">
        <v>7150</v>
      </c>
      <c r="D33512">
        <v>8400</v>
      </c>
      <c r="E33512">
        <v>13300</v>
      </c>
      <c r="F33512" t="s">
        <v>237</v>
      </c>
      <c r="G33512">
        <v>5300</v>
      </c>
      <c r="H33512" t="s">
        <v>237</v>
      </c>
      <c r="I33512">
        <v>28000</v>
      </c>
      <c r="J33512" t="s">
        <v>237</v>
      </c>
      <c r="K33512" t="s">
        <v>237</v>
      </c>
      <c r="L33512">
        <v>51000</v>
      </c>
      <c r="O33512" s="247" t="s">
        <v>54</v>
      </c>
      <c r="P33512" s="247" t="s">
        <v>83</v>
      </c>
    </row>
    <row r="33513" spans="1:16" x14ac:dyDescent="0.25">
      <c r="A33513" s="10">
        <v>45889</v>
      </c>
      <c r="B33513">
        <v>7200</v>
      </c>
      <c r="D33513">
        <v>8500</v>
      </c>
      <c r="E33513">
        <v>13500</v>
      </c>
      <c r="F33513" t="s">
        <v>237</v>
      </c>
      <c r="G33513">
        <v>5250</v>
      </c>
      <c r="H33513" t="s">
        <v>237</v>
      </c>
      <c r="I33513">
        <v>28000</v>
      </c>
      <c r="J33513" t="s">
        <v>237</v>
      </c>
      <c r="K33513" t="s">
        <v>237</v>
      </c>
      <c r="L33513">
        <v>50500</v>
      </c>
      <c r="O33513" s="247" t="s">
        <v>54</v>
      </c>
      <c r="P33513" s="247" t="s">
        <v>83</v>
      </c>
    </row>
    <row r="33514" spans="1:16" x14ac:dyDescent="0.25">
      <c r="A33514" s="10">
        <v>45890</v>
      </c>
      <c r="B33514">
        <v>7150</v>
      </c>
      <c r="D33514">
        <v>8500</v>
      </c>
      <c r="E33514">
        <v>13500</v>
      </c>
      <c r="F33514" t="s">
        <v>237</v>
      </c>
      <c r="G33514">
        <v>5150</v>
      </c>
      <c r="H33514" t="s">
        <v>237</v>
      </c>
      <c r="I33514">
        <v>28000</v>
      </c>
      <c r="J33514" t="s">
        <v>237</v>
      </c>
      <c r="K33514" t="s">
        <v>237</v>
      </c>
      <c r="L33514">
        <v>50500</v>
      </c>
      <c r="O33514" s="247" t="s">
        <v>54</v>
      </c>
      <c r="P33514" s="247" t="s">
        <v>83</v>
      </c>
    </row>
    <row r="33515" spans="1:16" x14ac:dyDescent="0.25">
      <c r="A33515" s="10">
        <v>45891</v>
      </c>
      <c r="B33515">
        <v>7200</v>
      </c>
      <c r="D33515">
        <v>8500</v>
      </c>
      <c r="E33515">
        <v>13500</v>
      </c>
      <c r="F33515" t="s">
        <v>237</v>
      </c>
      <c r="G33515">
        <v>5200</v>
      </c>
      <c r="H33515" t="s">
        <v>237</v>
      </c>
      <c r="I33515">
        <v>28000</v>
      </c>
      <c r="J33515" t="s">
        <v>237</v>
      </c>
      <c r="K33515" t="s">
        <v>237</v>
      </c>
      <c r="L33515">
        <v>50500</v>
      </c>
      <c r="O33515" s="247" t="s">
        <v>54</v>
      </c>
      <c r="P33515" s="247" t="s">
        <v>83</v>
      </c>
    </row>
    <row r="33516" spans="1:16" x14ac:dyDescent="0.25">
      <c r="A33516" s="10">
        <v>45892</v>
      </c>
      <c r="B33516">
        <v>7200</v>
      </c>
      <c r="D33516">
        <v>8140</v>
      </c>
      <c r="E33516">
        <v>13180</v>
      </c>
      <c r="F33516" t="s">
        <v>237</v>
      </c>
      <c r="G33516">
        <v>5167</v>
      </c>
      <c r="H33516" t="s">
        <v>237</v>
      </c>
      <c r="I33516">
        <v>27000</v>
      </c>
      <c r="J33516" t="s">
        <v>237</v>
      </c>
      <c r="K33516" t="s">
        <v>237</v>
      </c>
      <c r="L33516">
        <v>51000</v>
      </c>
      <c r="O33516" s="247" t="s">
        <v>54</v>
      </c>
      <c r="P33516" s="247" t="s">
        <v>83</v>
      </c>
    </row>
    <row r="33517" spans="1:16" x14ac:dyDescent="0.25">
      <c r="A33517" s="10">
        <v>45893</v>
      </c>
      <c r="B33517">
        <v>7200</v>
      </c>
      <c r="D33517">
        <v>8140</v>
      </c>
      <c r="E33517">
        <v>13180</v>
      </c>
      <c r="F33517" t="s">
        <v>237</v>
      </c>
      <c r="G33517">
        <v>5167</v>
      </c>
      <c r="H33517" t="s">
        <v>237</v>
      </c>
      <c r="I33517">
        <v>27000</v>
      </c>
      <c r="J33517" t="s">
        <v>237</v>
      </c>
      <c r="K33517" t="s">
        <v>237</v>
      </c>
      <c r="L33517">
        <v>51000</v>
      </c>
      <c r="O33517" s="247" t="s">
        <v>54</v>
      </c>
      <c r="P33517" s="247" t="s">
        <v>83</v>
      </c>
    </row>
    <row r="33518" spans="1:16" x14ac:dyDescent="0.25">
      <c r="A33518" s="10">
        <v>45894</v>
      </c>
      <c r="B33518">
        <v>7200</v>
      </c>
      <c r="D33518">
        <v>8140</v>
      </c>
      <c r="E33518">
        <v>13180</v>
      </c>
      <c r="F33518" t="s">
        <v>237</v>
      </c>
      <c r="G33518">
        <v>5167</v>
      </c>
      <c r="H33518" t="s">
        <v>237</v>
      </c>
      <c r="I33518">
        <v>27000</v>
      </c>
      <c r="J33518" t="s">
        <v>237</v>
      </c>
      <c r="K33518" t="s">
        <v>237</v>
      </c>
      <c r="L33518">
        <v>51000</v>
      </c>
      <c r="O33518" s="247" t="s">
        <v>54</v>
      </c>
      <c r="P33518" s="247" t="s">
        <v>83</v>
      </c>
    </row>
    <row r="33519" spans="1:16" x14ac:dyDescent="0.25">
      <c r="A33519" s="10">
        <v>45895</v>
      </c>
      <c r="B33519">
        <v>7050</v>
      </c>
      <c r="D33519">
        <v>7800</v>
      </c>
      <c r="E33519">
        <v>13200</v>
      </c>
      <c r="F33519" t="s">
        <v>237</v>
      </c>
      <c r="G33519">
        <v>5200</v>
      </c>
      <c r="H33519" t="s">
        <v>237</v>
      </c>
      <c r="I33519">
        <v>28000</v>
      </c>
      <c r="J33519" t="s">
        <v>237</v>
      </c>
      <c r="K33519" t="s">
        <v>237</v>
      </c>
      <c r="L33519">
        <v>50500</v>
      </c>
      <c r="O33519" s="247" t="s">
        <v>54</v>
      </c>
      <c r="P33519" s="247" t="s">
        <v>83</v>
      </c>
    </row>
    <row r="33520" spans="1:16" x14ac:dyDescent="0.25">
      <c r="A33520" s="10">
        <v>45896</v>
      </c>
      <c r="B33520">
        <v>6950</v>
      </c>
      <c r="D33520">
        <v>7800</v>
      </c>
      <c r="E33520">
        <v>13200</v>
      </c>
      <c r="F33520" t="s">
        <v>237</v>
      </c>
      <c r="G33520">
        <v>5250</v>
      </c>
      <c r="H33520" t="s">
        <v>237</v>
      </c>
      <c r="I33520">
        <v>28000</v>
      </c>
      <c r="J33520" t="s">
        <v>237</v>
      </c>
      <c r="K33520" t="s">
        <v>237</v>
      </c>
      <c r="L33520">
        <v>50500</v>
      </c>
      <c r="O33520" s="247" t="s">
        <v>54</v>
      </c>
      <c r="P33520" s="247" t="s">
        <v>83</v>
      </c>
    </row>
    <row r="33521" spans="1:16" x14ac:dyDescent="0.25">
      <c r="A33521" s="10">
        <v>45897</v>
      </c>
      <c r="B33521">
        <v>6850</v>
      </c>
      <c r="D33521">
        <v>8000</v>
      </c>
      <c r="E33521">
        <v>13400</v>
      </c>
      <c r="F33521" t="s">
        <v>237</v>
      </c>
      <c r="G33521">
        <v>5150</v>
      </c>
      <c r="H33521" t="s">
        <v>237</v>
      </c>
      <c r="I33521">
        <v>30000</v>
      </c>
      <c r="J33521" t="s">
        <v>237</v>
      </c>
      <c r="K33521" t="s">
        <v>237</v>
      </c>
      <c r="L33521">
        <v>50500</v>
      </c>
      <c r="O33521" s="247" t="s">
        <v>54</v>
      </c>
      <c r="P33521" s="247" t="s">
        <v>83</v>
      </c>
    </row>
    <row r="33522" spans="1:16" x14ac:dyDescent="0.25">
      <c r="A33522" s="10">
        <v>45898</v>
      </c>
      <c r="B33522">
        <v>6900</v>
      </c>
      <c r="D33522">
        <v>8000</v>
      </c>
      <c r="E33522">
        <v>13400</v>
      </c>
      <c r="F33522" t="s">
        <v>237</v>
      </c>
      <c r="G33522">
        <v>5150</v>
      </c>
      <c r="H33522" t="s">
        <v>237</v>
      </c>
      <c r="I33522">
        <v>30000</v>
      </c>
      <c r="J33522" t="s">
        <v>237</v>
      </c>
      <c r="K33522" t="s">
        <v>237</v>
      </c>
      <c r="L33522">
        <v>50500</v>
      </c>
      <c r="O33522" s="247" t="s">
        <v>54</v>
      </c>
      <c r="P33522" s="247" t="s">
        <v>83</v>
      </c>
    </row>
    <row r="33523" spans="1:16" x14ac:dyDescent="0.25">
      <c r="A33523" s="10">
        <v>45899</v>
      </c>
      <c r="B33523">
        <v>6850</v>
      </c>
      <c r="D33523">
        <v>7900</v>
      </c>
      <c r="E33523">
        <v>13633</v>
      </c>
      <c r="F33523" t="s">
        <v>237</v>
      </c>
      <c r="G33523">
        <v>5233</v>
      </c>
      <c r="H33523" t="s">
        <v>237</v>
      </c>
      <c r="I33523">
        <v>25000</v>
      </c>
      <c r="J33523" t="s">
        <v>237</v>
      </c>
      <c r="K33523" t="s">
        <v>237</v>
      </c>
      <c r="L33523">
        <v>50333</v>
      </c>
      <c r="O33523" s="247" t="s">
        <v>54</v>
      </c>
      <c r="P33523" s="247" t="s">
        <v>83</v>
      </c>
    </row>
    <row r="33524" spans="1:16" x14ac:dyDescent="0.25">
      <c r="A33524" s="10">
        <v>45900</v>
      </c>
      <c r="B33524">
        <v>6850</v>
      </c>
      <c r="D33524">
        <v>7900</v>
      </c>
      <c r="E33524">
        <v>13633</v>
      </c>
      <c r="F33524" t="s">
        <v>237</v>
      </c>
      <c r="G33524">
        <v>5233</v>
      </c>
      <c r="H33524" t="s">
        <v>237</v>
      </c>
      <c r="I33524">
        <v>25000</v>
      </c>
      <c r="J33524" t="s">
        <v>237</v>
      </c>
      <c r="K33524" t="s">
        <v>237</v>
      </c>
      <c r="L33524">
        <v>50333</v>
      </c>
      <c r="O33524" s="247" t="s">
        <v>54</v>
      </c>
      <c r="P33524" s="247" t="s">
        <v>83</v>
      </c>
    </row>
    <row r="33525" spans="1:16" x14ac:dyDescent="0.25">
      <c r="A33525" s="10">
        <v>45901</v>
      </c>
      <c r="B33525">
        <v>6850</v>
      </c>
      <c r="D33525">
        <v>7900</v>
      </c>
      <c r="E33525">
        <v>13633</v>
      </c>
      <c r="F33525" t="s">
        <v>237</v>
      </c>
      <c r="G33525">
        <v>5233</v>
      </c>
      <c r="H33525" t="s">
        <v>237</v>
      </c>
      <c r="I33525">
        <v>25000</v>
      </c>
      <c r="J33525" t="s">
        <v>237</v>
      </c>
      <c r="K33525" t="s">
        <v>237</v>
      </c>
      <c r="L33525">
        <v>50333</v>
      </c>
      <c r="O33525" s="247" t="s">
        <v>54</v>
      </c>
      <c r="P33525" s="247" t="s">
        <v>83</v>
      </c>
    </row>
    <row r="33526" spans="1:16" x14ac:dyDescent="0.25">
      <c r="A33526" s="10">
        <v>44562</v>
      </c>
      <c r="C33526">
        <v>4500</v>
      </c>
      <c r="D33526">
        <v>4700</v>
      </c>
      <c r="E33526">
        <v>8600</v>
      </c>
      <c r="G33526">
        <v>5500</v>
      </c>
      <c r="I33526">
        <v>28000</v>
      </c>
      <c r="K33526">
        <v>80000</v>
      </c>
      <c r="L33526">
        <v>47000</v>
      </c>
      <c r="M33526">
        <v>26000</v>
      </c>
      <c r="N33526">
        <v>22000</v>
      </c>
      <c r="O33526" s="247" t="s">
        <v>55</v>
      </c>
      <c r="P33526" s="247" t="s">
        <v>100</v>
      </c>
    </row>
    <row r="33527" spans="1:16" x14ac:dyDescent="0.25">
      <c r="A33527" s="10">
        <v>44563</v>
      </c>
      <c r="C33527">
        <v>4500</v>
      </c>
      <c r="D33527">
        <v>4700</v>
      </c>
      <c r="E33527">
        <v>8600</v>
      </c>
      <c r="G33527">
        <v>5500</v>
      </c>
      <c r="I33527">
        <v>28000</v>
      </c>
      <c r="K33527">
        <v>80000</v>
      </c>
      <c r="L33527">
        <v>47000</v>
      </c>
      <c r="M33527">
        <v>26000</v>
      </c>
      <c r="N33527">
        <v>22000</v>
      </c>
      <c r="O33527" s="247" t="s">
        <v>55</v>
      </c>
      <c r="P33527" s="247" t="s">
        <v>100</v>
      </c>
    </row>
    <row r="33528" spans="1:16" x14ac:dyDescent="0.25">
      <c r="A33528" s="10">
        <v>44564</v>
      </c>
      <c r="O33528" s="247" t="s">
        <v>55</v>
      </c>
      <c r="P33528" s="247" t="s">
        <v>100</v>
      </c>
    </row>
    <row r="33529" spans="1:16" x14ac:dyDescent="0.25">
      <c r="A33529" s="10">
        <v>44565</v>
      </c>
      <c r="O33529" s="247" t="s">
        <v>55</v>
      </c>
      <c r="P33529" s="247" t="s">
        <v>100</v>
      </c>
    </row>
    <row r="33530" spans="1:16" x14ac:dyDescent="0.25">
      <c r="A33530" s="10">
        <v>44566</v>
      </c>
      <c r="O33530" s="247" t="s">
        <v>55</v>
      </c>
      <c r="P33530" s="247" t="s">
        <v>100</v>
      </c>
    </row>
    <row r="33531" spans="1:16" x14ac:dyDescent="0.25">
      <c r="A33531" s="10">
        <v>44567</v>
      </c>
      <c r="C33531">
        <v>4500</v>
      </c>
      <c r="D33531">
        <v>4700</v>
      </c>
      <c r="E33531">
        <v>8600</v>
      </c>
      <c r="G33531">
        <v>5500</v>
      </c>
      <c r="I33531">
        <v>28000</v>
      </c>
      <c r="K33531">
        <v>80000</v>
      </c>
      <c r="L33531">
        <v>47000</v>
      </c>
      <c r="M33531">
        <v>26000</v>
      </c>
      <c r="N33531">
        <v>22000</v>
      </c>
      <c r="O33531" s="247" t="s">
        <v>55</v>
      </c>
      <c r="P33531" s="247" t="s">
        <v>100</v>
      </c>
    </row>
    <row r="33532" spans="1:16" x14ac:dyDescent="0.25">
      <c r="A33532" s="10">
        <v>44568</v>
      </c>
      <c r="C33532">
        <v>4500</v>
      </c>
      <c r="D33532">
        <v>4700</v>
      </c>
      <c r="E33532">
        <v>8600</v>
      </c>
      <c r="G33532">
        <v>5500</v>
      </c>
      <c r="I33532">
        <v>28000</v>
      </c>
      <c r="K33532">
        <v>80000</v>
      </c>
      <c r="L33532">
        <v>47000</v>
      </c>
      <c r="M33532">
        <v>26000</v>
      </c>
      <c r="N33532">
        <v>24000</v>
      </c>
      <c r="O33532" s="247" t="s">
        <v>55</v>
      </c>
      <c r="P33532" s="247" t="s">
        <v>100</v>
      </c>
    </row>
    <row r="33533" spans="1:16" x14ac:dyDescent="0.25">
      <c r="A33533" s="10">
        <v>44569</v>
      </c>
      <c r="C33533">
        <v>4500</v>
      </c>
      <c r="D33533">
        <v>4700</v>
      </c>
      <c r="E33533">
        <v>8600</v>
      </c>
      <c r="G33533">
        <v>5500</v>
      </c>
      <c r="I33533">
        <v>28000</v>
      </c>
      <c r="K33533">
        <v>50000</v>
      </c>
      <c r="L33533">
        <v>47000</v>
      </c>
      <c r="M33533">
        <v>26000</v>
      </c>
      <c r="N33533">
        <v>24000</v>
      </c>
      <c r="O33533" s="247" t="s">
        <v>55</v>
      </c>
      <c r="P33533" s="247" t="s">
        <v>100</v>
      </c>
    </row>
    <row r="33534" spans="1:16" x14ac:dyDescent="0.25">
      <c r="A33534" s="10">
        <v>44570</v>
      </c>
      <c r="O33534" s="247" t="s">
        <v>55</v>
      </c>
      <c r="P33534" s="247" t="s">
        <v>100</v>
      </c>
    </row>
    <row r="33535" spans="1:16" x14ac:dyDescent="0.25">
      <c r="A33535" s="10">
        <v>44571</v>
      </c>
      <c r="C33535">
        <v>4500</v>
      </c>
      <c r="D33535">
        <v>4700</v>
      </c>
      <c r="E33535">
        <v>8600</v>
      </c>
      <c r="G33535">
        <v>5500</v>
      </c>
      <c r="I33535">
        <v>20000</v>
      </c>
      <c r="K33535">
        <v>80000</v>
      </c>
      <c r="L33535">
        <v>47000</v>
      </c>
      <c r="M33535">
        <v>26000</v>
      </c>
      <c r="N33535">
        <v>22000</v>
      </c>
      <c r="O33535" s="247" t="s">
        <v>55</v>
      </c>
      <c r="P33535" s="247" t="s">
        <v>100</v>
      </c>
    </row>
    <row r="33536" spans="1:16" x14ac:dyDescent="0.25">
      <c r="A33536" s="10">
        <v>44572</v>
      </c>
      <c r="C33536">
        <v>4500</v>
      </c>
      <c r="D33536">
        <v>4700</v>
      </c>
      <c r="E33536">
        <v>8600</v>
      </c>
      <c r="G33536">
        <v>5500</v>
      </c>
      <c r="I33536">
        <v>28000</v>
      </c>
      <c r="K33536">
        <v>80000</v>
      </c>
      <c r="L33536">
        <v>47000</v>
      </c>
      <c r="M33536">
        <v>26000</v>
      </c>
      <c r="N33536">
        <v>22000</v>
      </c>
      <c r="O33536" s="247" t="s">
        <v>55</v>
      </c>
      <c r="P33536" s="247" t="s">
        <v>100</v>
      </c>
    </row>
    <row r="33537" spans="1:16" x14ac:dyDescent="0.25">
      <c r="A33537" s="10">
        <v>44573</v>
      </c>
      <c r="O33537" s="247" t="s">
        <v>55</v>
      </c>
      <c r="P33537" s="247" t="s">
        <v>100</v>
      </c>
    </row>
    <row r="33538" spans="1:16" x14ac:dyDescent="0.25">
      <c r="A33538" s="10">
        <v>44574</v>
      </c>
      <c r="C33538">
        <v>4500</v>
      </c>
      <c r="D33538">
        <v>4700</v>
      </c>
      <c r="E33538">
        <v>8600</v>
      </c>
      <c r="G33538">
        <v>5500</v>
      </c>
      <c r="I33538">
        <v>22000</v>
      </c>
      <c r="K33538">
        <v>45000</v>
      </c>
      <c r="L33538">
        <v>47000</v>
      </c>
      <c r="M33538">
        <v>26000</v>
      </c>
      <c r="N33538">
        <v>22000</v>
      </c>
      <c r="O33538" s="247" t="s">
        <v>55</v>
      </c>
      <c r="P33538" s="247" t="s">
        <v>100</v>
      </c>
    </row>
    <row r="33539" spans="1:16" x14ac:dyDescent="0.25">
      <c r="A33539" s="10">
        <v>44575</v>
      </c>
      <c r="O33539" s="247" t="s">
        <v>55</v>
      </c>
      <c r="P33539" s="247" t="s">
        <v>100</v>
      </c>
    </row>
    <row r="33540" spans="1:16" x14ac:dyDescent="0.25">
      <c r="A33540" s="10">
        <v>44576</v>
      </c>
      <c r="C33540">
        <v>4500</v>
      </c>
      <c r="D33540">
        <v>4700</v>
      </c>
      <c r="E33540">
        <v>8600</v>
      </c>
      <c r="G33540">
        <v>5500</v>
      </c>
      <c r="I33540">
        <v>22000</v>
      </c>
      <c r="K33540">
        <v>35000</v>
      </c>
      <c r="L33540">
        <v>47000</v>
      </c>
      <c r="M33540">
        <v>26000</v>
      </c>
      <c r="N33540">
        <v>22000</v>
      </c>
      <c r="O33540" s="247" t="s">
        <v>55</v>
      </c>
      <c r="P33540" s="247" t="s">
        <v>100</v>
      </c>
    </row>
    <row r="33541" spans="1:16" x14ac:dyDescent="0.25">
      <c r="A33541" s="10">
        <v>44577</v>
      </c>
      <c r="O33541" s="247" t="s">
        <v>55</v>
      </c>
      <c r="P33541" s="247" t="s">
        <v>100</v>
      </c>
    </row>
    <row r="33542" spans="1:16" x14ac:dyDescent="0.25">
      <c r="A33542" s="10">
        <v>44578</v>
      </c>
      <c r="C33542">
        <v>4500</v>
      </c>
      <c r="D33542">
        <v>4700</v>
      </c>
      <c r="E33542">
        <v>8600</v>
      </c>
      <c r="G33542">
        <v>5500</v>
      </c>
      <c r="I33542">
        <v>22000</v>
      </c>
      <c r="K33542">
        <v>35000</v>
      </c>
      <c r="L33542">
        <v>47000</v>
      </c>
      <c r="M33542">
        <v>26000</v>
      </c>
      <c r="N33542">
        <v>22000</v>
      </c>
      <c r="O33542" s="247" t="s">
        <v>55</v>
      </c>
      <c r="P33542" s="247" t="s">
        <v>100</v>
      </c>
    </row>
    <row r="33543" spans="1:16" x14ac:dyDescent="0.25">
      <c r="A33543" s="10">
        <v>44579</v>
      </c>
      <c r="C33543">
        <v>4500</v>
      </c>
      <c r="D33543">
        <v>4700</v>
      </c>
      <c r="E33543">
        <v>8600</v>
      </c>
      <c r="G33543">
        <v>5500</v>
      </c>
      <c r="I33543">
        <v>22000</v>
      </c>
      <c r="K33543">
        <v>35000</v>
      </c>
      <c r="L33543">
        <v>47000</v>
      </c>
      <c r="M33543">
        <v>26000</v>
      </c>
      <c r="N33543">
        <v>22000</v>
      </c>
      <c r="O33543" s="247" t="s">
        <v>55</v>
      </c>
      <c r="P33543" s="247" t="s">
        <v>100</v>
      </c>
    </row>
    <row r="33544" spans="1:16" x14ac:dyDescent="0.25">
      <c r="A33544" s="10">
        <v>44580</v>
      </c>
      <c r="O33544" s="247" t="s">
        <v>55</v>
      </c>
      <c r="P33544" s="247" t="s">
        <v>100</v>
      </c>
    </row>
    <row r="33545" spans="1:16" x14ac:dyDescent="0.25">
      <c r="A33545" s="10">
        <v>44581</v>
      </c>
      <c r="O33545" s="247" t="s">
        <v>55</v>
      </c>
      <c r="P33545" s="247" t="s">
        <v>100</v>
      </c>
    </row>
    <row r="33546" spans="1:16" x14ac:dyDescent="0.25">
      <c r="A33546" s="10">
        <v>44582</v>
      </c>
      <c r="O33546" s="247" t="s">
        <v>55</v>
      </c>
      <c r="P33546" s="247" t="s">
        <v>100</v>
      </c>
    </row>
    <row r="33547" spans="1:16" x14ac:dyDescent="0.25">
      <c r="A33547" s="10">
        <v>44583</v>
      </c>
      <c r="O33547" s="247" t="s">
        <v>55</v>
      </c>
      <c r="P33547" s="247" t="s">
        <v>100</v>
      </c>
    </row>
    <row r="33548" spans="1:16" x14ac:dyDescent="0.25">
      <c r="A33548" s="10">
        <v>44584</v>
      </c>
      <c r="O33548" s="247" t="s">
        <v>55</v>
      </c>
      <c r="P33548" s="247" t="s">
        <v>100</v>
      </c>
    </row>
    <row r="33549" spans="1:16" x14ac:dyDescent="0.25">
      <c r="A33549" s="10">
        <v>44585</v>
      </c>
      <c r="O33549" s="247" t="s">
        <v>55</v>
      </c>
      <c r="P33549" s="247" t="s">
        <v>100</v>
      </c>
    </row>
    <row r="33550" spans="1:16" x14ac:dyDescent="0.25">
      <c r="A33550" s="10">
        <v>44586</v>
      </c>
      <c r="B33550">
        <v>5600</v>
      </c>
      <c r="C33550">
        <v>5600</v>
      </c>
      <c r="D33550">
        <v>6400</v>
      </c>
      <c r="E33550">
        <v>8500</v>
      </c>
      <c r="F33550">
        <v>11500</v>
      </c>
      <c r="G33550">
        <v>5000</v>
      </c>
      <c r="H33550">
        <v>9000</v>
      </c>
      <c r="I33550">
        <v>24000</v>
      </c>
      <c r="J33550">
        <v>30000</v>
      </c>
      <c r="K33550">
        <v>30000</v>
      </c>
      <c r="L33550">
        <v>70000</v>
      </c>
      <c r="M33550">
        <v>25500</v>
      </c>
      <c r="N33550">
        <v>21000</v>
      </c>
      <c r="O33550" s="247" t="s">
        <v>55</v>
      </c>
      <c r="P33550" s="247" t="s">
        <v>100</v>
      </c>
    </row>
    <row r="33551" spans="1:16" x14ac:dyDescent="0.25">
      <c r="A33551" s="10">
        <v>44587</v>
      </c>
      <c r="B33551">
        <v>5000</v>
      </c>
      <c r="C33551">
        <v>5200</v>
      </c>
      <c r="D33551">
        <v>5500</v>
      </c>
      <c r="E33551">
        <v>7500</v>
      </c>
      <c r="F33551">
        <v>10500</v>
      </c>
      <c r="G33551">
        <v>5000</v>
      </c>
      <c r="H33551">
        <v>7000</v>
      </c>
      <c r="I33551">
        <v>14000</v>
      </c>
      <c r="J33551">
        <v>20000</v>
      </c>
      <c r="K33551">
        <v>20000</v>
      </c>
      <c r="L33551">
        <v>71000</v>
      </c>
      <c r="M33551">
        <v>25500</v>
      </c>
      <c r="N33551">
        <v>19500</v>
      </c>
      <c r="O33551" s="247" t="s">
        <v>55</v>
      </c>
      <c r="P33551" s="247" t="s">
        <v>100</v>
      </c>
    </row>
    <row r="33552" spans="1:16" x14ac:dyDescent="0.25">
      <c r="A33552" s="10">
        <v>44588</v>
      </c>
      <c r="B33552">
        <v>5000</v>
      </c>
      <c r="C33552">
        <v>5200</v>
      </c>
      <c r="D33552">
        <v>5500</v>
      </c>
      <c r="E33552">
        <v>7500</v>
      </c>
      <c r="F33552">
        <v>11000</v>
      </c>
      <c r="G33552">
        <v>5100</v>
      </c>
      <c r="H33552">
        <v>7100</v>
      </c>
      <c r="I33552">
        <v>15000</v>
      </c>
      <c r="J33552">
        <v>17000</v>
      </c>
      <c r="K33552">
        <v>15000</v>
      </c>
      <c r="L33552">
        <v>70500</v>
      </c>
      <c r="M33552">
        <v>26500</v>
      </c>
      <c r="N33552">
        <v>17000</v>
      </c>
      <c r="O33552" s="247" t="s">
        <v>55</v>
      </c>
      <c r="P33552" s="247" t="s">
        <v>100</v>
      </c>
    </row>
    <row r="33553" spans="1:16" x14ac:dyDescent="0.25">
      <c r="A33553" s="10">
        <v>44589</v>
      </c>
      <c r="B33553">
        <v>5000</v>
      </c>
      <c r="C33553">
        <v>5200</v>
      </c>
      <c r="D33553">
        <v>5500</v>
      </c>
      <c r="E33553">
        <v>7500</v>
      </c>
      <c r="F33553">
        <v>11000</v>
      </c>
      <c r="G33553">
        <v>5200</v>
      </c>
      <c r="H33553">
        <v>7200</v>
      </c>
      <c r="I33553">
        <v>15000</v>
      </c>
      <c r="J33553">
        <v>17000</v>
      </c>
      <c r="K33553">
        <v>15000</v>
      </c>
      <c r="L33553">
        <v>71000</v>
      </c>
      <c r="M33553">
        <v>25500</v>
      </c>
      <c r="N33553">
        <v>17100</v>
      </c>
      <c r="O33553" s="247" t="s">
        <v>55</v>
      </c>
      <c r="P33553" s="247" t="s">
        <v>100</v>
      </c>
    </row>
    <row r="33554" spans="1:16" x14ac:dyDescent="0.25">
      <c r="A33554" s="10">
        <v>44590</v>
      </c>
      <c r="B33554">
        <v>5000</v>
      </c>
      <c r="C33554">
        <v>5200</v>
      </c>
      <c r="D33554">
        <v>5600</v>
      </c>
      <c r="E33554">
        <v>7600</v>
      </c>
      <c r="F33554">
        <v>11100</v>
      </c>
      <c r="G33554">
        <v>5200</v>
      </c>
      <c r="H33554">
        <v>7300</v>
      </c>
      <c r="I33554">
        <v>15600</v>
      </c>
      <c r="J33554">
        <v>17400</v>
      </c>
      <c r="K33554">
        <v>15300</v>
      </c>
      <c r="L33554">
        <v>71000</v>
      </c>
      <c r="M33554">
        <v>26100</v>
      </c>
      <c r="N33554">
        <v>17200</v>
      </c>
      <c r="O33554" s="247" t="s">
        <v>55</v>
      </c>
      <c r="P33554" s="247" t="s">
        <v>100</v>
      </c>
    </row>
    <row r="33555" spans="1:16" x14ac:dyDescent="0.25">
      <c r="A33555" s="10">
        <v>44591</v>
      </c>
      <c r="B33555">
        <v>5100</v>
      </c>
      <c r="C33555">
        <v>5300</v>
      </c>
      <c r="D33555">
        <v>5600</v>
      </c>
      <c r="E33555">
        <v>7700</v>
      </c>
      <c r="F33555">
        <v>11100</v>
      </c>
      <c r="G33555">
        <v>5100</v>
      </c>
      <c r="H33555">
        <v>7200</v>
      </c>
      <c r="I33555">
        <v>17600</v>
      </c>
      <c r="J33555">
        <v>15600</v>
      </c>
      <c r="K33555">
        <v>15800</v>
      </c>
      <c r="L33555">
        <v>70100</v>
      </c>
      <c r="M33555">
        <v>26400</v>
      </c>
      <c r="N33555">
        <v>17000</v>
      </c>
      <c r="O33555" s="247" t="s">
        <v>55</v>
      </c>
      <c r="P33555" s="247" t="s">
        <v>100</v>
      </c>
    </row>
    <row r="33556" spans="1:16" x14ac:dyDescent="0.25">
      <c r="A33556" s="10">
        <v>44592</v>
      </c>
      <c r="B33556">
        <v>5000</v>
      </c>
      <c r="C33556">
        <v>5200</v>
      </c>
      <c r="D33556">
        <v>5600</v>
      </c>
      <c r="E33556">
        <v>7200</v>
      </c>
      <c r="F33556">
        <v>11100</v>
      </c>
      <c r="G33556">
        <v>5200</v>
      </c>
      <c r="H33556">
        <v>7300</v>
      </c>
      <c r="I33556">
        <v>16100</v>
      </c>
      <c r="J33556">
        <v>17200</v>
      </c>
      <c r="K33556">
        <v>15300</v>
      </c>
      <c r="L33556">
        <v>71000</v>
      </c>
      <c r="M33556">
        <v>27400</v>
      </c>
      <c r="N33556">
        <v>17200</v>
      </c>
      <c r="O33556" s="247" t="s">
        <v>55</v>
      </c>
      <c r="P33556" s="247" t="s">
        <v>100</v>
      </c>
    </row>
    <row r="33557" spans="1:16" x14ac:dyDescent="0.25">
      <c r="A33557" s="10">
        <v>44593</v>
      </c>
      <c r="B33557">
        <v>5000</v>
      </c>
      <c r="C33557">
        <v>5200</v>
      </c>
      <c r="D33557">
        <v>5500</v>
      </c>
      <c r="E33557">
        <v>7500</v>
      </c>
      <c r="F33557">
        <v>11500</v>
      </c>
      <c r="G33557">
        <v>5500</v>
      </c>
      <c r="H33557">
        <v>7500</v>
      </c>
      <c r="I33557">
        <v>17500</v>
      </c>
      <c r="J33557">
        <v>17000</v>
      </c>
      <c r="K33557">
        <v>17000</v>
      </c>
      <c r="L33557">
        <v>72000</v>
      </c>
      <c r="M33557">
        <v>27000</v>
      </c>
      <c r="N33557">
        <v>17000</v>
      </c>
      <c r="O33557" s="247" t="s">
        <v>55</v>
      </c>
      <c r="P33557" s="247" t="s">
        <v>100</v>
      </c>
    </row>
    <row r="33558" spans="1:16" x14ac:dyDescent="0.25">
      <c r="A33558" s="10">
        <v>44594</v>
      </c>
      <c r="B33558">
        <v>5000</v>
      </c>
      <c r="C33558">
        <v>5200</v>
      </c>
      <c r="D33558">
        <v>5600</v>
      </c>
      <c r="E33558">
        <v>8000</v>
      </c>
      <c r="F33558">
        <v>11000</v>
      </c>
      <c r="G33558">
        <v>5600</v>
      </c>
      <c r="H33558">
        <v>7600</v>
      </c>
      <c r="I33558">
        <v>17600</v>
      </c>
      <c r="J33558">
        <v>18000</v>
      </c>
      <c r="K33558">
        <v>19000</v>
      </c>
      <c r="L33558">
        <v>72000</v>
      </c>
      <c r="M33558">
        <v>19000</v>
      </c>
      <c r="N33558">
        <v>17200</v>
      </c>
      <c r="O33558" s="247" t="s">
        <v>55</v>
      </c>
      <c r="P33558" s="247" t="s">
        <v>100</v>
      </c>
    </row>
    <row r="33559" spans="1:16" x14ac:dyDescent="0.25">
      <c r="A33559" s="10">
        <v>44595</v>
      </c>
      <c r="B33559">
        <v>5000</v>
      </c>
      <c r="C33559">
        <v>5200</v>
      </c>
      <c r="D33559">
        <v>5600</v>
      </c>
      <c r="E33559">
        <v>7600</v>
      </c>
      <c r="F33559">
        <v>11100</v>
      </c>
      <c r="G33559">
        <v>5100</v>
      </c>
      <c r="H33559">
        <v>7600</v>
      </c>
      <c r="I33559">
        <v>17000</v>
      </c>
      <c r="J33559">
        <v>17100</v>
      </c>
      <c r="K33559">
        <v>17500</v>
      </c>
      <c r="L33559">
        <v>72000</v>
      </c>
      <c r="M33559">
        <v>19200</v>
      </c>
      <c r="N33559">
        <v>17000</v>
      </c>
      <c r="O33559" s="247" t="s">
        <v>55</v>
      </c>
      <c r="P33559" s="247" t="s">
        <v>100</v>
      </c>
    </row>
    <row r="33560" spans="1:16" x14ac:dyDescent="0.25">
      <c r="A33560" s="10">
        <v>44596</v>
      </c>
      <c r="B33560">
        <v>5100</v>
      </c>
      <c r="C33560">
        <v>5300</v>
      </c>
      <c r="D33560">
        <v>5600</v>
      </c>
      <c r="E33560">
        <v>7200</v>
      </c>
      <c r="F33560">
        <v>11500</v>
      </c>
      <c r="G33560">
        <v>5400</v>
      </c>
      <c r="H33560">
        <v>7400</v>
      </c>
      <c r="I33560">
        <v>17000</v>
      </c>
      <c r="J33560">
        <v>15500</v>
      </c>
      <c r="K33560">
        <v>16500</v>
      </c>
      <c r="L33560">
        <v>71000</v>
      </c>
      <c r="M33560">
        <v>19000</v>
      </c>
      <c r="N33560">
        <v>17000</v>
      </c>
      <c r="O33560" s="247" t="s">
        <v>55</v>
      </c>
      <c r="P33560" s="247" t="s">
        <v>100</v>
      </c>
    </row>
    <row r="33561" spans="1:16" x14ac:dyDescent="0.25">
      <c r="A33561" s="10">
        <v>44597</v>
      </c>
      <c r="B33561">
        <v>5000</v>
      </c>
      <c r="C33561">
        <v>5200</v>
      </c>
      <c r="D33561">
        <v>5600</v>
      </c>
      <c r="E33561">
        <v>8100</v>
      </c>
      <c r="F33561">
        <v>11200</v>
      </c>
      <c r="G33561">
        <v>5000</v>
      </c>
      <c r="H33561">
        <v>7100</v>
      </c>
      <c r="I33561">
        <v>17000</v>
      </c>
      <c r="J33561">
        <v>17100</v>
      </c>
      <c r="K33561">
        <v>30500</v>
      </c>
      <c r="L33561">
        <v>72000</v>
      </c>
      <c r="M33561">
        <v>19100</v>
      </c>
      <c r="N33561">
        <v>17000</v>
      </c>
      <c r="O33561" s="247" t="s">
        <v>55</v>
      </c>
      <c r="P33561" s="247" t="s">
        <v>100</v>
      </c>
    </row>
    <row r="33562" spans="1:16" x14ac:dyDescent="0.25">
      <c r="A33562" s="10">
        <v>44598</v>
      </c>
      <c r="B33562">
        <v>5000</v>
      </c>
      <c r="C33562">
        <v>5200</v>
      </c>
      <c r="D33562">
        <v>5600</v>
      </c>
      <c r="E33562">
        <v>8000</v>
      </c>
      <c r="F33562">
        <v>11100</v>
      </c>
      <c r="G33562">
        <v>5000</v>
      </c>
      <c r="H33562">
        <v>7100</v>
      </c>
      <c r="I33562">
        <v>19000</v>
      </c>
      <c r="J33562">
        <v>19000</v>
      </c>
      <c r="K33562">
        <v>35000</v>
      </c>
      <c r="L33562">
        <v>71000</v>
      </c>
      <c r="M33562">
        <v>19000</v>
      </c>
      <c r="N33562">
        <v>17000</v>
      </c>
      <c r="O33562" s="247" t="s">
        <v>55</v>
      </c>
      <c r="P33562" s="247" t="s">
        <v>100</v>
      </c>
    </row>
    <row r="33563" spans="1:16" x14ac:dyDescent="0.25">
      <c r="A33563" s="10">
        <v>44599</v>
      </c>
      <c r="B33563">
        <v>5000</v>
      </c>
      <c r="C33563">
        <v>5200</v>
      </c>
      <c r="D33563">
        <v>5600</v>
      </c>
      <c r="E33563">
        <v>8200</v>
      </c>
      <c r="F33563">
        <v>11100</v>
      </c>
      <c r="G33563">
        <v>5000</v>
      </c>
      <c r="H33563">
        <v>7200</v>
      </c>
      <c r="I33563">
        <v>17000</v>
      </c>
      <c r="J33563">
        <v>17200</v>
      </c>
      <c r="K33563">
        <v>35000</v>
      </c>
      <c r="L33563">
        <v>72000</v>
      </c>
      <c r="M33563">
        <v>19000</v>
      </c>
      <c r="N33563">
        <v>17000</v>
      </c>
      <c r="O33563" s="247" t="s">
        <v>55</v>
      </c>
      <c r="P33563" s="247" t="s">
        <v>100</v>
      </c>
    </row>
    <row r="33564" spans="1:16" x14ac:dyDescent="0.25">
      <c r="A33564" s="10">
        <v>44600</v>
      </c>
      <c r="B33564">
        <v>5000</v>
      </c>
      <c r="C33564">
        <v>5200</v>
      </c>
      <c r="D33564">
        <v>5600</v>
      </c>
      <c r="E33564">
        <v>7200</v>
      </c>
      <c r="F33564">
        <v>10500</v>
      </c>
      <c r="G33564">
        <v>5200</v>
      </c>
      <c r="H33564">
        <v>7200</v>
      </c>
      <c r="I33564">
        <v>17000</v>
      </c>
      <c r="J33564">
        <v>17100</v>
      </c>
      <c r="K33564">
        <v>28000</v>
      </c>
      <c r="L33564">
        <v>71000</v>
      </c>
      <c r="M33564">
        <v>19000</v>
      </c>
      <c r="N33564">
        <v>17000</v>
      </c>
      <c r="O33564" s="247" t="s">
        <v>55</v>
      </c>
      <c r="P33564" s="247" t="s">
        <v>100</v>
      </c>
    </row>
    <row r="33565" spans="1:16" x14ac:dyDescent="0.25">
      <c r="A33565" s="10">
        <v>44601</v>
      </c>
      <c r="B33565">
        <v>5000</v>
      </c>
      <c r="C33565">
        <v>5200</v>
      </c>
      <c r="D33565">
        <v>5600</v>
      </c>
      <c r="E33565">
        <v>7100</v>
      </c>
      <c r="F33565">
        <v>10500</v>
      </c>
      <c r="G33565">
        <v>5000</v>
      </c>
      <c r="H33565">
        <v>7000</v>
      </c>
      <c r="I33565">
        <v>15000</v>
      </c>
      <c r="J33565">
        <v>15000</v>
      </c>
      <c r="K33565">
        <v>35000</v>
      </c>
      <c r="L33565">
        <v>70000</v>
      </c>
      <c r="M33565">
        <v>19000</v>
      </c>
      <c r="N33565">
        <v>17000</v>
      </c>
      <c r="O33565" s="247" t="s">
        <v>55</v>
      </c>
      <c r="P33565" s="247" t="s">
        <v>100</v>
      </c>
    </row>
    <row r="33566" spans="1:16" x14ac:dyDescent="0.25">
      <c r="A33566" s="10">
        <v>44602</v>
      </c>
      <c r="B33566">
        <v>5000</v>
      </c>
      <c r="C33566">
        <v>5200</v>
      </c>
      <c r="D33566">
        <v>5600</v>
      </c>
      <c r="E33566">
        <v>7500</v>
      </c>
      <c r="F33566">
        <v>10200</v>
      </c>
      <c r="G33566">
        <v>5000</v>
      </c>
      <c r="H33566">
        <v>7100</v>
      </c>
      <c r="I33566">
        <v>20000</v>
      </c>
      <c r="J33566">
        <v>20000</v>
      </c>
      <c r="K33566">
        <v>35000</v>
      </c>
      <c r="L33566">
        <v>71000</v>
      </c>
      <c r="M33566">
        <v>25000</v>
      </c>
      <c r="N33566">
        <v>17000</v>
      </c>
      <c r="O33566" s="247" t="s">
        <v>55</v>
      </c>
      <c r="P33566" s="247" t="s">
        <v>100</v>
      </c>
    </row>
    <row r="33567" spans="1:16" x14ac:dyDescent="0.25">
      <c r="A33567" s="10">
        <v>44603</v>
      </c>
      <c r="B33567">
        <v>5000</v>
      </c>
      <c r="C33567">
        <v>5200</v>
      </c>
      <c r="D33567">
        <v>5600</v>
      </c>
      <c r="E33567">
        <v>7200</v>
      </c>
      <c r="F33567">
        <v>11000</v>
      </c>
      <c r="G33567">
        <v>5000</v>
      </c>
      <c r="H33567">
        <v>7000</v>
      </c>
      <c r="I33567">
        <v>24000</v>
      </c>
      <c r="J33567">
        <v>19000</v>
      </c>
      <c r="K33567">
        <v>40000</v>
      </c>
      <c r="L33567">
        <v>71000</v>
      </c>
      <c r="M33567">
        <v>25500</v>
      </c>
      <c r="N33567">
        <v>17500</v>
      </c>
      <c r="O33567" s="247" t="s">
        <v>55</v>
      </c>
      <c r="P33567" s="247" t="s">
        <v>100</v>
      </c>
    </row>
    <row r="33568" spans="1:16" x14ac:dyDescent="0.25">
      <c r="A33568" s="10">
        <v>44604</v>
      </c>
      <c r="B33568">
        <v>5000</v>
      </c>
      <c r="C33568">
        <v>5200</v>
      </c>
      <c r="D33568">
        <v>5600</v>
      </c>
      <c r="E33568">
        <v>7500</v>
      </c>
      <c r="F33568">
        <v>10500</v>
      </c>
      <c r="G33568">
        <v>5000</v>
      </c>
      <c r="H33568">
        <v>7000</v>
      </c>
      <c r="I33568">
        <v>19000</v>
      </c>
      <c r="J33568">
        <v>17500</v>
      </c>
      <c r="K33568">
        <v>30000</v>
      </c>
      <c r="L33568">
        <v>71000</v>
      </c>
      <c r="M33568">
        <v>19000</v>
      </c>
      <c r="N33568">
        <v>17100</v>
      </c>
      <c r="O33568" s="247" t="s">
        <v>55</v>
      </c>
      <c r="P33568" s="247" t="s">
        <v>100</v>
      </c>
    </row>
    <row r="33569" spans="1:16" x14ac:dyDescent="0.25">
      <c r="A33569" s="10">
        <v>44605</v>
      </c>
      <c r="B33569">
        <v>5000</v>
      </c>
      <c r="C33569">
        <v>5200</v>
      </c>
      <c r="D33569">
        <v>5600</v>
      </c>
      <c r="E33569">
        <v>7500</v>
      </c>
      <c r="F33569">
        <v>11000</v>
      </c>
      <c r="G33569">
        <v>5000</v>
      </c>
      <c r="H33569">
        <v>7000</v>
      </c>
      <c r="I33569">
        <v>17000</v>
      </c>
      <c r="J33569">
        <v>17000</v>
      </c>
      <c r="K33569">
        <v>35000</v>
      </c>
      <c r="L33569">
        <v>70000</v>
      </c>
      <c r="M33569">
        <v>19000</v>
      </c>
      <c r="N33569">
        <v>17000</v>
      </c>
      <c r="O33569" s="247" t="s">
        <v>55</v>
      </c>
      <c r="P33569" s="247" t="s">
        <v>100</v>
      </c>
    </row>
    <row r="33570" spans="1:16" x14ac:dyDescent="0.25">
      <c r="A33570" s="10">
        <v>44606</v>
      </c>
      <c r="B33570">
        <v>5000</v>
      </c>
      <c r="C33570">
        <v>5200</v>
      </c>
      <c r="D33570">
        <v>5600</v>
      </c>
      <c r="E33570">
        <v>7100</v>
      </c>
      <c r="F33570">
        <v>11000</v>
      </c>
      <c r="G33570">
        <v>5000</v>
      </c>
      <c r="H33570">
        <v>7000</v>
      </c>
      <c r="I33570">
        <v>20000</v>
      </c>
      <c r="J33570">
        <v>19000</v>
      </c>
      <c r="K33570">
        <v>35000</v>
      </c>
      <c r="L33570">
        <v>71000</v>
      </c>
      <c r="M33570">
        <v>19000</v>
      </c>
      <c r="N33570">
        <v>16000</v>
      </c>
      <c r="O33570" s="247" t="s">
        <v>55</v>
      </c>
      <c r="P33570" s="247" t="s">
        <v>100</v>
      </c>
    </row>
    <row r="33571" spans="1:16" x14ac:dyDescent="0.25">
      <c r="A33571" s="10">
        <v>44607</v>
      </c>
      <c r="B33571">
        <v>5100</v>
      </c>
      <c r="C33571">
        <v>5300</v>
      </c>
      <c r="D33571">
        <v>5700</v>
      </c>
      <c r="E33571">
        <v>7000</v>
      </c>
      <c r="F33571">
        <v>10500</v>
      </c>
      <c r="G33571">
        <v>5100</v>
      </c>
      <c r="H33571">
        <v>7100</v>
      </c>
      <c r="I33571">
        <v>17000</v>
      </c>
      <c r="J33571">
        <v>17100</v>
      </c>
      <c r="K33571">
        <v>30000</v>
      </c>
      <c r="L33571">
        <v>71000</v>
      </c>
      <c r="M33571">
        <v>25000</v>
      </c>
      <c r="N33571">
        <v>16900</v>
      </c>
      <c r="O33571" s="247" t="s">
        <v>55</v>
      </c>
      <c r="P33571" s="247" t="s">
        <v>100</v>
      </c>
    </row>
    <row r="33572" spans="1:16" x14ac:dyDescent="0.25">
      <c r="A33572" s="10">
        <v>44608</v>
      </c>
      <c r="B33572">
        <v>5100</v>
      </c>
      <c r="C33572">
        <v>5200</v>
      </c>
      <c r="D33572">
        <v>5600</v>
      </c>
      <c r="E33572">
        <v>7100</v>
      </c>
      <c r="F33572">
        <v>10500</v>
      </c>
      <c r="G33572">
        <v>5100</v>
      </c>
      <c r="H33572">
        <v>7200</v>
      </c>
      <c r="I33572">
        <v>17000</v>
      </c>
      <c r="J33572">
        <v>17100</v>
      </c>
      <c r="K33572">
        <v>35000</v>
      </c>
      <c r="L33572">
        <v>70100</v>
      </c>
      <c r="M33572">
        <v>19000</v>
      </c>
      <c r="N33572">
        <v>17000</v>
      </c>
      <c r="O33572" s="247" t="s">
        <v>55</v>
      </c>
      <c r="P33572" s="247" t="s">
        <v>100</v>
      </c>
    </row>
    <row r="33573" spans="1:16" x14ac:dyDescent="0.25">
      <c r="A33573" s="10">
        <v>44609</v>
      </c>
      <c r="B33573">
        <v>5100</v>
      </c>
      <c r="C33573">
        <v>5300</v>
      </c>
      <c r="D33573">
        <v>5600</v>
      </c>
      <c r="E33573">
        <v>7200</v>
      </c>
      <c r="F33573">
        <v>11100</v>
      </c>
      <c r="G33573">
        <v>5200</v>
      </c>
      <c r="H33573">
        <v>7500</v>
      </c>
      <c r="I33573">
        <v>19000</v>
      </c>
      <c r="J33573">
        <v>19000</v>
      </c>
      <c r="K33573">
        <v>30000</v>
      </c>
      <c r="L33573">
        <v>70100</v>
      </c>
      <c r="M33573">
        <v>19000</v>
      </c>
      <c r="N33573">
        <v>17000</v>
      </c>
      <c r="O33573" s="247" t="s">
        <v>55</v>
      </c>
      <c r="P33573" s="247" t="s">
        <v>100</v>
      </c>
    </row>
    <row r="33574" spans="1:16" x14ac:dyDescent="0.25">
      <c r="A33574" s="10">
        <v>44610</v>
      </c>
      <c r="B33574">
        <v>5100</v>
      </c>
      <c r="C33574">
        <v>5200</v>
      </c>
      <c r="D33574">
        <v>5600</v>
      </c>
      <c r="E33574">
        <v>7100</v>
      </c>
      <c r="F33574">
        <v>11000</v>
      </c>
      <c r="G33574">
        <v>5000</v>
      </c>
      <c r="H33574">
        <v>7000</v>
      </c>
      <c r="I33574">
        <v>19000</v>
      </c>
      <c r="J33574">
        <v>17000</v>
      </c>
      <c r="K33574">
        <v>35000</v>
      </c>
      <c r="L33574">
        <v>71000</v>
      </c>
      <c r="M33574">
        <v>19000</v>
      </c>
      <c r="N33574">
        <v>17000</v>
      </c>
      <c r="O33574" s="247" t="s">
        <v>55</v>
      </c>
      <c r="P33574" s="247" t="s">
        <v>100</v>
      </c>
    </row>
    <row r="33575" spans="1:16" x14ac:dyDescent="0.25">
      <c r="A33575" s="10">
        <v>44611</v>
      </c>
      <c r="B33575">
        <v>5000</v>
      </c>
      <c r="C33575">
        <v>5200</v>
      </c>
      <c r="D33575">
        <v>5600</v>
      </c>
      <c r="E33575">
        <v>7000</v>
      </c>
      <c r="F33575">
        <v>10500</v>
      </c>
      <c r="G33575">
        <v>5000</v>
      </c>
      <c r="H33575">
        <v>7000</v>
      </c>
      <c r="I33575">
        <v>19000</v>
      </c>
      <c r="J33575">
        <v>19000</v>
      </c>
      <c r="K33575">
        <v>35000</v>
      </c>
      <c r="L33575">
        <v>70100</v>
      </c>
      <c r="M33575">
        <v>19000</v>
      </c>
      <c r="N33575">
        <v>17000</v>
      </c>
      <c r="O33575" s="247" t="s">
        <v>55</v>
      </c>
      <c r="P33575" s="247" t="s">
        <v>100</v>
      </c>
    </row>
    <row r="33576" spans="1:16" x14ac:dyDescent="0.25">
      <c r="A33576" s="10">
        <v>44612</v>
      </c>
      <c r="O33576" s="247" t="s">
        <v>55</v>
      </c>
      <c r="P33576" s="247" t="s">
        <v>100</v>
      </c>
    </row>
    <row r="33577" spans="1:16" x14ac:dyDescent="0.25">
      <c r="A33577" s="10">
        <v>44613</v>
      </c>
      <c r="B33577">
        <v>5000</v>
      </c>
      <c r="C33577">
        <v>5200</v>
      </c>
      <c r="D33577">
        <v>5600</v>
      </c>
      <c r="E33577">
        <v>7500</v>
      </c>
      <c r="F33577">
        <v>10500</v>
      </c>
      <c r="G33577">
        <v>5000</v>
      </c>
      <c r="H33577">
        <v>7000</v>
      </c>
      <c r="I33577">
        <v>17000</v>
      </c>
      <c r="J33577">
        <v>17000</v>
      </c>
      <c r="K33577">
        <v>35000</v>
      </c>
      <c r="L33577">
        <v>70000</v>
      </c>
      <c r="M33577">
        <v>19000</v>
      </c>
      <c r="N33577">
        <v>17000</v>
      </c>
      <c r="O33577" s="247" t="s">
        <v>55</v>
      </c>
      <c r="P33577" s="247" t="s">
        <v>100</v>
      </c>
    </row>
    <row r="33578" spans="1:16" x14ac:dyDescent="0.25">
      <c r="A33578" s="10">
        <v>44614</v>
      </c>
      <c r="B33578">
        <v>5000</v>
      </c>
      <c r="C33578">
        <v>5200</v>
      </c>
      <c r="D33578">
        <v>5600</v>
      </c>
      <c r="E33578">
        <v>7500</v>
      </c>
      <c r="F33578">
        <v>10500</v>
      </c>
      <c r="G33578">
        <v>5000</v>
      </c>
      <c r="H33578">
        <v>7100</v>
      </c>
      <c r="I33578">
        <v>19000</v>
      </c>
      <c r="J33578">
        <v>19000</v>
      </c>
      <c r="K33578">
        <v>35000</v>
      </c>
      <c r="L33578">
        <v>70500</v>
      </c>
      <c r="M33578">
        <v>19000</v>
      </c>
      <c r="N33578">
        <v>17000</v>
      </c>
      <c r="O33578" s="247" t="s">
        <v>55</v>
      </c>
      <c r="P33578" s="247" t="s">
        <v>100</v>
      </c>
    </row>
    <row r="33579" spans="1:16" x14ac:dyDescent="0.25">
      <c r="A33579" s="10">
        <v>44615</v>
      </c>
      <c r="B33579">
        <v>5000</v>
      </c>
      <c r="C33579">
        <v>5200</v>
      </c>
      <c r="D33579">
        <v>5600</v>
      </c>
      <c r="E33579">
        <v>7500</v>
      </c>
      <c r="F33579">
        <v>10500</v>
      </c>
      <c r="G33579">
        <v>5000</v>
      </c>
      <c r="H33579">
        <v>7000</v>
      </c>
      <c r="I33579">
        <v>19000</v>
      </c>
      <c r="J33579">
        <v>19000</v>
      </c>
      <c r="K33579">
        <v>35000</v>
      </c>
      <c r="L33579">
        <v>70000</v>
      </c>
      <c r="M33579">
        <v>19000</v>
      </c>
      <c r="N33579">
        <v>17000</v>
      </c>
      <c r="O33579" s="247" t="s">
        <v>55</v>
      </c>
      <c r="P33579" s="247" t="s">
        <v>100</v>
      </c>
    </row>
    <row r="33580" spans="1:16" x14ac:dyDescent="0.25">
      <c r="A33580" s="10">
        <v>44616</v>
      </c>
      <c r="B33580">
        <v>5100</v>
      </c>
      <c r="C33580">
        <v>5300</v>
      </c>
      <c r="D33580">
        <v>5700</v>
      </c>
      <c r="E33580">
        <v>7500</v>
      </c>
      <c r="F33580">
        <v>10500</v>
      </c>
      <c r="G33580">
        <v>5000</v>
      </c>
      <c r="H33580">
        <v>7100</v>
      </c>
      <c r="I33580">
        <v>17500</v>
      </c>
      <c r="J33580">
        <v>17800</v>
      </c>
      <c r="K33580">
        <v>35000</v>
      </c>
      <c r="L33580">
        <v>70100</v>
      </c>
      <c r="M33580">
        <v>19000</v>
      </c>
      <c r="N33580">
        <v>17000</v>
      </c>
      <c r="O33580" s="247" t="s">
        <v>55</v>
      </c>
      <c r="P33580" s="247" t="s">
        <v>100</v>
      </c>
    </row>
    <row r="33581" spans="1:16" x14ac:dyDescent="0.25">
      <c r="A33581" s="10">
        <v>44617</v>
      </c>
      <c r="B33581">
        <v>5000</v>
      </c>
      <c r="C33581">
        <v>5200</v>
      </c>
      <c r="D33581">
        <v>5700</v>
      </c>
      <c r="E33581">
        <v>8000</v>
      </c>
      <c r="F33581">
        <v>10500</v>
      </c>
      <c r="G33581">
        <v>5000</v>
      </c>
      <c r="H33581">
        <v>7000</v>
      </c>
      <c r="I33581">
        <v>19000</v>
      </c>
      <c r="J33581">
        <v>19000</v>
      </c>
      <c r="K33581">
        <v>35000</v>
      </c>
      <c r="L33581">
        <v>72000</v>
      </c>
      <c r="M33581">
        <v>19000</v>
      </c>
      <c r="N33581">
        <v>17000</v>
      </c>
      <c r="O33581" s="247" t="s">
        <v>55</v>
      </c>
      <c r="P33581" s="247" t="s">
        <v>100</v>
      </c>
    </row>
    <row r="33582" spans="1:16" x14ac:dyDescent="0.25">
      <c r="A33582" s="10">
        <v>44618</v>
      </c>
      <c r="B33582">
        <v>5000</v>
      </c>
      <c r="C33582">
        <v>5200</v>
      </c>
      <c r="D33582">
        <v>5600</v>
      </c>
      <c r="E33582">
        <v>8000</v>
      </c>
      <c r="F33582">
        <v>10500</v>
      </c>
      <c r="G33582">
        <v>5000</v>
      </c>
      <c r="H33582">
        <v>7000</v>
      </c>
      <c r="I33582">
        <v>19000</v>
      </c>
      <c r="J33582">
        <v>19000</v>
      </c>
      <c r="K33582">
        <v>35000</v>
      </c>
      <c r="L33582">
        <v>71000</v>
      </c>
      <c r="M33582">
        <v>19000</v>
      </c>
      <c r="N33582">
        <v>17000</v>
      </c>
      <c r="O33582" s="247" t="s">
        <v>55</v>
      </c>
      <c r="P33582" s="247" t="s">
        <v>100</v>
      </c>
    </row>
    <row r="33583" spans="1:16" x14ac:dyDescent="0.25">
      <c r="A33583" s="10">
        <v>44619</v>
      </c>
      <c r="B33583">
        <v>5000</v>
      </c>
      <c r="C33583">
        <v>5300</v>
      </c>
      <c r="D33583">
        <v>5700</v>
      </c>
      <c r="E33583">
        <v>8100</v>
      </c>
      <c r="F33583">
        <v>10700</v>
      </c>
      <c r="G33583">
        <v>5200</v>
      </c>
      <c r="H33583">
        <v>7100</v>
      </c>
      <c r="I33583">
        <v>18900</v>
      </c>
      <c r="J33583">
        <v>17900</v>
      </c>
      <c r="K33583">
        <v>50000</v>
      </c>
      <c r="L33583">
        <v>71100</v>
      </c>
      <c r="M33583">
        <v>19600</v>
      </c>
      <c r="N33583">
        <v>17000</v>
      </c>
      <c r="O33583" s="247" t="s">
        <v>55</v>
      </c>
      <c r="P33583" s="247" t="s">
        <v>100</v>
      </c>
    </row>
    <row r="33584" spans="1:16" x14ac:dyDescent="0.25">
      <c r="A33584" s="10">
        <v>44620</v>
      </c>
      <c r="B33584">
        <v>5000</v>
      </c>
      <c r="C33584">
        <v>5200</v>
      </c>
      <c r="D33584">
        <v>5600</v>
      </c>
      <c r="E33584">
        <v>8200</v>
      </c>
      <c r="F33584">
        <v>10500</v>
      </c>
      <c r="G33584">
        <v>5200</v>
      </c>
      <c r="H33584">
        <v>7100</v>
      </c>
      <c r="I33584">
        <v>18500</v>
      </c>
      <c r="J33584">
        <v>18600</v>
      </c>
      <c r="K33584">
        <v>50000</v>
      </c>
      <c r="L33584">
        <v>72000</v>
      </c>
      <c r="M33584">
        <v>19500</v>
      </c>
      <c r="N33584">
        <v>17100</v>
      </c>
      <c r="O33584" s="247" t="s">
        <v>55</v>
      </c>
      <c r="P33584" s="247" t="s">
        <v>100</v>
      </c>
    </row>
    <row r="33585" spans="1:16" x14ac:dyDescent="0.25">
      <c r="A33585" s="10">
        <v>44621</v>
      </c>
      <c r="B33585">
        <v>5100</v>
      </c>
      <c r="C33585">
        <v>5300</v>
      </c>
      <c r="D33585">
        <v>5700</v>
      </c>
      <c r="E33585">
        <v>7600</v>
      </c>
      <c r="F33585">
        <v>10500</v>
      </c>
      <c r="G33585">
        <v>5200</v>
      </c>
      <c r="H33585">
        <v>8000</v>
      </c>
      <c r="I33585">
        <v>20000</v>
      </c>
      <c r="J33585">
        <v>19500</v>
      </c>
      <c r="K33585">
        <v>36000</v>
      </c>
      <c r="L33585">
        <v>72000</v>
      </c>
      <c r="M33585">
        <v>21000</v>
      </c>
      <c r="N33585">
        <v>17100</v>
      </c>
      <c r="O33585" s="247" t="s">
        <v>55</v>
      </c>
      <c r="P33585" s="247" t="s">
        <v>100</v>
      </c>
    </row>
    <row r="33586" spans="1:16" x14ac:dyDescent="0.25">
      <c r="A33586" s="10">
        <v>44622</v>
      </c>
      <c r="B33586">
        <v>5000</v>
      </c>
      <c r="C33586">
        <v>5200</v>
      </c>
      <c r="D33586">
        <v>5600</v>
      </c>
      <c r="E33586">
        <v>8100</v>
      </c>
      <c r="F33586">
        <v>10500</v>
      </c>
      <c r="G33586">
        <v>5200</v>
      </c>
      <c r="H33586">
        <v>7200</v>
      </c>
      <c r="I33586">
        <v>19000</v>
      </c>
      <c r="J33586">
        <v>18000</v>
      </c>
      <c r="K33586">
        <v>40000</v>
      </c>
      <c r="L33586">
        <v>71000</v>
      </c>
      <c r="M33586">
        <v>21000</v>
      </c>
      <c r="N33586">
        <v>17100</v>
      </c>
      <c r="O33586" s="247" t="s">
        <v>55</v>
      </c>
      <c r="P33586" s="247" t="s">
        <v>100</v>
      </c>
    </row>
    <row r="33587" spans="1:16" x14ac:dyDescent="0.25">
      <c r="A33587" s="10">
        <v>44623</v>
      </c>
      <c r="B33587">
        <v>5000</v>
      </c>
      <c r="C33587">
        <v>5200</v>
      </c>
      <c r="D33587">
        <v>5600</v>
      </c>
      <c r="E33587">
        <v>7500</v>
      </c>
      <c r="F33587">
        <v>10500</v>
      </c>
      <c r="G33587">
        <v>5200</v>
      </c>
      <c r="H33587">
        <v>8000</v>
      </c>
      <c r="I33587">
        <v>17000</v>
      </c>
      <c r="J33587">
        <v>17010</v>
      </c>
      <c r="K33587">
        <v>50000</v>
      </c>
      <c r="L33587">
        <v>70100</v>
      </c>
      <c r="M33587">
        <v>20000</v>
      </c>
      <c r="N33587">
        <v>17500</v>
      </c>
      <c r="O33587" s="247" t="s">
        <v>55</v>
      </c>
      <c r="P33587" s="247" t="s">
        <v>100</v>
      </c>
    </row>
    <row r="33588" spans="1:16" x14ac:dyDescent="0.25">
      <c r="A33588" s="10">
        <v>44624</v>
      </c>
      <c r="B33588">
        <v>5000</v>
      </c>
      <c r="C33588">
        <v>5300</v>
      </c>
      <c r="D33588">
        <v>5700</v>
      </c>
      <c r="E33588">
        <v>7500</v>
      </c>
      <c r="F33588">
        <v>10600</v>
      </c>
      <c r="G33588">
        <v>5100</v>
      </c>
      <c r="H33588">
        <v>8100</v>
      </c>
      <c r="I33588">
        <v>17000</v>
      </c>
      <c r="J33588">
        <v>17500</v>
      </c>
      <c r="K33588">
        <v>40000</v>
      </c>
      <c r="L33588">
        <v>71000</v>
      </c>
      <c r="M33588">
        <v>20000</v>
      </c>
      <c r="N33588">
        <v>17000</v>
      </c>
      <c r="O33588" s="247" t="s">
        <v>55</v>
      </c>
      <c r="P33588" s="247" t="s">
        <v>100</v>
      </c>
    </row>
    <row r="33589" spans="1:16" x14ac:dyDescent="0.25">
      <c r="A33589" s="10">
        <v>44625</v>
      </c>
      <c r="B33589">
        <v>5000</v>
      </c>
      <c r="C33589">
        <v>5200</v>
      </c>
      <c r="D33589">
        <v>5600</v>
      </c>
      <c r="E33589">
        <v>7600</v>
      </c>
      <c r="F33589">
        <v>10100</v>
      </c>
      <c r="G33589">
        <v>5200</v>
      </c>
      <c r="H33589">
        <v>9100</v>
      </c>
      <c r="I33589">
        <v>17200</v>
      </c>
      <c r="J33589">
        <v>17500</v>
      </c>
      <c r="K33589">
        <v>50000</v>
      </c>
      <c r="L33589">
        <v>71000</v>
      </c>
      <c r="M33589">
        <v>20000</v>
      </c>
      <c r="N33589">
        <v>17500</v>
      </c>
      <c r="O33589" s="247" t="s">
        <v>55</v>
      </c>
      <c r="P33589" s="247" t="s">
        <v>100</v>
      </c>
    </row>
    <row r="33590" spans="1:16" x14ac:dyDescent="0.25">
      <c r="A33590" s="10">
        <v>44626</v>
      </c>
      <c r="B33590">
        <v>5000</v>
      </c>
      <c r="C33590">
        <v>5200</v>
      </c>
      <c r="D33590">
        <v>5600</v>
      </c>
      <c r="E33590">
        <v>7500</v>
      </c>
      <c r="F33590">
        <v>10500</v>
      </c>
      <c r="G33590">
        <v>5100</v>
      </c>
      <c r="H33590">
        <v>8200</v>
      </c>
      <c r="I33590">
        <v>19500</v>
      </c>
      <c r="J33590">
        <v>19000</v>
      </c>
      <c r="K33590">
        <v>50000</v>
      </c>
      <c r="L33590">
        <v>71000</v>
      </c>
      <c r="M33590">
        <v>20000</v>
      </c>
      <c r="N33590">
        <v>17500</v>
      </c>
      <c r="O33590" s="247" t="s">
        <v>55</v>
      </c>
      <c r="P33590" s="247" t="s">
        <v>100</v>
      </c>
    </row>
    <row r="33591" spans="1:16" x14ac:dyDescent="0.25">
      <c r="A33591" s="10">
        <v>44627</v>
      </c>
      <c r="B33591">
        <v>5000</v>
      </c>
      <c r="C33591">
        <v>5200</v>
      </c>
      <c r="D33591">
        <v>5600</v>
      </c>
      <c r="E33591">
        <v>8500</v>
      </c>
      <c r="F33591">
        <v>11000</v>
      </c>
      <c r="G33591">
        <v>5200</v>
      </c>
      <c r="H33591">
        <v>8000</v>
      </c>
      <c r="I33591">
        <v>20000</v>
      </c>
      <c r="J33591">
        <v>19000</v>
      </c>
      <c r="K33591">
        <v>50000</v>
      </c>
      <c r="L33591">
        <v>71000</v>
      </c>
      <c r="M33591">
        <v>21000</v>
      </c>
      <c r="N33591">
        <v>17500</v>
      </c>
      <c r="O33591" s="247" t="s">
        <v>55</v>
      </c>
      <c r="P33591" s="247" t="s">
        <v>100</v>
      </c>
    </row>
    <row r="33592" spans="1:16" x14ac:dyDescent="0.25">
      <c r="A33592" s="10">
        <v>44628</v>
      </c>
      <c r="B33592">
        <v>5200</v>
      </c>
      <c r="C33592">
        <v>5300</v>
      </c>
      <c r="D33592">
        <v>5700</v>
      </c>
      <c r="E33592">
        <v>8000</v>
      </c>
      <c r="F33592">
        <v>10500</v>
      </c>
      <c r="G33592">
        <v>5000</v>
      </c>
      <c r="H33592">
        <v>7200</v>
      </c>
      <c r="I33592">
        <v>19000</v>
      </c>
      <c r="J33592">
        <v>19000</v>
      </c>
      <c r="K33592">
        <v>50000</v>
      </c>
      <c r="L33592">
        <v>71000</v>
      </c>
      <c r="M33592">
        <v>20000</v>
      </c>
      <c r="N33592">
        <v>17500</v>
      </c>
      <c r="O33592" s="247" t="s">
        <v>55</v>
      </c>
      <c r="P33592" s="247" t="s">
        <v>100</v>
      </c>
    </row>
    <row r="33593" spans="1:16" x14ac:dyDescent="0.25">
      <c r="A33593" s="10">
        <v>44629</v>
      </c>
      <c r="B33593">
        <v>5200</v>
      </c>
      <c r="C33593">
        <v>5400</v>
      </c>
      <c r="D33593">
        <v>5600</v>
      </c>
      <c r="E33593">
        <v>8000</v>
      </c>
      <c r="F33593">
        <v>10500</v>
      </c>
      <c r="G33593">
        <v>5200</v>
      </c>
      <c r="H33593">
        <v>7200</v>
      </c>
      <c r="I33593">
        <v>19500</v>
      </c>
      <c r="J33593">
        <v>19000</v>
      </c>
      <c r="K33593">
        <v>40000</v>
      </c>
      <c r="L33593">
        <v>71000</v>
      </c>
      <c r="M33593">
        <v>20000</v>
      </c>
      <c r="N33593">
        <v>17500</v>
      </c>
      <c r="O33593" s="247" t="s">
        <v>55</v>
      </c>
      <c r="P33593" s="247" t="s">
        <v>100</v>
      </c>
    </row>
    <row r="33594" spans="1:16" x14ac:dyDescent="0.25">
      <c r="A33594" s="10">
        <v>44630</v>
      </c>
      <c r="B33594">
        <v>5000</v>
      </c>
      <c r="C33594">
        <v>5200</v>
      </c>
      <c r="D33594">
        <v>5600</v>
      </c>
      <c r="E33594">
        <v>8000</v>
      </c>
      <c r="F33594">
        <v>10500</v>
      </c>
      <c r="G33594">
        <v>5200</v>
      </c>
      <c r="H33594">
        <v>7200</v>
      </c>
      <c r="I33594">
        <v>19000</v>
      </c>
      <c r="J33594">
        <v>19000</v>
      </c>
      <c r="K33594">
        <v>40000</v>
      </c>
      <c r="L33594">
        <v>71000</v>
      </c>
      <c r="M33594">
        <v>19000</v>
      </c>
      <c r="N33594">
        <v>17500</v>
      </c>
      <c r="O33594" s="247" t="s">
        <v>55</v>
      </c>
      <c r="P33594" s="247" t="s">
        <v>100</v>
      </c>
    </row>
    <row r="33595" spans="1:16" x14ac:dyDescent="0.25">
      <c r="A33595" s="10">
        <v>44631</v>
      </c>
      <c r="B33595">
        <v>5000</v>
      </c>
      <c r="C33595">
        <v>5200</v>
      </c>
      <c r="D33595">
        <v>5600</v>
      </c>
      <c r="E33595">
        <v>9000</v>
      </c>
      <c r="F33595">
        <v>10500</v>
      </c>
      <c r="G33595">
        <v>5500</v>
      </c>
      <c r="H33595">
        <v>9100</v>
      </c>
      <c r="I33595">
        <v>19000</v>
      </c>
      <c r="J33595">
        <v>19000</v>
      </c>
      <c r="K33595">
        <v>40000</v>
      </c>
      <c r="L33595">
        <v>71000</v>
      </c>
      <c r="M33595">
        <v>20000</v>
      </c>
      <c r="N33595">
        <v>17500</v>
      </c>
      <c r="O33595" s="247" t="s">
        <v>55</v>
      </c>
      <c r="P33595" s="247" t="s">
        <v>100</v>
      </c>
    </row>
    <row r="33596" spans="1:16" x14ac:dyDescent="0.25">
      <c r="A33596" s="10">
        <v>44632</v>
      </c>
      <c r="B33596">
        <v>5500</v>
      </c>
      <c r="C33596">
        <v>5700</v>
      </c>
      <c r="D33596">
        <v>5900</v>
      </c>
      <c r="E33596">
        <v>8500</v>
      </c>
      <c r="F33596">
        <v>10500</v>
      </c>
      <c r="G33596">
        <v>5500</v>
      </c>
      <c r="H33596">
        <v>7500</v>
      </c>
      <c r="I33596">
        <v>19000</v>
      </c>
      <c r="J33596">
        <v>19000</v>
      </c>
      <c r="K33596">
        <v>40000</v>
      </c>
      <c r="L33596">
        <v>71000</v>
      </c>
      <c r="M33596">
        <v>20000</v>
      </c>
      <c r="N33596">
        <v>18000</v>
      </c>
      <c r="O33596" s="247" t="s">
        <v>55</v>
      </c>
      <c r="P33596" s="247" t="s">
        <v>100</v>
      </c>
    </row>
    <row r="33597" spans="1:16" x14ac:dyDescent="0.25">
      <c r="A33597" s="10">
        <v>44633</v>
      </c>
      <c r="B33597">
        <v>5200</v>
      </c>
      <c r="C33597">
        <v>5400</v>
      </c>
      <c r="D33597">
        <v>5700</v>
      </c>
      <c r="E33597">
        <v>8500</v>
      </c>
      <c r="F33597">
        <v>10700</v>
      </c>
      <c r="G33597">
        <v>5500</v>
      </c>
      <c r="H33597">
        <v>7500</v>
      </c>
      <c r="I33597">
        <v>20000</v>
      </c>
      <c r="J33597">
        <v>20000</v>
      </c>
      <c r="K33597">
        <v>40000</v>
      </c>
      <c r="L33597">
        <v>75000</v>
      </c>
      <c r="M33597">
        <v>20000</v>
      </c>
      <c r="N33597">
        <v>20000</v>
      </c>
      <c r="O33597" s="247" t="s">
        <v>55</v>
      </c>
      <c r="P33597" s="247" t="s">
        <v>100</v>
      </c>
    </row>
    <row r="33598" spans="1:16" x14ac:dyDescent="0.25">
      <c r="A33598" s="10">
        <v>44634</v>
      </c>
      <c r="B33598">
        <v>5200</v>
      </c>
      <c r="C33598">
        <v>5400</v>
      </c>
      <c r="D33598">
        <v>5700</v>
      </c>
      <c r="E33598">
        <v>8700</v>
      </c>
      <c r="F33598">
        <v>10500</v>
      </c>
      <c r="G33598">
        <v>5600</v>
      </c>
      <c r="H33598">
        <v>8500</v>
      </c>
      <c r="I33598">
        <v>20000</v>
      </c>
      <c r="J33598">
        <v>20000</v>
      </c>
      <c r="K33598">
        <v>40000</v>
      </c>
      <c r="L33598">
        <v>75000</v>
      </c>
      <c r="M33598">
        <v>20000</v>
      </c>
      <c r="N33598">
        <v>20000</v>
      </c>
      <c r="O33598" s="247" t="s">
        <v>55</v>
      </c>
      <c r="P33598" s="247" t="s">
        <v>100</v>
      </c>
    </row>
    <row r="33599" spans="1:16" x14ac:dyDescent="0.25">
      <c r="A33599" s="10">
        <v>44635</v>
      </c>
      <c r="B33599">
        <v>5200</v>
      </c>
      <c r="C33599">
        <v>5400</v>
      </c>
      <c r="D33599">
        <v>5700</v>
      </c>
      <c r="E33599">
        <v>9500</v>
      </c>
      <c r="F33599">
        <v>10500</v>
      </c>
      <c r="G33599">
        <v>5600</v>
      </c>
      <c r="H33599">
        <v>8500</v>
      </c>
      <c r="I33599">
        <v>20000</v>
      </c>
      <c r="J33599">
        <v>35000</v>
      </c>
      <c r="K33599">
        <v>40000</v>
      </c>
      <c r="L33599">
        <v>71000</v>
      </c>
      <c r="M33599">
        <v>22000</v>
      </c>
      <c r="N33599">
        <v>20000</v>
      </c>
      <c r="O33599" s="247" t="s">
        <v>55</v>
      </c>
      <c r="P33599" s="247" t="s">
        <v>100</v>
      </c>
    </row>
    <row r="33600" spans="1:16" x14ac:dyDescent="0.25">
      <c r="A33600" s="10">
        <v>44636</v>
      </c>
      <c r="B33600">
        <v>5200</v>
      </c>
      <c r="C33600">
        <v>5400</v>
      </c>
      <c r="D33600">
        <v>5700</v>
      </c>
      <c r="E33600">
        <v>9000</v>
      </c>
      <c r="F33600">
        <v>10500</v>
      </c>
      <c r="G33600">
        <v>5500</v>
      </c>
      <c r="H33600">
        <v>8000</v>
      </c>
      <c r="I33600">
        <v>20000</v>
      </c>
      <c r="J33600">
        <v>20000</v>
      </c>
      <c r="K33600">
        <v>35000</v>
      </c>
      <c r="L33600">
        <v>72000</v>
      </c>
      <c r="M33600">
        <v>20000</v>
      </c>
      <c r="N33600">
        <v>19500</v>
      </c>
      <c r="O33600" s="247" t="s">
        <v>55</v>
      </c>
      <c r="P33600" s="247" t="s">
        <v>100</v>
      </c>
    </row>
    <row r="33601" spans="1:16" x14ac:dyDescent="0.25">
      <c r="A33601" s="10">
        <v>44637</v>
      </c>
      <c r="B33601">
        <v>5200</v>
      </c>
      <c r="C33601">
        <v>5400</v>
      </c>
      <c r="D33601">
        <v>5700</v>
      </c>
      <c r="E33601">
        <v>9500</v>
      </c>
      <c r="F33601">
        <v>10500</v>
      </c>
      <c r="G33601">
        <v>5100</v>
      </c>
      <c r="H33601">
        <v>7500</v>
      </c>
      <c r="I33601">
        <v>20000</v>
      </c>
      <c r="J33601">
        <v>20000</v>
      </c>
      <c r="K33601">
        <v>40000</v>
      </c>
      <c r="L33601">
        <v>71000</v>
      </c>
      <c r="M33601">
        <v>20000</v>
      </c>
      <c r="N33601">
        <v>19500</v>
      </c>
      <c r="O33601" s="247" t="s">
        <v>55</v>
      </c>
      <c r="P33601" s="247" t="s">
        <v>100</v>
      </c>
    </row>
    <row r="33602" spans="1:16" x14ac:dyDescent="0.25">
      <c r="A33602" s="10">
        <v>44638</v>
      </c>
      <c r="B33602">
        <v>5200</v>
      </c>
      <c r="C33602">
        <v>5400</v>
      </c>
      <c r="D33602">
        <v>5700</v>
      </c>
      <c r="E33602">
        <v>9500</v>
      </c>
      <c r="F33602">
        <v>10500</v>
      </c>
      <c r="G33602">
        <v>5500</v>
      </c>
      <c r="H33602">
        <v>7500</v>
      </c>
      <c r="I33602">
        <v>20000</v>
      </c>
      <c r="J33602">
        <v>20000</v>
      </c>
      <c r="K33602">
        <v>40000</v>
      </c>
      <c r="L33602">
        <v>70000</v>
      </c>
      <c r="M33602">
        <v>20000</v>
      </c>
      <c r="N33602">
        <v>19500</v>
      </c>
      <c r="O33602" s="247" t="s">
        <v>55</v>
      </c>
      <c r="P33602" s="247" t="s">
        <v>100</v>
      </c>
    </row>
    <row r="33603" spans="1:16" x14ac:dyDescent="0.25">
      <c r="A33603" s="10">
        <v>44639</v>
      </c>
      <c r="B33603">
        <v>5200</v>
      </c>
      <c r="C33603">
        <v>5400</v>
      </c>
      <c r="D33603">
        <v>5700</v>
      </c>
      <c r="E33603">
        <v>9500</v>
      </c>
      <c r="F33603">
        <v>10500</v>
      </c>
      <c r="G33603">
        <v>5500</v>
      </c>
      <c r="H33603">
        <v>7500</v>
      </c>
      <c r="I33603">
        <v>20000</v>
      </c>
      <c r="J33603">
        <v>19500</v>
      </c>
      <c r="K33603">
        <v>40000</v>
      </c>
      <c r="L33603">
        <v>48000</v>
      </c>
      <c r="M33603">
        <v>21000</v>
      </c>
      <c r="N33603">
        <v>21000</v>
      </c>
      <c r="O33603" s="247" t="s">
        <v>55</v>
      </c>
      <c r="P33603" s="247" t="s">
        <v>100</v>
      </c>
    </row>
    <row r="33604" spans="1:16" x14ac:dyDescent="0.25">
      <c r="A33604" s="10">
        <v>44640</v>
      </c>
      <c r="B33604">
        <v>5200</v>
      </c>
      <c r="C33604">
        <v>5400</v>
      </c>
      <c r="D33604">
        <v>5700</v>
      </c>
      <c r="E33604">
        <v>9500</v>
      </c>
      <c r="F33604">
        <v>10500</v>
      </c>
      <c r="G33604">
        <v>5500</v>
      </c>
      <c r="H33604">
        <v>8000</v>
      </c>
      <c r="I33604">
        <v>20000</v>
      </c>
      <c r="J33604">
        <v>20000</v>
      </c>
      <c r="K33604">
        <v>40000</v>
      </c>
      <c r="L33604">
        <v>48000</v>
      </c>
      <c r="M33604">
        <v>21000</v>
      </c>
      <c r="N33604">
        <v>21000</v>
      </c>
      <c r="O33604" s="247" t="s">
        <v>55</v>
      </c>
      <c r="P33604" s="247" t="s">
        <v>100</v>
      </c>
    </row>
    <row r="33605" spans="1:16" x14ac:dyDescent="0.25">
      <c r="A33605" s="10">
        <v>44641</v>
      </c>
      <c r="B33605">
        <v>5200</v>
      </c>
      <c r="C33605">
        <v>5400</v>
      </c>
      <c r="D33605">
        <v>5700</v>
      </c>
      <c r="E33605">
        <v>9500</v>
      </c>
      <c r="F33605">
        <v>10500</v>
      </c>
      <c r="G33605">
        <v>5500</v>
      </c>
      <c r="H33605">
        <v>8000</v>
      </c>
      <c r="I33605">
        <v>20000</v>
      </c>
      <c r="J33605">
        <v>19500</v>
      </c>
      <c r="K33605">
        <v>40000</v>
      </c>
      <c r="L33605">
        <v>48000</v>
      </c>
      <c r="M33605">
        <v>21000</v>
      </c>
      <c r="N33605">
        <v>21000</v>
      </c>
      <c r="O33605" s="247" t="s">
        <v>55</v>
      </c>
      <c r="P33605" s="247" t="s">
        <v>100</v>
      </c>
    </row>
    <row r="33606" spans="1:16" x14ac:dyDescent="0.25">
      <c r="A33606" s="10">
        <v>44642</v>
      </c>
      <c r="B33606">
        <v>5000</v>
      </c>
      <c r="C33606">
        <v>5200</v>
      </c>
      <c r="D33606">
        <v>5500</v>
      </c>
      <c r="E33606">
        <v>9000</v>
      </c>
      <c r="F33606">
        <v>10000</v>
      </c>
      <c r="G33606">
        <v>5000</v>
      </c>
      <c r="H33606">
        <v>8500</v>
      </c>
      <c r="I33606">
        <v>19500</v>
      </c>
      <c r="J33606">
        <v>19000</v>
      </c>
      <c r="K33606">
        <v>40000</v>
      </c>
      <c r="L33606">
        <v>49000</v>
      </c>
      <c r="M33606">
        <v>21000</v>
      </c>
      <c r="N33606">
        <v>21000</v>
      </c>
      <c r="O33606" s="247" t="s">
        <v>55</v>
      </c>
      <c r="P33606" s="247" t="s">
        <v>100</v>
      </c>
    </row>
    <row r="33607" spans="1:16" x14ac:dyDescent="0.25">
      <c r="A33607" s="10">
        <v>44643</v>
      </c>
      <c r="B33607">
        <v>5000</v>
      </c>
      <c r="C33607">
        <v>5200</v>
      </c>
      <c r="D33607">
        <v>5400</v>
      </c>
      <c r="E33607">
        <v>9000</v>
      </c>
      <c r="F33607">
        <v>10500</v>
      </c>
      <c r="G33607">
        <v>5000</v>
      </c>
      <c r="H33607">
        <v>9000</v>
      </c>
      <c r="I33607">
        <v>19500</v>
      </c>
      <c r="J33607">
        <v>20000</v>
      </c>
      <c r="K33607">
        <v>35000</v>
      </c>
      <c r="L33607">
        <v>49000</v>
      </c>
      <c r="M33607">
        <v>21000</v>
      </c>
      <c r="N33607">
        <v>21000</v>
      </c>
      <c r="O33607" s="247" t="s">
        <v>55</v>
      </c>
      <c r="P33607" s="247" t="s">
        <v>100</v>
      </c>
    </row>
    <row r="33608" spans="1:16" x14ac:dyDescent="0.25">
      <c r="A33608" s="10">
        <v>44644</v>
      </c>
      <c r="B33608">
        <v>5200</v>
      </c>
      <c r="C33608">
        <v>5300</v>
      </c>
      <c r="D33608">
        <v>5600</v>
      </c>
      <c r="E33608">
        <v>9000</v>
      </c>
      <c r="F33608">
        <v>10500</v>
      </c>
      <c r="G33608">
        <v>5000</v>
      </c>
      <c r="H33608">
        <v>8500</v>
      </c>
      <c r="I33608">
        <v>19000</v>
      </c>
      <c r="J33608">
        <v>19500</v>
      </c>
      <c r="K33608">
        <v>35000</v>
      </c>
      <c r="L33608">
        <v>49000</v>
      </c>
      <c r="M33608">
        <v>21000</v>
      </c>
      <c r="N33608">
        <v>21000</v>
      </c>
      <c r="O33608" s="247" t="s">
        <v>55</v>
      </c>
      <c r="P33608" s="247" t="s">
        <v>100</v>
      </c>
    </row>
    <row r="33609" spans="1:16" x14ac:dyDescent="0.25">
      <c r="A33609" s="10">
        <v>44645</v>
      </c>
      <c r="B33609">
        <v>5200</v>
      </c>
      <c r="C33609">
        <v>5400</v>
      </c>
      <c r="D33609">
        <v>5600</v>
      </c>
      <c r="E33609">
        <v>9000</v>
      </c>
      <c r="F33609">
        <v>10500</v>
      </c>
      <c r="G33609">
        <v>5000</v>
      </c>
      <c r="H33609">
        <v>7500</v>
      </c>
      <c r="I33609">
        <v>19500</v>
      </c>
      <c r="J33609">
        <v>19500</v>
      </c>
      <c r="K33609">
        <v>40000</v>
      </c>
      <c r="L33609">
        <v>49000</v>
      </c>
      <c r="M33609">
        <v>21000</v>
      </c>
      <c r="N33609">
        <v>21000</v>
      </c>
      <c r="O33609" s="247" t="s">
        <v>55</v>
      </c>
      <c r="P33609" s="247" t="s">
        <v>100</v>
      </c>
    </row>
    <row r="33610" spans="1:16" x14ac:dyDescent="0.25">
      <c r="A33610" s="10">
        <v>44646</v>
      </c>
      <c r="B33610">
        <v>5100</v>
      </c>
      <c r="C33610">
        <v>5300</v>
      </c>
      <c r="D33610">
        <v>5600</v>
      </c>
      <c r="E33610">
        <v>9000</v>
      </c>
      <c r="F33610">
        <v>10500</v>
      </c>
      <c r="G33610">
        <v>5200</v>
      </c>
      <c r="H33610">
        <v>8500</v>
      </c>
      <c r="I33610">
        <v>19500</v>
      </c>
      <c r="J33610">
        <v>19000</v>
      </c>
      <c r="K33610">
        <v>35000</v>
      </c>
      <c r="L33610">
        <v>49000</v>
      </c>
      <c r="M33610">
        <v>21000</v>
      </c>
      <c r="N33610">
        <v>22000</v>
      </c>
      <c r="O33610" s="247" t="s">
        <v>55</v>
      </c>
      <c r="P33610" s="247" t="s">
        <v>100</v>
      </c>
    </row>
    <row r="33611" spans="1:16" x14ac:dyDescent="0.25">
      <c r="A33611" s="10">
        <v>44647</v>
      </c>
      <c r="B33611">
        <v>5100</v>
      </c>
      <c r="C33611">
        <v>5300</v>
      </c>
      <c r="D33611">
        <v>5500</v>
      </c>
      <c r="E33611">
        <v>9000</v>
      </c>
      <c r="F33611">
        <v>10500</v>
      </c>
      <c r="G33611">
        <v>5200</v>
      </c>
      <c r="H33611">
        <v>9000</v>
      </c>
      <c r="I33611">
        <v>19000</v>
      </c>
      <c r="J33611">
        <v>19000</v>
      </c>
      <c r="K33611">
        <v>37000</v>
      </c>
      <c r="L33611">
        <v>49000</v>
      </c>
      <c r="M33611">
        <v>22000</v>
      </c>
      <c r="N33611">
        <v>21000</v>
      </c>
      <c r="O33611" s="247" t="s">
        <v>55</v>
      </c>
      <c r="P33611" s="247" t="s">
        <v>100</v>
      </c>
    </row>
    <row r="33612" spans="1:16" x14ac:dyDescent="0.25">
      <c r="A33612" s="10">
        <v>44648</v>
      </c>
      <c r="B33612">
        <v>5200</v>
      </c>
      <c r="C33612">
        <v>5400</v>
      </c>
      <c r="D33612">
        <v>5600</v>
      </c>
      <c r="E33612">
        <v>9000</v>
      </c>
      <c r="F33612">
        <v>10500</v>
      </c>
      <c r="G33612">
        <v>5200</v>
      </c>
      <c r="H33612">
        <v>8000</v>
      </c>
      <c r="I33612">
        <v>19000</v>
      </c>
      <c r="J33612">
        <v>19000</v>
      </c>
      <c r="K33612">
        <v>35000</v>
      </c>
      <c r="L33612">
        <v>49000</v>
      </c>
      <c r="M33612">
        <v>22000</v>
      </c>
      <c r="N33612">
        <v>21000</v>
      </c>
      <c r="O33612" s="247" t="s">
        <v>55</v>
      </c>
      <c r="P33612" s="247" t="s">
        <v>100</v>
      </c>
    </row>
    <row r="33613" spans="1:16" x14ac:dyDescent="0.25">
      <c r="A33613" s="10">
        <v>44649</v>
      </c>
      <c r="B33613">
        <v>5200</v>
      </c>
      <c r="C33613">
        <v>5300</v>
      </c>
      <c r="D33613">
        <v>5600</v>
      </c>
      <c r="E33613">
        <v>9000</v>
      </c>
      <c r="F33613">
        <v>10500</v>
      </c>
      <c r="G33613">
        <v>5200</v>
      </c>
      <c r="H33613">
        <v>8000</v>
      </c>
      <c r="I33613">
        <v>19000</v>
      </c>
      <c r="J33613">
        <v>19000</v>
      </c>
      <c r="K33613">
        <v>40000</v>
      </c>
      <c r="L33613">
        <v>49000</v>
      </c>
      <c r="M33613">
        <v>22000</v>
      </c>
      <c r="N33613">
        <v>21000</v>
      </c>
      <c r="O33613" s="247" t="s">
        <v>55</v>
      </c>
      <c r="P33613" s="247" t="s">
        <v>100</v>
      </c>
    </row>
    <row r="33614" spans="1:16" x14ac:dyDescent="0.25">
      <c r="A33614" s="10">
        <v>44650</v>
      </c>
      <c r="B33614">
        <v>5200</v>
      </c>
      <c r="C33614">
        <v>5400</v>
      </c>
      <c r="D33614">
        <v>5600</v>
      </c>
      <c r="E33614">
        <v>9500</v>
      </c>
      <c r="F33614">
        <v>10500</v>
      </c>
      <c r="G33614">
        <v>5200</v>
      </c>
      <c r="H33614">
        <v>9000</v>
      </c>
      <c r="I33614">
        <v>19000</v>
      </c>
      <c r="J33614">
        <v>19000</v>
      </c>
      <c r="K33614">
        <v>40000</v>
      </c>
      <c r="L33614">
        <v>49000</v>
      </c>
      <c r="M33614">
        <v>22000</v>
      </c>
      <c r="N33614">
        <v>21000</v>
      </c>
      <c r="O33614" s="247" t="s">
        <v>55</v>
      </c>
      <c r="P33614" s="247" t="s">
        <v>100</v>
      </c>
    </row>
    <row r="33615" spans="1:16" x14ac:dyDescent="0.25">
      <c r="A33615" s="10">
        <v>44651</v>
      </c>
      <c r="B33615">
        <v>5200</v>
      </c>
      <c r="C33615">
        <v>5400</v>
      </c>
      <c r="D33615">
        <v>5600</v>
      </c>
      <c r="E33615">
        <v>9000</v>
      </c>
      <c r="F33615">
        <v>10500</v>
      </c>
      <c r="G33615">
        <v>5500</v>
      </c>
      <c r="H33615">
        <v>8500</v>
      </c>
      <c r="I33615">
        <v>19000</v>
      </c>
      <c r="J33615">
        <v>19000</v>
      </c>
      <c r="K33615">
        <v>35000</v>
      </c>
      <c r="L33615">
        <v>49000</v>
      </c>
      <c r="M33615">
        <v>22000</v>
      </c>
      <c r="N33615">
        <v>21000</v>
      </c>
      <c r="O33615" s="247" t="s">
        <v>55</v>
      </c>
      <c r="P33615" s="247" t="s">
        <v>100</v>
      </c>
    </row>
    <row r="33616" spans="1:16" x14ac:dyDescent="0.25">
      <c r="A33616" s="10">
        <v>44652</v>
      </c>
      <c r="B33616">
        <v>5000</v>
      </c>
      <c r="C33616">
        <v>5200</v>
      </c>
      <c r="D33616">
        <v>5400</v>
      </c>
      <c r="E33616">
        <v>9000</v>
      </c>
      <c r="F33616">
        <v>10100</v>
      </c>
      <c r="G33616">
        <v>5100</v>
      </c>
      <c r="H33616">
        <v>8000</v>
      </c>
      <c r="I33616">
        <v>18500</v>
      </c>
      <c r="J33616">
        <v>18000</v>
      </c>
      <c r="K33616">
        <v>35000</v>
      </c>
      <c r="L33616">
        <v>49000</v>
      </c>
      <c r="M33616">
        <v>22000</v>
      </c>
      <c r="N33616">
        <v>21000</v>
      </c>
      <c r="O33616" s="247" t="s">
        <v>55</v>
      </c>
      <c r="P33616" s="247" t="s">
        <v>100</v>
      </c>
    </row>
    <row r="33617" spans="1:16" x14ac:dyDescent="0.25">
      <c r="A33617" s="10">
        <v>44653</v>
      </c>
      <c r="B33617">
        <v>5000</v>
      </c>
      <c r="C33617">
        <v>5200</v>
      </c>
      <c r="D33617">
        <v>5400</v>
      </c>
      <c r="E33617">
        <v>9000</v>
      </c>
      <c r="F33617">
        <v>10100</v>
      </c>
      <c r="G33617">
        <v>5200</v>
      </c>
      <c r="H33617">
        <v>8000</v>
      </c>
      <c r="I33617">
        <v>18500</v>
      </c>
      <c r="J33617">
        <v>18500</v>
      </c>
      <c r="K33617">
        <v>35000</v>
      </c>
      <c r="L33617">
        <v>49000</v>
      </c>
      <c r="M33617">
        <v>22000</v>
      </c>
      <c r="N33617">
        <v>21000</v>
      </c>
      <c r="O33617" s="247" t="s">
        <v>55</v>
      </c>
      <c r="P33617" s="247" t="s">
        <v>100</v>
      </c>
    </row>
    <row r="33618" spans="1:16" x14ac:dyDescent="0.25">
      <c r="A33618" s="10">
        <v>44654</v>
      </c>
      <c r="B33618">
        <v>5000</v>
      </c>
      <c r="C33618">
        <v>5200</v>
      </c>
      <c r="D33618">
        <v>5400</v>
      </c>
      <c r="E33618">
        <v>9000</v>
      </c>
      <c r="F33618">
        <v>10500</v>
      </c>
      <c r="G33618">
        <v>5400</v>
      </c>
      <c r="H33618">
        <v>8500</v>
      </c>
      <c r="I33618">
        <v>18500</v>
      </c>
      <c r="J33618">
        <v>18500</v>
      </c>
      <c r="K33618">
        <v>35000</v>
      </c>
      <c r="L33618">
        <v>49000</v>
      </c>
      <c r="M33618">
        <v>22000</v>
      </c>
      <c r="N33618">
        <v>21000</v>
      </c>
      <c r="O33618" s="247" t="s">
        <v>55</v>
      </c>
      <c r="P33618" s="247" t="s">
        <v>100</v>
      </c>
    </row>
    <row r="33619" spans="1:16" x14ac:dyDescent="0.25">
      <c r="A33619" s="10">
        <v>44655</v>
      </c>
      <c r="B33619">
        <v>5000</v>
      </c>
      <c r="C33619">
        <v>5100</v>
      </c>
      <c r="D33619">
        <v>5300</v>
      </c>
      <c r="E33619">
        <v>9000</v>
      </c>
      <c r="F33619">
        <v>10500</v>
      </c>
      <c r="G33619">
        <v>5000</v>
      </c>
      <c r="H33619">
        <v>8500</v>
      </c>
      <c r="I33619">
        <v>18500</v>
      </c>
      <c r="J33619">
        <v>18500</v>
      </c>
      <c r="K33619">
        <v>35000</v>
      </c>
      <c r="L33619">
        <v>49000</v>
      </c>
      <c r="M33619">
        <v>22000</v>
      </c>
      <c r="N33619">
        <v>21000</v>
      </c>
      <c r="O33619" s="247" t="s">
        <v>55</v>
      </c>
      <c r="P33619" s="247" t="s">
        <v>100</v>
      </c>
    </row>
    <row r="33620" spans="1:16" x14ac:dyDescent="0.25">
      <c r="A33620" s="10">
        <v>44656</v>
      </c>
      <c r="B33620">
        <v>5000</v>
      </c>
      <c r="C33620">
        <v>5100</v>
      </c>
      <c r="D33620">
        <v>5300</v>
      </c>
      <c r="E33620">
        <v>8900</v>
      </c>
      <c r="F33620">
        <v>10400</v>
      </c>
      <c r="G33620">
        <v>5000</v>
      </c>
      <c r="H33620">
        <v>8900</v>
      </c>
      <c r="I33620">
        <v>18600</v>
      </c>
      <c r="J33620">
        <v>18500</v>
      </c>
      <c r="K33620">
        <v>35000</v>
      </c>
      <c r="L33620">
        <v>49000</v>
      </c>
      <c r="M33620">
        <v>22000</v>
      </c>
      <c r="N33620">
        <v>21000</v>
      </c>
      <c r="O33620" s="247" t="s">
        <v>55</v>
      </c>
      <c r="P33620" s="247" t="s">
        <v>100</v>
      </c>
    </row>
    <row r="33621" spans="1:16" x14ac:dyDescent="0.25">
      <c r="A33621" s="10">
        <v>44657</v>
      </c>
      <c r="B33621">
        <v>5000</v>
      </c>
      <c r="C33621">
        <v>5100</v>
      </c>
      <c r="D33621">
        <v>5200</v>
      </c>
      <c r="E33621">
        <v>9500</v>
      </c>
      <c r="F33621">
        <v>11000</v>
      </c>
      <c r="G33621">
        <v>5000</v>
      </c>
      <c r="H33621">
        <v>8500</v>
      </c>
      <c r="I33621">
        <v>20000</v>
      </c>
      <c r="J33621">
        <v>30000</v>
      </c>
      <c r="K33621">
        <v>30000</v>
      </c>
      <c r="L33621">
        <v>49000</v>
      </c>
      <c r="M33621">
        <v>22000</v>
      </c>
      <c r="N33621">
        <v>21000</v>
      </c>
      <c r="O33621" s="247" t="s">
        <v>55</v>
      </c>
      <c r="P33621" s="247" t="s">
        <v>100</v>
      </c>
    </row>
    <row r="33622" spans="1:16" x14ac:dyDescent="0.25">
      <c r="A33622" s="10">
        <v>44658</v>
      </c>
      <c r="B33622">
        <v>5000</v>
      </c>
      <c r="C33622">
        <v>5200</v>
      </c>
      <c r="D33622">
        <v>5400</v>
      </c>
      <c r="E33622">
        <v>10000</v>
      </c>
      <c r="F33622">
        <v>11000</v>
      </c>
      <c r="G33622">
        <v>5200</v>
      </c>
      <c r="H33622">
        <v>9000</v>
      </c>
      <c r="I33622">
        <v>19500</v>
      </c>
      <c r="J33622">
        <v>19500</v>
      </c>
      <c r="K33622">
        <v>35000</v>
      </c>
      <c r="L33622">
        <v>49000</v>
      </c>
      <c r="M33622">
        <v>22000</v>
      </c>
      <c r="N33622">
        <v>21000</v>
      </c>
      <c r="O33622" s="247" t="s">
        <v>55</v>
      </c>
      <c r="P33622" s="247" t="s">
        <v>100</v>
      </c>
    </row>
    <row r="33623" spans="1:16" x14ac:dyDescent="0.25">
      <c r="A33623" s="10">
        <v>44659</v>
      </c>
      <c r="B33623">
        <v>5000</v>
      </c>
      <c r="C33623">
        <v>5200</v>
      </c>
      <c r="D33623">
        <v>5400</v>
      </c>
      <c r="E33623">
        <v>9500</v>
      </c>
      <c r="F33623">
        <v>10500</v>
      </c>
      <c r="G33623">
        <v>5100</v>
      </c>
      <c r="H33623">
        <v>8600</v>
      </c>
      <c r="I33623">
        <v>19500</v>
      </c>
      <c r="J33623">
        <v>35000</v>
      </c>
      <c r="K33623">
        <v>25000</v>
      </c>
      <c r="L33623">
        <v>49000</v>
      </c>
      <c r="M33623">
        <v>22000</v>
      </c>
      <c r="N33623">
        <v>21000</v>
      </c>
      <c r="O33623" s="247" t="s">
        <v>55</v>
      </c>
      <c r="P33623" s="247" t="s">
        <v>100</v>
      </c>
    </row>
    <row r="33624" spans="1:16" x14ac:dyDescent="0.25">
      <c r="A33624" s="10">
        <v>44660</v>
      </c>
      <c r="B33624">
        <v>5000</v>
      </c>
      <c r="C33624">
        <v>5100</v>
      </c>
      <c r="D33624">
        <v>5300</v>
      </c>
      <c r="E33624">
        <v>9500</v>
      </c>
      <c r="F33624">
        <v>10500</v>
      </c>
      <c r="G33624">
        <v>5000</v>
      </c>
      <c r="H33624">
        <v>9000</v>
      </c>
      <c r="I33624">
        <v>19500</v>
      </c>
      <c r="J33624">
        <v>25000</v>
      </c>
      <c r="K33624">
        <v>35000</v>
      </c>
      <c r="L33624">
        <v>49000</v>
      </c>
      <c r="M33624">
        <v>22000</v>
      </c>
      <c r="N33624">
        <v>21000</v>
      </c>
      <c r="O33624" s="247" t="s">
        <v>55</v>
      </c>
      <c r="P33624" s="247" t="s">
        <v>100</v>
      </c>
    </row>
    <row r="33625" spans="1:16" x14ac:dyDescent="0.25">
      <c r="A33625" s="10">
        <v>44661</v>
      </c>
      <c r="B33625">
        <v>5000</v>
      </c>
      <c r="C33625">
        <v>5100</v>
      </c>
      <c r="D33625">
        <v>5300</v>
      </c>
      <c r="E33625">
        <v>9200</v>
      </c>
      <c r="F33625">
        <v>10600</v>
      </c>
      <c r="G33625">
        <v>5200</v>
      </c>
      <c r="H33625">
        <v>8500</v>
      </c>
      <c r="I33625">
        <v>19500</v>
      </c>
      <c r="J33625">
        <v>34000</v>
      </c>
      <c r="K33625">
        <v>25000</v>
      </c>
      <c r="L33625">
        <v>49000</v>
      </c>
      <c r="M33625">
        <v>22000</v>
      </c>
      <c r="N33625">
        <v>21000</v>
      </c>
      <c r="O33625" s="247" t="s">
        <v>55</v>
      </c>
      <c r="P33625" s="247" t="s">
        <v>100</v>
      </c>
    </row>
    <row r="33626" spans="1:16" x14ac:dyDescent="0.25">
      <c r="A33626" s="10">
        <v>44662</v>
      </c>
      <c r="B33626">
        <v>4900</v>
      </c>
      <c r="C33626">
        <v>5100</v>
      </c>
      <c r="D33626">
        <v>5300</v>
      </c>
      <c r="E33626">
        <v>9000</v>
      </c>
      <c r="F33626">
        <v>10400</v>
      </c>
      <c r="G33626">
        <v>4800</v>
      </c>
      <c r="H33626">
        <v>9300</v>
      </c>
      <c r="I33626">
        <v>18500</v>
      </c>
      <c r="J33626">
        <v>28000</v>
      </c>
      <c r="K33626">
        <v>22000</v>
      </c>
      <c r="L33626">
        <v>49000</v>
      </c>
      <c r="M33626">
        <v>22000</v>
      </c>
      <c r="N33626">
        <v>21000</v>
      </c>
      <c r="O33626" s="247" t="s">
        <v>55</v>
      </c>
      <c r="P33626" s="247" t="s">
        <v>100</v>
      </c>
    </row>
    <row r="33627" spans="1:16" x14ac:dyDescent="0.25">
      <c r="A33627" s="10">
        <v>44663</v>
      </c>
      <c r="B33627">
        <v>5000</v>
      </c>
      <c r="C33627">
        <v>5100</v>
      </c>
      <c r="D33627">
        <v>5300</v>
      </c>
      <c r="E33627">
        <v>9500</v>
      </c>
      <c r="F33627">
        <v>10600</v>
      </c>
      <c r="G33627">
        <v>5000</v>
      </c>
      <c r="H33627">
        <v>9000</v>
      </c>
      <c r="I33627">
        <v>19500</v>
      </c>
      <c r="J33627">
        <v>25000</v>
      </c>
      <c r="K33627">
        <v>22000</v>
      </c>
      <c r="L33627">
        <v>49000</v>
      </c>
      <c r="M33627">
        <v>22000</v>
      </c>
      <c r="N33627">
        <v>21000</v>
      </c>
      <c r="O33627" s="247" t="s">
        <v>55</v>
      </c>
      <c r="P33627" s="247" t="s">
        <v>100</v>
      </c>
    </row>
    <row r="33628" spans="1:16" x14ac:dyDescent="0.25">
      <c r="A33628" s="10">
        <v>44664</v>
      </c>
      <c r="B33628">
        <v>4950</v>
      </c>
      <c r="C33628">
        <v>5200</v>
      </c>
      <c r="D33628">
        <v>5400</v>
      </c>
      <c r="E33628">
        <v>8900</v>
      </c>
      <c r="F33628">
        <v>10100</v>
      </c>
      <c r="G33628">
        <v>5100</v>
      </c>
      <c r="H33628">
        <v>9150</v>
      </c>
      <c r="I33628">
        <v>18500</v>
      </c>
      <c r="J33628">
        <v>21000</v>
      </c>
      <c r="K33628">
        <v>34000</v>
      </c>
      <c r="L33628">
        <v>48050</v>
      </c>
      <c r="M33628">
        <v>22000</v>
      </c>
      <c r="N33628">
        <v>21000</v>
      </c>
      <c r="O33628" s="247" t="s">
        <v>55</v>
      </c>
      <c r="P33628" s="247" t="s">
        <v>100</v>
      </c>
    </row>
    <row r="33629" spans="1:16" x14ac:dyDescent="0.25">
      <c r="A33629" s="10">
        <v>44665</v>
      </c>
      <c r="B33629">
        <v>4900</v>
      </c>
      <c r="C33629">
        <v>5100</v>
      </c>
      <c r="D33629">
        <v>5300</v>
      </c>
      <c r="E33629">
        <v>9100</v>
      </c>
      <c r="F33629">
        <v>10300</v>
      </c>
      <c r="G33629">
        <v>5000</v>
      </c>
      <c r="H33629">
        <v>8900</v>
      </c>
      <c r="I33629">
        <v>19400</v>
      </c>
      <c r="J33629">
        <v>26100</v>
      </c>
      <c r="K33629">
        <v>31000</v>
      </c>
      <c r="L33629">
        <v>48500</v>
      </c>
      <c r="M33629">
        <v>22000</v>
      </c>
      <c r="N33629">
        <v>21000</v>
      </c>
      <c r="O33629" s="247" t="s">
        <v>55</v>
      </c>
      <c r="P33629" s="247" t="s">
        <v>100</v>
      </c>
    </row>
    <row r="33630" spans="1:16" x14ac:dyDescent="0.25">
      <c r="A33630" s="10">
        <v>44666</v>
      </c>
      <c r="O33630" s="247" t="s">
        <v>55</v>
      </c>
      <c r="P33630" s="247" t="s">
        <v>100</v>
      </c>
    </row>
    <row r="33631" spans="1:16" x14ac:dyDescent="0.25">
      <c r="A33631" s="10">
        <v>44667</v>
      </c>
      <c r="B33631">
        <v>5000</v>
      </c>
      <c r="C33631">
        <v>5200</v>
      </c>
      <c r="D33631">
        <v>5400</v>
      </c>
      <c r="E33631">
        <v>9100</v>
      </c>
      <c r="F33631">
        <v>10500</v>
      </c>
      <c r="G33631">
        <v>5000</v>
      </c>
      <c r="H33631">
        <v>8900</v>
      </c>
      <c r="I33631">
        <v>19400</v>
      </c>
      <c r="J33631">
        <v>19500</v>
      </c>
      <c r="K33631">
        <v>29500</v>
      </c>
      <c r="L33631">
        <v>48500</v>
      </c>
      <c r="M33631">
        <v>22000</v>
      </c>
      <c r="N33631">
        <v>21000</v>
      </c>
      <c r="O33631" s="247" t="s">
        <v>55</v>
      </c>
      <c r="P33631" s="247" t="s">
        <v>100</v>
      </c>
    </row>
    <row r="33632" spans="1:16" x14ac:dyDescent="0.25">
      <c r="A33632" s="10">
        <v>44668</v>
      </c>
      <c r="B33632">
        <v>5000</v>
      </c>
      <c r="C33632">
        <v>5200</v>
      </c>
      <c r="D33632">
        <v>5400</v>
      </c>
      <c r="E33632">
        <v>9500</v>
      </c>
      <c r="F33632">
        <v>10200</v>
      </c>
      <c r="G33632">
        <v>4900</v>
      </c>
      <c r="H33632">
        <v>8950</v>
      </c>
      <c r="I33632">
        <v>19200</v>
      </c>
      <c r="J33632">
        <v>20500</v>
      </c>
      <c r="K33632">
        <v>24000</v>
      </c>
      <c r="L33632">
        <v>48600</v>
      </c>
      <c r="M33632">
        <v>22000</v>
      </c>
      <c r="N33632">
        <v>21000</v>
      </c>
      <c r="O33632" s="247" t="s">
        <v>55</v>
      </c>
      <c r="P33632" s="247" t="s">
        <v>100</v>
      </c>
    </row>
    <row r="33633" spans="1:16" x14ac:dyDescent="0.25">
      <c r="A33633" s="10">
        <v>44669</v>
      </c>
      <c r="B33633">
        <v>5000</v>
      </c>
      <c r="C33633">
        <v>5200</v>
      </c>
      <c r="D33633">
        <v>5400</v>
      </c>
      <c r="E33633">
        <v>9000</v>
      </c>
      <c r="F33633">
        <v>10200</v>
      </c>
      <c r="G33633">
        <v>4900</v>
      </c>
      <c r="H33633">
        <v>8950</v>
      </c>
      <c r="I33633">
        <v>19500</v>
      </c>
      <c r="J33633">
        <v>19500</v>
      </c>
      <c r="K33633">
        <v>18600</v>
      </c>
      <c r="L33633">
        <v>49000</v>
      </c>
      <c r="M33633">
        <v>22000</v>
      </c>
      <c r="N33633">
        <v>21000</v>
      </c>
      <c r="O33633" s="247" t="s">
        <v>55</v>
      </c>
      <c r="P33633" s="247" t="s">
        <v>100</v>
      </c>
    </row>
    <row r="33634" spans="1:16" x14ac:dyDescent="0.25">
      <c r="A33634" s="10">
        <v>44670</v>
      </c>
      <c r="B33634">
        <v>5000</v>
      </c>
      <c r="C33634">
        <v>5200</v>
      </c>
      <c r="D33634">
        <v>5400</v>
      </c>
      <c r="E33634">
        <v>9100</v>
      </c>
      <c r="F33634">
        <v>10200</v>
      </c>
      <c r="G33634">
        <v>5100</v>
      </c>
      <c r="H33634">
        <v>9300</v>
      </c>
      <c r="I33634">
        <v>18900</v>
      </c>
      <c r="J33634">
        <v>19800</v>
      </c>
      <c r="K33634">
        <v>17800</v>
      </c>
      <c r="L33634">
        <v>49000</v>
      </c>
      <c r="M33634">
        <v>22000</v>
      </c>
      <c r="N33634">
        <v>20500</v>
      </c>
      <c r="O33634" s="247" t="s">
        <v>55</v>
      </c>
      <c r="P33634" s="247" t="s">
        <v>100</v>
      </c>
    </row>
    <row r="33635" spans="1:16" x14ac:dyDescent="0.25">
      <c r="A33635" s="10">
        <v>44671</v>
      </c>
      <c r="B33635">
        <v>4200</v>
      </c>
      <c r="C33635">
        <v>4400</v>
      </c>
      <c r="D33635">
        <v>4700</v>
      </c>
      <c r="E33635">
        <v>8100</v>
      </c>
      <c r="F33635">
        <v>10100</v>
      </c>
      <c r="G33635">
        <v>5100</v>
      </c>
      <c r="I33635">
        <v>18500</v>
      </c>
      <c r="J33635">
        <v>19500</v>
      </c>
      <c r="K33635">
        <v>18500</v>
      </c>
      <c r="L33635">
        <v>48000</v>
      </c>
      <c r="M33635">
        <v>21000</v>
      </c>
      <c r="N33635">
        <v>20000</v>
      </c>
      <c r="O33635" s="247" t="s">
        <v>55</v>
      </c>
      <c r="P33635" s="247" t="s">
        <v>100</v>
      </c>
    </row>
    <row r="33636" spans="1:16" x14ac:dyDescent="0.25">
      <c r="A33636" s="10">
        <v>44672</v>
      </c>
      <c r="B33636">
        <v>4600</v>
      </c>
      <c r="C33636">
        <v>4800</v>
      </c>
      <c r="D33636">
        <v>5000</v>
      </c>
      <c r="E33636">
        <v>9100</v>
      </c>
      <c r="F33636">
        <v>10100</v>
      </c>
      <c r="G33636">
        <v>5000</v>
      </c>
      <c r="I33636">
        <v>18500</v>
      </c>
      <c r="J33636">
        <v>19000</v>
      </c>
      <c r="K33636">
        <v>20000</v>
      </c>
      <c r="L33636">
        <v>48000</v>
      </c>
      <c r="M33636">
        <v>22000</v>
      </c>
      <c r="N33636">
        <v>21000</v>
      </c>
      <c r="O33636" s="247" t="s">
        <v>55</v>
      </c>
      <c r="P33636" s="247" t="s">
        <v>100</v>
      </c>
    </row>
    <row r="33637" spans="1:16" x14ac:dyDescent="0.25">
      <c r="A33637" s="10">
        <v>44673</v>
      </c>
      <c r="B33637">
        <v>4500</v>
      </c>
      <c r="C33637">
        <v>4800</v>
      </c>
      <c r="D33637">
        <v>5000</v>
      </c>
      <c r="E33637">
        <v>9100</v>
      </c>
      <c r="F33637">
        <v>10200</v>
      </c>
      <c r="G33637">
        <v>5100</v>
      </c>
      <c r="I33637">
        <v>19500</v>
      </c>
      <c r="J33637">
        <v>20100</v>
      </c>
      <c r="K33637">
        <v>23000</v>
      </c>
      <c r="L33637">
        <v>49000</v>
      </c>
      <c r="M33637">
        <v>22000</v>
      </c>
      <c r="N33637">
        <v>21000</v>
      </c>
      <c r="O33637" s="247" t="s">
        <v>55</v>
      </c>
      <c r="P33637" s="247" t="s">
        <v>100</v>
      </c>
    </row>
    <row r="33638" spans="1:16" x14ac:dyDescent="0.25">
      <c r="A33638" s="10">
        <v>44674</v>
      </c>
      <c r="B33638">
        <v>4600</v>
      </c>
      <c r="C33638">
        <v>4800</v>
      </c>
      <c r="D33638">
        <v>5000</v>
      </c>
      <c r="E33638">
        <v>9100</v>
      </c>
      <c r="F33638">
        <v>10500</v>
      </c>
      <c r="G33638">
        <v>5000</v>
      </c>
      <c r="I33638">
        <v>18500</v>
      </c>
      <c r="J33638">
        <v>19500</v>
      </c>
      <c r="K33638">
        <v>20000</v>
      </c>
      <c r="L33638">
        <v>49000</v>
      </c>
      <c r="M33638">
        <v>22000</v>
      </c>
      <c r="N33638">
        <v>21000</v>
      </c>
      <c r="O33638" s="247" t="s">
        <v>55</v>
      </c>
      <c r="P33638" s="247" t="s">
        <v>100</v>
      </c>
    </row>
    <row r="33639" spans="1:16" x14ac:dyDescent="0.25">
      <c r="A33639" s="10">
        <v>44675</v>
      </c>
      <c r="B33639">
        <v>4600</v>
      </c>
      <c r="C33639">
        <v>4800</v>
      </c>
      <c r="D33639">
        <v>5000</v>
      </c>
      <c r="E33639">
        <v>9100</v>
      </c>
      <c r="F33639">
        <v>10100</v>
      </c>
      <c r="G33639">
        <v>5000</v>
      </c>
      <c r="I33639">
        <v>18500</v>
      </c>
      <c r="J33639">
        <v>19600</v>
      </c>
      <c r="K33639">
        <v>20100</v>
      </c>
      <c r="L33639">
        <v>49000</v>
      </c>
      <c r="M33639">
        <v>22200</v>
      </c>
      <c r="N33639">
        <v>21100</v>
      </c>
      <c r="O33639" s="247" t="s">
        <v>55</v>
      </c>
      <c r="P33639" s="247" t="s">
        <v>100</v>
      </c>
    </row>
    <row r="33640" spans="1:16" x14ac:dyDescent="0.25">
      <c r="A33640" s="10">
        <v>44676</v>
      </c>
      <c r="B33640">
        <v>4600</v>
      </c>
      <c r="C33640">
        <v>4800</v>
      </c>
      <c r="D33640">
        <v>5000</v>
      </c>
      <c r="E33640">
        <v>9100</v>
      </c>
      <c r="F33640">
        <v>10200</v>
      </c>
      <c r="G33640">
        <v>5200</v>
      </c>
      <c r="I33640">
        <v>19500</v>
      </c>
      <c r="J33640">
        <v>27000</v>
      </c>
      <c r="K33640">
        <v>16500</v>
      </c>
      <c r="L33640">
        <v>49000</v>
      </c>
      <c r="M33640">
        <v>22000</v>
      </c>
      <c r="N33640">
        <v>21000</v>
      </c>
      <c r="O33640" s="247" t="s">
        <v>55</v>
      </c>
      <c r="P33640" s="247" t="s">
        <v>100</v>
      </c>
    </row>
    <row r="33641" spans="1:16" x14ac:dyDescent="0.25">
      <c r="A33641" s="10">
        <v>44677</v>
      </c>
      <c r="B33641">
        <v>4600</v>
      </c>
      <c r="C33641">
        <v>4800</v>
      </c>
      <c r="D33641">
        <v>5000</v>
      </c>
      <c r="E33641">
        <v>9000</v>
      </c>
      <c r="F33641">
        <v>10100</v>
      </c>
      <c r="G33641">
        <v>5100</v>
      </c>
      <c r="I33641">
        <v>18500</v>
      </c>
      <c r="J33641">
        <v>22000</v>
      </c>
      <c r="K33641">
        <v>18500</v>
      </c>
      <c r="L33641">
        <v>49000</v>
      </c>
      <c r="M33641">
        <v>22000</v>
      </c>
      <c r="N33641">
        <v>21000</v>
      </c>
      <c r="O33641" s="247" t="s">
        <v>55</v>
      </c>
      <c r="P33641" s="247" t="s">
        <v>100</v>
      </c>
    </row>
    <row r="33642" spans="1:16" x14ac:dyDescent="0.25">
      <c r="A33642" s="10">
        <v>44678</v>
      </c>
      <c r="B33642">
        <v>4600</v>
      </c>
      <c r="C33642">
        <v>4800</v>
      </c>
      <c r="D33642">
        <v>5000</v>
      </c>
      <c r="E33642">
        <v>9100</v>
      </c>
      <c r="F33642">
        <v>10200</v>
      </c>
      <c r="G33642">
        <v>5200</v>
      </c>
      <c r="I33642">
        <v>19500</v>
      </c>
      <c r="J33642">
        <v>21000</v>
      </c>
      <c r="K33642">
        <v>18500</v>
      </c>
      <c r="L33642">
        <v>49000</v>
      </c>
      <c r="M33642">
        <v>22000</v>
      </c>
      <c r="N33642">
        <v>21000</v>
      </c>
      <c r="O33642" s="247" t="s">
        <v>55</v>
      </c>
      <c r="P33642" s="247" t="s">
        <v>100</v>
      </c>
    </row>
    <row r="33643" spans="1:16" x14ac:dyDescent="0.25">
      <c r="A33643" s="10">
        <v>44679</v>
      </c>
      <c r="B33643">
        <v>4600</v>
      </c>
      <c r="C33643">
        <v>4800</v>
      </c>
      <c r="D33643">
        <v>5000</v>
      </c>
      <c r="E33643">
        <v>9100</v>
      </c>
      <c r="F33643">
        <v>10100</v>
      </c>
      <c r="G33643">
        <v>5200</v>
      </c>
      <c r="I33643">
        <v>18500</v>
      </c>
      <c r="J33643">
        <v>22000</v>
      </c>
      <c r="K33643">
        <v>18100</v>
      </c>
      <c r="L33643">
        <v>49000</v>
      </c>
      <c r="M33643">
        <v>22000</v>
      </c>
      <c r="N33643">
        <v>21000</v>
      </c>
      <c r="O33643" s="247" t="s">
        <v>55</v>
      </c>
      <c r="P33643" s="247" t="s">
        <v>100</v>
      </c>
    </row>
    <row r="33644" spans="1:16" x14ac:dyDescent="0.25">
      <c r="A33644" s="10">
        <v>44680</v>
      </c>
      <c r="B33644">
        <v>4600</v>
      </c>
      <c r="C33644">
        <v>4800</v>
      </c>
      <c r="D33644">
        <v>5000</v>
      </c>
      <c r="E33644">
        <v>8900</v>
      </c>
      <c r="F33644">
        <v>10100</v>
      </c>
      <c r="G33644">
        <v>5200</v>
      </c>
      <c r="I33644">
        <v>22000</v>
      </c>
      <c r="J33644">
        <v>22000</v>
      </c>
      <c r="K33644">
        <v>18500</v>
      </c>
      <c r="L33644">
        <v>49000</v>
      </c>
      <c r="M33644">
        <v>22000</v>
      </c>
      <c r="N33644">
        <v>21000</v>
      </c>
      <c r="O33644" s="247" t="s">
        <v>55</v>
      </c>
      <c r="P33644" s="247" t="s">
        <v>100</v>
      </c>
    </row>
    <row r="33645" spans="1:16" x14ac:dyDescent="0.25">
      <c r="A33645" s="10">
        <v>44681</v>
      </c>
      <c r="B33645">
        <v>4600</v>
      </c>
      <c r="C33645">
        <v>4800</v>
      </c>
      <c r="D33645">
        <v>5000</v>
      </c>
      <c r="E33645">
        <v>9100</v>
      </c>
      <c r="F33645">
        <v>10200</v>
      </c>
      <c r="G33645">
        <v>5200</v>
      </c>
      <c r="I33645">
        <v>25500</v>
      </c>
      <c r="J33645">
        <v>25200</v>
      </c>
      <c r="K33645">
        <v>24500</v>
      </c>
      <c r="L33645">
        <v>49200</v>
      </c>
      <c r="M33645">
        <v>22000</v>
      </c>
      <c r="N33645">
        <v>21000</v>
      </c>
      <c r="O33645" s="247" t="s">
        <v>55</v>
      </c>
      <c r="P33645" s="247" t="s">
        <v>100</v>
      </c>
    </row>
    <row r="33646" spans="1:16" x14ac:dyDescent="0.25">
      <c r="A33646" s="10">
        <v>44682</v>
      </c>
      <c r="B33646">
        <v>4600</v>
      </c>
      <c r="C33646">
        <v>4800</v>
      </c>
      <c r="D33646">
        <v>5000</v>
      </c>
      <c r="E33646">
        <v>8900</v>
      </c>
      <c r="F33646">
        <v>11200</v>
      </c>
      <c r="G33646">
        <v>5300</v>
      </c>
      <c r="I33646">
        <v>25000</v>
      </c>
      <c r="J33646">
        <v>23000</v>
      </c>
      <c r="K33646">
        <v>21200</v>
      </c>
      <c r="L33646">
        <v>49500</v>
      </c>
      <c r="M33646">
        <v>22000</v>
      </c>
      <c r="N33646">
        <v>21000</v>
      </c>
      <c r="O33646" s="247" t="s">
        <v>55</v>
      </c>
      <c r="P33646" s="247" t="s">
        <v>100</v>
      </c>
    </row>
    <row r="33647" spans="1:16" x14ac:dyDescent="0.25">
      <c r="A33647" s="10">
        <v>44683</v>
      </c>
      <c r="B33647">
        <v>4600</v>
      </c>
      <c r="C33647">
        <v>4800</v>
      </c>
      <c r="D33647">
        <v>5000</v>
      </c>
      <c r="E33647">
        <v>9100</v>
      </c>
      <c r="F33647">
        <v>11200</v>
      </c>
      <c r="G33647">
        <v>5200</v>
      </c>
      <c r="I33647">
        <v>24300</v>
      </c>
      <c r="J33647">
        <v>24600</v>
      </c>
      <c r="K33647">
        <v>21600</v>
      </c>
      <c r="L33647">
        <v>49200</v>
      </c>
      <c r="M33647">
        <v>22000</v>
      </c>
      <c r="N33647">
        <v>22000</v>
      </c>
      <c r="O33647" s="247" t="s">
        <v>55</v>
      </c>
      <c r="P33647" s="247" t="s">
        <v>100</v>
      </c>
    </row>
    <row r="33648" spans="1:16" x14ac:dyDescent="0.25">
      <c r="A33648" s="10">
        <v>44684</v>
      </c>
      <c r="O33648" s="247" t="s">
        <v>55</v>
      </c>
      <c r="P33648" s="247" t="s">
        <v>100</v>
      </c>
    </row>
    <row r="33649" spans="1:16" x14ac:dyDescent="0.25">
      <c r="A33649" s="10">
        <v>44685</v>
      </c>
      <c r="B33649">
        <v>4600</v>
      </c>
      <c r="C33649">
        <v>4800</v>
      </c>
      <c r="D33649">
        <v>5000</v>
      </c>
      <c r="E33649">
        <v>9100</v>
      </c>
      <c r="F33649">
        <v>10200</v>
      </c>
      <c r="G33649">
        <v>5400</v>
      </c>
      <c r="I33649">
        <v>25000</v>
      </c>
      <c r="J33649">
        <v>26500</v>
      </c>
      <c r="K33649">
        <v>20100</v>
      </c>
      <c r="L33649">
        <v>59500</v>
      </c>
      <c r="M33649">
        <v>22000</v>
      </c>
      <c r="N33649">
        <v>21000</v>
      </c>
      <c r="O33649" s="247" t="s">
        <v>55</v>
      </c>
      <c r="P33649" s="247" t="s">
        <v>100</v>
      </c>
    </row>
    <row r="33650" spans="1:16" x14ac:dyDescent="0.25">
      <c r="A33650" s="10">
        <v>44686</v>
      </c>
      <c r="B33650">
        <v>4600</v>
      </c>
      <c r="C33650">
        <v>4800</v>
      </c>
      <c r="D33650">
        <v>5000</v>
      </c>
      <c r="E33650">
        <v>9150</v>
      </c>
      <c r="F33650">
        <v>11050</v>
      </c>
      <c r="G33650">
        <v>5250</v>
      </c>
      <c r="I33650">
        <v>25000</v>
      </c>
      <c r="J33650">
        <v>24500</v>
      </c>
      <c r="K33650">
        <v>22000</v>
      </c>
      <c r="L33650">
        <v>49500</v>
      </c>
      <c r="M33650">
        <v>22000</v>
      </c>
      <c r="N33650">
        <v>21000</v>
      </c>
      <c r="O33650" s="247" t="s">
        <v>55</v>
      </c>
      <c r="P33650" s="247" t="s">
        <v>100</v>
      </c>
    </row>
    <row r="33651" spans="1:16" x14ac:dyDescent="0.25">
      <c r="A33651" s="10">
        <v>44687</v>
      </c>
      <c r="B33651">
        <v>4650</v>
      </c>
      <c r="C33651">
        <v>4800</v>
      </c>
      <c r="D33651">
        <v>5100</v>
      </c>
      <c r="E33651">
        <v>9200</v>
      </c>
      <c r="F33651">
        <v>10500</v>
      </c>
      <c r="G33651">
        <v>5200</v>
      </c>
      <c r="I33651">
        <v>22000</v>
      </c>
      <c r="J33651">
        <v>23000</v>
      </c>
      <c r="K33651">
        <v>25000</v>
      </c>
      <c r="L33651">
        <v>49000</v>
      </c>
      <c r="M33651">
        <v>22000</v>
      </c>
      <c r="N33651">
        <v>22000</v>
      </c>
      <c r="O33651" s="247" t="s">
        <v>55</v>
      </c>
      <c r="P33651" s="247" t="s">
        <v>100</v>
      </c>
    </row>
    <row r="33652" spans="1:16" x14ac:dyDescent="0.25">
      <c r="A33652" s="10">
        <v>44688</v>
      </c>
      <c r="B33652">
        <v>4650</v>
      </c>
      <c r="C33652">
        <v>4800</v>
      </c>
      <c r="D33652">
        <v>5000</v>
      </c>
      <c r="E33652">
        <v>9100</v>
      </c>
      <c r="F33652">
        <v>10200</v>
      </c>
      <c r="G33652">
        <v>5200</v>
      </c>
      <c r="I33652">
        <v>24000</v>
      </c>
      <c r="J33652">
        <v>23500</v>
      </c>
      <c r="K33652">
        <v>22000</v>
      </c>
      <c r="L33652">
        <v>49000</v>
      </c>
      <c r="M33652">
        <v>22000</v>
      </c>
      <c r="N33652">
        <v>22000</v>
      </c>
      <c r="O33652" s="247" t="s">
        <v>55</v>
      </c>
      <c r="P33652" s="247" t="s">
        <v>100</v>
      </c>
    </row>
    <row r="33653" spans="1:16" x14ac:dyDescent="0.25">
      <c r="A33653" s="10">
        <v>44689</v>
      </c>
      <c r="B33653">
        <v>4600</v>
      </c>
      <c r="C33653">
        <v>4800</v>
      </c>
      <c r="D33653">
        <v>5000</v>
      </c>
      <c r="E33653">
        <v>9200</v>
      </c>
      <c r="F33653">
        <v>10300</v>
      </c>
      <c r="G33653">
        <v>5400</v>
      </c>
      <c r="I33653">
        <v>22300</v>
      </c>
      <c r="J33653">
        <v>22100</v>
      </c>
      <c r="K33653">
        <v>22600</v>
      </c>
      <c r="L33653">
        <v>49000</v>
      </c>
      <c r="M33653">
        <v>22000</v>
      </c>
      <c r="N33653">
        <v>21000</v>
      </c>
      <c r="O33653" s="247" t="s">
        <v>55</v>
      </c>
      <c r="P33653" s="247" t="s">
        <v>100</v>
      </c>
    </row>
    <row r="33654" spans="1:16" x14ac:dyDescent="0.25">
      <c r="A33654" s="10">
        <v>44690</v>
      </c>
      <c r="B33654">
        <v>4600</v>
      </c>
      <c r="C33654">
        <v>4800</v>
      </c>
      <c r="D33654">
        <v>5000</v>
      </c>
      <c r="E33654">
        <v>9000</v>
      </c>
      <c r="F33654">
        <v>10100</v>
      </c>
      <c r="G33654">
        <v>5600</v>
      </c>
      <c r="I33654">
        <v>22000</v>
      </c>
      <c r="J33654">
        <v>22000</v>
      </c>
      <c r="K33654">
        <v>23000</v>
      </c>
      <c r="L33654">
        <v>48000</v>
      </c>
      <c r="M33654">
        <v>23000</v>
      </c>
      <c r="N33654">
        <v>21000</v>
      </c>
      <c r="O33654" s="247" t="s">
        <v>55</v>
      </c>
      <c r="P33654" s="247" t="s">
        <v>100</v>
      </c>
    </row>
    <row r="33655" spans="1:16" x14ac:dyDescent="0.25">
      <c r="A33655" s="10">
        <v>44691</v>
      </c>
      <c r="B33655">
        <v>4600</v>
      </c>
      <c r="C33655">
        <v>4800</v>
      </c>
      <c r="D33655">
        <v>5100</v>
      </c>
      <c r="E33655">
        <v>8900</v>
      </c>
      <c r="F33655">
        <v>10200</v>
      </c>
      <c r="G33655">
        <v>5400</v>
      </c>
      <c r="I33655">
        <v>22000</v>
      </c>
      <c r="J33655">
        <v>22500</v>
      </c>
      <c r="K33655">
        <v>23000</v>
      </c>
      <c r="L33655">
        <v>48000</v>
      </c>
      <c r="M33655">
        <v>22000</v>
      </c>
      <c r="N33655">
        <v>21500</v>
      </c>
      <c r="O33655" s="247" t="s">
        <v>55</v>
      </c>
      <c r="P33655" s="247" t="s">
        <v>100</v>
      </c>
    </row>
    <row r="33656" spans="1:16" x14ac:dyDescent="0.25">
      <c r="A33656" s="10">
        <v>44692</v>
      </c>
      <c r="B33656">
        <v>4500</v>
      </c>
      <c r="C33656">
        <v>4700</v>
      </c>
      <c r="D33656">
        <v>4900</v>
      </c>
      <c r="E33656">
        <v>9100</v>
      </c>
      <c r="F33656">
        <v>10200</v>
      </c>
      <c r="G33656">
        <v>5600</v>
      </c>
      <c r="I33656">
        <v>22100</v>
      </c>
      <c r="J33656">
        <v>22300</v>
      </c>
      <c r="K33656">
        <v>21000</v>
      </c>
      <c r="L33656">
        <v>48500</v>
      </c>
      <c r="M33656">
        <v>23000</v>
      </c>
      <c r="N33656">
        <v>22000</v>
      </c>
      <c r="O33656" s="247" t="s">
        <v>55</v>
      </c>
      <c r="P33656" s="247" t="s">
        <v>100</v>
      </c>
    </row>
    <row r="33657" spans="1:16" x14ac:dyDescent="0.25">
      <c r="A33657" s="10">
        <v>44693</v>
      </c>
      <c r="B33657">
        <v>4400</v>
      </c>
      <c r="C33657">
        <v>4600</v>
      </c>
      <c r="D33657">
        <v>4800</v>
      </c>
      <c r="E33657">
        <v>9100</v>
      </c>
      <c r="F33657">
        <v>10200</v>
      </c>
      <c r="G33657">
        <v>5200</v>
      </c>
      <c r="I33657">
        <v>22000</v>
      </c>
      <c r="J33657">
        <v>24000</v>
      </c>
      <c r="K33657">
        <v>22000</v>
      </c>
      <c r="L33657">
        <v>48000</v>
      </c>
      <c r="M33657">
        <v>22000</v>
      </c>
      <c r="N33657">
        <v>21000</v>
      </c>
      <c r="O33657" s="247" t="s">
        <v>55</v>
      </c>
      <c r="P33657" s="247" t="s">
        <v>100</v>
      </c>
    </row>
    <row r="33658" spans="1:16" x14ac:dyDescent="0.25">
      <c r="A33658" s="10">
        <v>44694</v>
      </c>
      <c r="B33658">
        <v>4500</v>
      </c>
      <c r="C33658">
        <v>4700</v>
      </c>
      <c r="D33658">
        <v>4900</v>
      </c>
      <c r="E33658">
        <v>8900</v>
      </c>
      <c r="F33658">
        <v>10200</v>
      </c>
      <c r="G33658">
        <v>5600</v>
      </c>
      <c r="I33658">
        <v>24000</v>
      </c>
      <c r="J33658">
        <v>25000</v>
      </c>
      <c r="K33658">
        <v>21000</v>
      </c>
      <c r="L33658">
        <v>48000</v>
      </c>
      <c r="M33658">
        <v>22000</v>
      </c>
      <c r="N33658">
        <v>21000</v>
      </c>
      <c r="O33658" s="247" t="s">
        <v>55</v>
      </c>
      <c r="P33658" s="247" t="s">
        <v>100</v>
      </c>
    </row>
    <row r="33659" spans="1:16" x14ac:dyDescent="0.25">
      <c r="A33659" s="10">
        <v>44695</v>
      </c>
      <c r="B33659">
        <v>4600</v>
      </c>
      <c r="C33659">
        <v>4800</v>
      </c>
      <c r="D33659">
        <v>5000</v>
      </c>
      <c r="E33659">
        <v>9100</v>
      </c>
      <c r="F33659">
        <v>10200</v>
      </c>
      <c r="G33659">
        <v>5600</v>
      </c>
      <c r="I33659">
        <v>23000</v>
      </c>
      <c r="J33659">
        <v>23000</v>
      </c>
      <c r="K33659">
        <v>18500</v>
      </c>
      <c r="L33659">
        <v>48000</v>
      </c>
      <c r="M33659">
        <v>23000</v>
      </c>
      <c r="N33659">
        <v>21000</v>
      </c>
      <c r="O33659" s="247" t="s">
        <v>55</v>
      </c>
      <c r="P33659" s="247" t="s">
        <v>100</v>
      </c>
    </row>
    <row r="33660" spans="1:16" x14ac:dyDescent="0.25">
      <c r="A33660" s="10">
        <v>44696</v>
      </c>
      <c r="B33660">
        <v>4400</v>
      </c>
      <c r="C33660">
        <v>4600</v>
      </c>
      <c r="D33660">
        <v>4800</v>
      </c>
      <c r="E33660">
        <v>9200</v>
      </c>
      <c r="F33660">
        <v>10500</v>
      </c>
      <c r="G33660">
        <v>5600</v>
      </c>
      <c r="I33660">
        <v>21000</v>
      </c>
      <c r="J33660">
        <v>20000</v>
      </c>
      <c r="K33660">
        <v>18200</v>
      </c>
      <c r="L33660">
        <v>48000</v>
      </c>
      <c r="M33660">
        <v>23000</v>
      </c>
      <c r="N33660">
        <v>22000</v>
      </c>
      <c r="O33660" s="247" t="s">
        <v>55</v>
      </c>
      <c r="P33660" s="247" t="s">
        <v>100</v>
      </c>
    </row>
    <row r="33661" spans="1:16" x14ac:dyDescent="0.25">
      <c r="A33661" s="10">
        <v>44697</v>
      </c>
      <c r="B33661">
        <v>4600</v>
      </c>
      <c r="C33661">
        <v>4800</v>
      </c>
      <c r="D33661">
        <v>5000</v>
      </c>
      <c r="E33661">
        <v>9100</v>
      </c>
      <c r="F33661">
        <v>10500</v>
      </c>
      <c r="G33661">
        <v>5600</v>
      </c>
      <c r="I33661">
        <v>25000</v>
      </c>
      <c r="J33661">
        <v>24000</v>
      </c>
      <c r="K33661">
        <v>19500</v>
      </c>
      <c r="L33661">
        <v>48000</v>
      </c>
      <c r="M33661">
        <v>23000</v>
      </c>
      <c r="N33661">
        <v>22000</v>
      </c>
      <c r="O33661" s="247" t="s">
        <v>55</v>
      </c>
      <c r="P33661" s="247" t="s">
        <v>100</v>
      </c>
    </row>
    <row r="33662" spans="1:16" x14ac:dyDescent="0.25">
      <c r="A33662" s="10">
        <v>44698</v>
      </c>
      <c r="B33662">
        <v>4600</v>
      </c>
      <c r="C33662">
        <v>4800</v>
      </c>
      <c r="D33662">
        <v>5000</v>
      </c>
      <c r="E33662">
        <v>9500</v>
      </c>
      <c r="F33662">
        <v>10200</v>
      </c>
      <c r="G33662">
        <v>5600</v>
      </c>
      <c r="I33662">
        <v>24000</v>
      </c>
      <c r="J33662">
        <v>28000</v>
      </c>
      <c r="K33662">
        <v>23000</v>
      </c>
      <c r="L33662">
        <v>48500</v>
      </c>
      <c r="M33662">
        <v>23000</v>
      </c>
      <c r="N33662">
        <v>22000</v>
      </c>
      <c r="O33662" s="247" t="s">
        <v>55</v>
      </c>
      <c r="P33662" s="247" t="s">
        <v>100</v>
      </c>
    </row>
    <row r="33663" spans="1:16" x14ac:dyDescent="0.25">
      <c r="A33663" s="10">
        <v>44699</v>
      </c>
      <c r="B33663">
        <v>4600</v>
      </c>
      <c r="C33663">
        <v>4800</v>
      </c>
      <c r="D33663">
        <v>5000</v>
      </c>
      <c r="E33663">
        <v>9500</v>
      </c>
      <c r="F33663">
        <v>10600</v>
      </c>
      <c r="G33663">
        <v>5600</v>
      </c>
      <c r="I33663">
        <v>27000</v>
      </c>
      <c r="J33663">
        <v>23000</v>
      </c>
      <c r="K33663">
        <v>20000</v>
      </c>
      <c r="L33663">
        <v>48500</v>
      </c>
      <c r="M33663">
        <v>24000</v>
      </c>
      <c r="N33663">
        <v>22000</v>
      </c>
      <c r="O33663" s="247" t="s">
        <v>55</v>
      </c>
      <c r="P33663" s="247" t="s">
        <v>100</v>
      </c>
    </row>
    <row r="33664" spans="1:16" x14ac:dyDescent="0.25">
      <c r="A33664" s="10">
        <v>44700</v>
      </c>
      <c r="B33664">
        <v>4600</v>
      </c>
      <c r="C33664">
        <v>4800</v>
      </c>
      <c r="D33664">
        <v>5000</v>
      </c>
      <c r="E33664">
        <v>9100</v>
      </c>
      <c r="F33664">
        <v>10500</v>
      </c>
      <c r="G33664">
        <v>5600</v>
      </c>
      <c r="I33664">
        <v>25000</v>
      </c>
      <c r="J33664">
        <v>35000</v>
      </c>
      <c r="K33664">
        <v>25000</v>
      </c>
      <c r="L33664">
        <v>48500</v>
      </c>
      <c r="M33664">
        <v>23000</v>
      </c>
      <c r="N33664">
        <v>22000</v>
      </c>
      <c r="O33664" s="247" t="s">
        <v>55</v>
      </c>
      <c r="P33664" s="247" t="s">
        <v>100</v>
      </c>
    </row>
    <row r="33665" spans="1:16" x14ac:dyDescent="0.25">
      <c r="A33665" s="10">
        <v>44701</v>
      </c>
      <c r="B33665">
        <v>4600</v>
      </c>
      <c r="C33665">
        <v>4800</v>
      </c>
      <c r="D33665">
        <v>5000</v>
      </c>
      <c r="E33665">
        <v>9500</v>
      </c>
      <c r="F33665">
        <v>10200</v>
      </c>
      <c r="G33665">
        <v>4500</v>
      </c>
      <c r="I33665">
        <v>24000</v>
      </c>
      <c r="J33665">
        <v>30000</v>
      </c>
      <c r="K33665">
        <v>23000</v>
      </c>
      <c r="L33665">
        <v>48500</v>
      </c>
      <c r="M33665">
        <v>23500</v>
      </c>
      <c r="N33665">
        <v>22000</v>
      </c>
      <c r="O33665" s="247" t="s">
        <v>55</v>
      </c>
      <c r="P33665" s="247" t="s">
        <v>100</v>
      </c>
    </row>
    <row r="33666" spans="1:16" x14ac:dyDescent="0.25">
      <c r="A33666" s="10">
        <v>44702</v>
      </c>
      <c r="B33666">
        <v>4600</v>
      </c>
      <c r="C33666">
        <v>4850</v>
      </c>
      <c r="D33666">
        <v>5050</v>
      </c>
      <c r="E33666">
        <v>9150</v>
      </c>
      <c r="F33666">
        <v>10200</v>
      </c>
      <c r="G33666">
        <v>4500</v>
      </c>
      <c r="I33666">
        <v>24500</v>
      </c>
      <c r="J33666">
        <v>30500</v>
      </c>
      <c r="K33666">
        <v>22000</v>
      </c>
      <c r="L33666">
        <v>48500</v>
      </c>
      <c r="M33666">
        <v>23000</v>
      </c>
      <c r="N33666">
        <v>22000</v>
      </c>
      <c r="O33666" s="247" t="s">
        <v>55</v>
      </c>
      <c r="P33666" s="247" t="s">
        <v>100</v>
      </c>
    </row>
    <row r="33667" spans="1:16" x14ac:dyDescent="0.25">
      <c r="A33667" s="10">
        <v>44703</v>
      </c>
      <c r="B33667">
        <v>4650</v>
      </c>
      <c r="C33667">
        <v>4800</v>
      </c>
      <c r="D33667">
        <v>5000</v>
      </c>
      <c r="E33667">
        <v>9100</v>
      </c>
      <c r="F33667">
        <v>10200</v>
      </c>
      <c r="G33667">
        <v>4600</v>
      </c>
      <c r="I33667">
        <v>24500</v>
      </c>
      <c r="J33667">
        <v>35000</v>
      </c>
      <c r="K33667">
        <v>23000</v>
      </c>
      <c r="L33667">
        <v>48500</v>
      </c>
      <c r="M33667">
        <v>23000</v>
      </c>
      <c r="N33667">
        <v>22000</v>
      </c>
      <c r="O33667" s="247" t="s">
        <v>55</v>
      </c>
      <c r="P33667" s="247" t="s">
        <v>100</v>
      </c>
    </row>
    <row r="33668" spans="1:16" x14ac:dyDescent="0.25">
      <c r="A33668" s="10">
        <v>44704</v>
      </c>
      <c r="B33668">
        <v>4600</v>
      </c>
      <c r="C33668">
        <v>4750</v>
      </c>
      <c r="D33668">
        <v>5050</v>
      </c>
      <c r="E33668">
        <v>9100</v>
      </c>
      <c r="F33668">
        <v>10250</v>
      </c>
      <c r="G33668">
        <v>4750</v>
      </c>
      <c r="I33668">
        <v>21000</v>
      </c>
      <c r="J33668">
        <v>35000</v>
      </c>
      <c r="K33668">
        <v>32000</v>
      </c>
      <c r="L33668">
        <v>48500</v>
      </c>
      <c r="M33668">
        <v>22000</v>
      </c>
      <c r="N33668">
        <v>22000</v>
      </c>
      <c r="O33668" s="247" t="s">
        <v>55</v>
      </c>
      <c r="P33668" s="247" t="s">
        <v>100</v>
      </c>
    </row>
    <row r="33669" spans="1:16" x14ac:dyDescent="0.25">
      <c r="A33669" s="10">
        <v>44705</v>
      </c>
      <c r="B33669">
        <v>4600</v>
      </c>
      <c r="C33669">
        <v>4750</v>
      </c>
      <c r="D33669">
        <v>5000</v>
      </c>
      <c r="E33669">
        <v>9100</v>
      </c>
      <c r="F33669">
        <v>10250</v>
      </c>
      <c r="G33669">
        <v>4800</v>
      </c>
      <c r="I33669">
        <v>25000</v>
      </c>
      <c r="J33669">
        <v>35000</v>
      </c>
      <c r="K33669">
        <v>35000</v>
      </c>
      <c r="L33669">
        <v>48000</v>
      </c>
      <c r="M33669">
        <v>23000</v>
      </c>
      <c r="N33669">
        <v>23000</v>
      </c>
      <c r="O33669" s="247" t="s">
        <v>55</v>
      </c>
      <c r="P33669" s="247" t="s">
        <v>100</v>
      </c>
    </row>
    <row r="33670" spans="1:16" x14ac:dyDescent="0.25">
      <c r="A33670" s="10">
        <v>44706</v>
      </c>
      <c r="B33670">
        <v>4550</v>
      </c>
      <c r="C33670">
        <v>4700</v>
      </c>
      <c r="D33670">
        <v>4900</v>
      </c>
      <c r="E33670">
        <v>9100</v>
      </c>
      <c r="F33670">
        <v>10150</v>
      </c>
      <c r="G33670">
        <v>4800</v>
      </c>
      <c r="I33670">
        <v>23000</v>
      </c>
      <c r="J33670">
        <v>35000</v>
      </c>
      <c r="K33670">
        <v>35000</v>
      </c>
      <c r="L33670">
        <v>48000</v>
      </c>
      <c r="M33670">
        <v>23000</v>
      </c>
      <c r="N33670">
        <v>22000</v>
      </c>
      <c r="O33670" s="247" t="s">
        <v>55</v>
      </c>
      <c r="P33670" s="247" t="s">
        <v>100</v>
      </c>
    </row>
    <row r="33671" spans="1:16" x14ac:dyDescent="0.25">
      <c r="A33671" s="10">
        <v>44707</v>
      </c>
      <c r="B33671">
        <v>4600</v>
      </c>
      <c r="C33671">
        <v>4750</v>
      </c>
      <c r="D33671">
        <v>4950</v>
      </c>
      <c r="E33671">
        <v>9100</v>
      </c>
      <c r="F33671">
        <v>10150</v>
      </c>
      <c r="G33671">
        <v>4850</v>
      </c>
      <c r="I33671">
        <v>25000</v>
      </c>
      <c r="J33671">
        <v>37000</v>
      </c>
      <c r="K33671">
        <v>35000</v>
      </c>
      <c r="L33671">
        <v>48000</v>
      </c>
      <c r="M33671">
        <v>23000</v>
      </c>
      <c r="N33671">
        <v>22000</v>
      </c>
      <c r="O33671" s="247" t="s">
        <v>55</v>
      </c>
      <c r="P33671" s="247" t="s">
        <v>100</v>
      </c>
    </row>
    <row r="33672" spans="1:16" x14ac:dyDescent="0.25">
      <c r="A33672" s="10">
        <v>44708</v>
      </c>
      <c r="B33672">
        <v>4550</v>
      </c>
      <c r="C33672">
        <v>4700</v>
      </c>
      <c r="D33672">
        <v>4950</v>
      </c>
      <c r="E33672">
        <v>8750</v>
      </c>
      <c r="F33672">
        <v>9950</v>
      </c>
      <c r="G33672">
        <v>4750</v>
      </c>
      <c r="I33672">
        <v>25000</v>
      </c>
      <c r="J33672">
        <v>35000</v>
      </c>
      <c r="K33672">
        <v>32000</v>
      </c>
      <c r="L33672">
        <v>48500</v>
      </c>
      <c r="M33672">
        <v>22000</v>
      </c>
      <c r="N33672">
        <v>21000</v>
      </c>
      <c r="O33672" s="247" t="s">
        <v>55</v>
      </c>
      <c r="P33672" s="247" t="s">
        <v>100</v>
      </c>
    </row>
    <row r="33673" spans="1:16" x14ac:dyDescent="0.25">
      <c r="A33673" s="10">
        <v>44709</v>
      </c>
      <c r="B33673">
        <v>4550</v>
      </c>
      <c r="C33673">
        <v>4750</v>
      </c>
      <c r="D33673">
        <v>4900</v>
      </c>
      <c r="E33673">
        <v>8900</v>
      </c>
      <c r="F33673">
        <v>10100</v>
      </c>
      <c r="G33673">
        <v>4850</v>
      </c>
      <c r="I33673">
        <v>23000</v>
      </c>
      <c r="J33673">
        <v>35000</v>
      </c>
      <c r="K33673">
        <v>30000</v>
      </c>
      <c r="L33673">
        <v>48500</v>
      </c>
      <c r="M33673">
        <v>23000</v>
      </c>
      <c r="N33673">
        <v>22000</v>
      </c>
      <c r="O33673" s="247" t="s">
        <v>55</v>
      </c>
      <c r="P33673" s="247" t="s">
        <v>100</v>
      </c>
    </row>
    <row r="33674" spans="1:16" x14ac:dyDescent="0.25">
      <c r="A33674" s="10">
        <v>44710</v>
      </c>
      <c r="B33674">
        <v>4550</v>
      </c>
      <c r="C33674">
        <v>4700</v>
      </c>
      <c r="D33674">
        <v>4850</v>
      </c>
      <c r="E33674">
        <v>8750</v>
      </c>
      <c r="F33674">
        <v>10100</v>
      </c>
      <c r="G33674">
        <v>4850</v>
      </c>
      <c r="I33674">
        <v>24000</v>
      </c>
      <c r="J33674">
        <v>29000</v>
      </c>
      <c r="K33674">
        <v>34000</v>
      </c>
      <c r="L33674">
        <v>48500</v>
      </c>
      <c r="M33674">
        <v>22000</v>
      </c>
      <c r="N33674">
        <v>21000</v>
      </c>
      <c r="O33674" s="247" t="s">
        <v>55</v>
      </c>
      <c r="P33674" s="247" t="s">
        <v>100</v>
      </c>
    </row>
    <row r="33675" spans="1:16" x14ac:dyDescent="0.25">
      <c r="A33675" s="10">
        <v>44711</v>
      </c>
      <c r="B33675">
        <v>4650</v>
      </c>
      <c r="C33675">
        <v>4750</v>
      </c>
      <c r="D33675">
        <v>4900</v>
      </c>
      <c r="E33675">
        <v>8900</v>
      </c>
      <c r="F33675">
        <v>10100</v>
      </c>
      <c r="G33675">
        <v>4800</v>
      </c>
      <c r="I33675">
        <v>25000</v>
      </c>
      <c r="J33675">
        <v>28000</v>
      </c>
      <c r="K33675">
        <v>24000</v>
      </c>
      <c r="L33675">
        <v>48500</v>
      </c>
      <c r="M33675">
        <v>23000</v>
      </c>
      <c r="N33675">
        <v>22000</v>
      </c>
      <c r="O33675" s="247" t="s">
        <v>55</v>
      </c>
      <c r="P33675" s="247" t="s">
        <v>100</v>
      </c>
    </row>
    <row r="33676" spans="1:16" x14ac:dyDescent="0.25">
      <c r="A33676" s="10">
        <v>44712</v>
      </c>
      <c r="O33676" s="247" t="s">
        <v>55</v>
      </c>
      <c r="P33676" s="247" t="s">
        <v>100</v>
      </c>
    </row>
    <row r="33677" spans="1:16" x14ac:dyDescent="0.25">
      <c r="A33677" s="10">
        <v>44713</v>
      </c>
      <c r="B33677">
        <v>4650</v>
      </c>
      <c r="C33677">
        <v>4800</v>
      </c>
      <c r="D33677">
        <v>4950</v>
      </c>
      <c r="E33677">
        <v>8750</v>
      </c>
      <c r="F33677">
        <v>10500</v>
      </c>
      <c r="G33677">
        <v>4800</v>
      </c>
      <c r="I33677">
        <v>25000</v>
      </c>
      <c r="J33677">
        <v>30000</v>
      </c>
      <c r="K33677">
        <v>35000</v>
      </c>
      <c r="L33677">
        <v>48500</v>
      </c>
      <c r="M33677">
        <v>23000</v>
      </c>
      <c r="N33677">
        <v>22000</v>
      </c>
      <c r="O33677" s="247" t="s">
        <v>55</v>
      </c>
      <c r="P33677" s="247" t="s">
        <v>100</v>
      </c>
    </row>
    <row r="33678" spans="1:16" x14ac:dyDescent="0.25">
      <c r="A33678" s="10">
        <v>44714</v>
      </c>
      <c r="B33678">
        <v>4650</v>
      </c>
      <c r="C33678">
        <v>4750</v>
      </c>
      <c r="D33678">
        <v>4900</v>
      </c>
      <c r="E33678">
        <v>8750</v>
      </c>
      <c r="F33678">
        <v>9100</v>
      </c>
      <c r="G33678">
        <v>4850</v>
      </c>
      <c r="I33678">
        <v>24500</v>
      </c>
      <c r="J33678">
        <v>35000</v>
      </c>
      <c r="K33678">
        <v>32000</v>
      </c>
      <c r="L33678">
        <v>48500</v>
      </c>
      <c r="M33678">
        <v>23000</v>
      </c>
      <c r="N33678">
        <v>22000</v>
      </c>
      <c r="O33678" s="247" t="s">
        <v>55</v>
      </c>
      <c r="P33678" s="247" t="s">
        <v>100</v>
      </c>
    </row>
    <row r="33679" spans="1:16" x14ac:dyDescent="0.25">
      <c r="A33679" s="10">
        <v>44715</v>
      </c>
      <c r="B33679">
        <v>4650</v>
      </c>
      <c r="C33679">
        <v>4850</v>
      </c>
      <c r="D33679">
        <v>4900</v>
      </c>
      <c r="E33679">
        <v>8650</v>
      </c>
      <c r="F33679">
        <v>10500</v>
      </c>
      <c r="G33679">
        <v>4850</v>
      </c>
      <c r="I33679">
        <v>24000</v>
      </c>
      <c r="J33679">
        <v>35000</v>
      </c>
      <c r="K33679">
        <v>30000</v>
      </c>
      <c r="L33679">
        <v>48500</v>
      </c>
      <c r="M33679">
        <v>23000</v>
      </c>
      <c r="N33679">
        <v>21000</v>
      </c>
      <c r="O33679" s="247" t="s">
        <v>55</v>
      </c>
      <c r="P33679" s="247" t="s">
        <v>100</v>
      </c>
    </row>
    <row r="33680" spans="1:16" x14ac:dyDescent="0.25">
      <c r="A33680" s="10">
        <v>44716</v>
      </c>
      <c r="B33680">
        <v>4600</v>
      </c>
      <c r="C33680">
        <v>4750</v>
      </c>
      <c r="D33680">
        <v>4900</v>
      </c>
      <c r="E33680">
        <v>8950</v>
      </c>
      <c r="F33680">
        <v>10150</v>
      </c>
      <c r="G33680">
        <v>4750</v>
      </c>
      <c r="I33680">
        <v>25000</v>
      </c>
      <c r="J33680">
        <v>35000</v>
      </c>
      <c r="K33680">
        <v>30000</v>
      </c>
      <c r="L33680">
        <v>48500</v>
      </c>
      <c r="M33680">
        <v>23000</v>
      </c>
      <c r="N33680">
        <v>21000</v>
      </c>
      <c r="O33680" s="247" t="s">
        <v>55</v>
      </c>
      <c r="P33680" s="247" t="s">
        <v>100</v>
      </c>
    </row>
    <row r="33681" spans="1:16" x14ac:dyDescent="0.25">
      <c r="A33681" s="10">
        <v>44717</v>
      </c>
      <c r="B33681">
        <v>4600</v>
      </c>
      <c r="C33681">
        <v>4750</v>
      </c>
      <c r="D33681">
        <v>4900</v>
      </c>
      <c r="E33681">
        <v>8500</v>
      </c>
      <c r="F33681">
        <v>10100</v>
      </c>
      <c r="G33681">
        <v>4850</v>
      </c>
      <c r="I33681">
        <v>24000</v>
      </c>
      <c r="J33681">
        <v>30500</v>
      </c>
      <c r="K33681">
        <v>29000</v>
      </c>
      <c r="L33681">
        <v>48500</v>
      </c>
      <c r="M33681">
        <v>22000</v>
      </c>
      <c r="N33681">
        <v>21000</v>
      </c>
      <c r="O33681" s="247" t="s">
        <v>55</v>
      </c>
      <c r="P33681" s="247" t="s">
        <v>100</v>
      </c>
    </row>
    <row r="33682" spans="1:16" x14ac:dyDescent="0.25">
      <c r="A33682" s="10">
        <v>44718</v>
      </c>
      <c r="B33682">
        <v>4600</v>
      </c>
      <c r="C33682">
        <v>4750</v>
      </c>
      <c r="D33682">
        <v>4900</v>
      </c>
      <c r="E33682">
        <v>8750</v>
      </c>
      <c r="F33682">
        <v>10100</v>
      </c>
      <c r="G33682">
        <v>4850</v>
      </c>
      <c r="I33682">
        <v>24000</v>
      </c>
      <c r="J33682">
        <v>35000</v>
      </c>
      <c r="K33682">
        <v>29000</v>
      </c>
      <c r="L33682">
        <v>48500</v>
      </c>
      <c r="M33682">
        <v>22000</v>
      </c>
      <c r="N33682">
        <v>21000</v>
      </c>
      <c r="O33682" s="247" t="s">
        <v>55</v>
      </c>
      <c r="P33682" s="247" t="s">
        <v>100</v>
      </c>
    </row>
    <row r="33683" spans="1:16" x14ac:dyDescent="0.25">
      <c r="A33683" s="10">
        <v>44719</v>
      </c>
      <c r="B33683">
        <v>4600</v>
      </c>
      <c r="C33683">
        <v>4750</v>
      </c>
      <c r="D33683">
        <v>4900</v>
      </c>
      <c r="E33683">
        <v>8750</v>
      </c>
      <c r="F33683">
        <v>10500</v>
      </c>
      <c r="G33683">
        <v>4850</v>
      </c>
      <c r="I33683">
        <v>26000</v>
      </c>
      <c r="J33683">
        <v>40000</v>
      </c>
      <c r="K33683">
        <v>45000</v>
      </c>
      <c r="L33683">
        <v>48500</v>
      </c>
      <c r="M33683">
        <v>23000</v>
      </c>
      <c r="N33683">
        <v>22000</v>
      </c>
      <c r="O33683" s="247" t="s">
        <v>55</v>
      </c>
      <c r="P33683" s="247" t="s">
        <v>100</v>
      </c>
    </row>
    <row r="33684" spans="1:16" x14ac:dyDescent="0.25">
      <c r="A33684" s="10">
        <v>44720</v>
      </c>
      <c r="B33684">
        <v>4550</v>
      </c>
      <c r="C33684">
        <v>4750</v>
      </c>
      <c r="D33684">
        <v>4900</v>
      </c>
      <c r="E33684">
        <v>8750</v>
      </c>
      <c r="F33684">
        <v>10500</v>
      </c>
      <c r="G33684">
        <v>4900</v>
      </c>
      <c r="I33684">
        <v>29000</v>
      </c>
      <c r="J33684">
        <v>35000</v>
      </c>
      <c r="K33684">
        <v>40000</v>
      </c>
      <c r="L33684">
        <v>48500</v>
      </c>
      <c r="M33684">
        <v>23000</v>
      </c>
      <c r="N33684">
        <v>22000</v>
      </c>
      <c r="O33684" s="247" t="s">
        <v>55</v>
      </c>
      <c r="P33684" s="247" t="s">
        <v>100</v>
      </c>
    </row>
    <row r="33685" spans="1:16" x14ac:dyDescent="0.25">
      <c r="A33685" s="10">
        <v>44721</v>
      </c>
      <c r="B33685">
        <v>4550</v>
      </c>
      <c r="C33685">
        <v>4750</v>
      </c>
      <c r="D33685">
        <v>4900</v>
      </c>
      <c r="E33685">
        <v>8700</v>
      </c>
      <c r="F33685">
        <v>10100</v>
      </c>
      <c r="G33685">
        <v>4750</v>
      </c>
      <c r="I33685">
        <v>29500</v>
      </c>
      <c r="J33685">
        <v>35000</v>
      </c>
      <c r="K33685">
        <v>40000</v>
      </c>
      <c r="L33685">
        <v>48500</v>
      </c>
      <c r="M33685">
        <v>23000</v>
      </c>
      <c r="N33685">
        <v>22000</v>
      </c>
      <c r="O33685" s="247" t="s">
        <v>55</v>
      </c>
      <c r="P33685" s="247" t="s">
        <v>100</v>
      </c>
    </row>
    <row r="33686" spans="1:16" x14ac:dyDescent="0.25">
      <c r="A33686" s="10">
        <v>44722</v>
      </c>
      <c r="O33686" s="247" t="s">
        <v>55</v>
      </c>
      <c r="P33686" s="247" t="s">
        <v>100</v>
      </c>
    </row>
    <row r="33687" spans="1:16" x14ac:dyDescent="0.25">
      <c r="A33687" s="10">
        <v>44723</v>
      </c>
      <c r="O33687" s="247" t="s">
        <v>55</v>
      </c>
      <c r="P33687" s="247" t="s">
        <v>100</v>
      </c>
    </row>
    <row r="33688" spans="1:16" x14ac:dyDescent="0.25">
      <c r="A33688" s="10">
        <v>44724</v>
      </c>
      <c r="O33688" s="247" t="s">
        <v>55</v>
      </c>
      <c r="P33688" s="247" t="s">
        <v>100</v>
      </c>
    </row>
    <row r="33689" spans="1:16" x14ac:dyDescent="0.25">
      <c r="A33689" s="10">
        <v>44725</v>
      </c>
      <c r="O33689" s="247" t="s">
        <v>55</v>
      </c>
      <c r="P33689" s="247" t="s">
        <v>100</v>
      </c>
    </row>
    <row r="33690" spans="1:16" x14ac:dyDescent="0.25">
      <c r="A33690" s="10">
        <v>44726</v>
      </c>
      <c r="O33690" s="247" t="s">
        <v>55</v>
      </c>
      <c r="P33690" s="247" t="s">
        <v>100</v>
      </c>
    </row>
    <row r="33691" spans="1:16" x14ac:dyDescent="0.25">
      <c r="A33691" s="10">
        <v>44727</v>
      </c>
      <c r="O33691" s="247" t="s">
        <v>55</v>
      </c>
      <c r="P33691" s="247" t="s">
        <v>100</v>
      </c>
    </row>
    <row r="33692" spans="1:16" x14ac:dyDescent="0.25">
      <c r="A33692" s="10">
        <v>44728</v>
      </c>
      <c r="O33692" s="247" t="s">
        <v>55</v>
      </c>
      <c r="P33692" s="247" t="s">
        <v>100</v>
      </c>
    </row>
    <row r="33693" spans="1:16" x14ac:dyDescent="0.25">
      <c r="A33693" s="10">
        <v>44729</v>
      </c>
      <c r="O33693" s="247" t="s">
        <v>55</v>
      </c>
      <c r="P33693" s="247" t="s">
        <v>100</v>
      </c>
    </row>
    <row r="33694" spans="1:16" x14ac:dyDescent="0.25">
      <c r="A33694" s="10">
        <v>44730</v>
      </c>
      <c r="O33694" s="247" t="s">
        <v>55</v>
      </c>
      <c r="P33694" s="247" t="s">
        <v>100</v>
      </c>
    </row>
    <row r="33695" spans="1:16" x14ac:dyDescent="0.25">
      <c r="A33695" s="10">
        <v>44731</v>
      </c>
      <c r="O33695" s="247" t="s">
        <v>55</v>
      </c>
      <c r="P33695" s="247" t="s">
        <v>100</v>
      </c>
    </row>
    <row r="33696" spans="1:16" x14ac:dyDescent="0.25">
      <c r="A33696" s="10">
        <v>44732</v>
      </c>
      <c r="O33696" s="247" t="s">
        <v>55</v>
      </c>
      <c r="P33696" s="247" t="s">
        <v>100</v>
      </c>
    </row>
    <row r="33697" spans="1:16" x14ac:dyDescent="0.25">
      <c r="A33697" s="10">
        <v>44733</v>
      </c>
      <c r="O33697" s="247" t="s">
        <v>55</v>
      </c>
      <c r="P33697" s="247" t="s">
        <v>100</v>
      </c>
    </row>
    <row r="33698" spans="1:16" x14ac:dyDescent="0.25">
      <c r="A33698" s="10">
        <v>44734</v>
      </c>
      <c r="O33698" s="247" t="s">
        <v>55</v>
      </c>
      <c r="P33698" s="247" t="s">
        <v>100</v>
      </c>
    </row>
    <row r="33699" spans="1:16" x14ac:dyDescent="0.25">
      <c r="A33699" s="10">
        <v>44735</v>
      </c>
      <c r="O33699" s="247" t="s">
        <v>55</v>
      </c>
      <c r="P33699" s="247" t="s">
        <v>100</v>
      </c>
    </row>
    <row r="33700" spans="1:16" x14ac:dyDescent="0.25">
      <c r="A33700" s="10">
        <v>44736</v>
      </c>
      <c r="O33700" s="247" t="s">
        <v>55</v>
      </c>
      <c r="P33700" s="247" t="s">
        <v>100</v>
      </c>
    </row>
    <row r="33701" spans="1:16" x14ac:dyDescent="0.25">
      <c r="A33701" s="10">
        <v>44737</v>
      </c>
      <c r="O33701" s="247" t="s">
        <v>55</v>
      </c>
      <c r="P33701" s="247" t="s">
        <v>100</v>
      </c>
    </row>
    <row r="33702" spans="1:16" x14ac:dyDescent="0.25">
      <c r="A33702" s="10">
        <v>44738</v>
      </c>
      <c r="O33702" s="247" t="s">
        <v>55</v>
      </c>
      <c r="P33702" s="247" t="s">
        <v>100</v>
      </c>
    </row>
    <row r="33703" spans="1:16" x14ac:dyDescent="0.25">
      <c r="A33703" s="10">
        <v>44739</v>
      </c>
      <c r="O33703" s="247" t="s">
        <v>55</v>
      </c>
      <c r="P33703" s="247" t="s">
        <v>100</v>
      </c>
    </row>
    <row r="33704" spans="1:16" x14ac:dyDescent="0.25">
      <c r="A33704" s="10">
        <v>44740</v>
      </c>
      <c r="O33704" s="247" t="s">
        <v>55</v>
      </c>
      <c r="P33704" s="247" t="s">
        <v>100</v>
      </c>
    </row>
    <row r="33705" spans="1:16" x14ac:dyDescent="0.25">
      <c r="A33705" s="10">
        <v>44741</v>
      </c>
      <c r="O33705" s="247" t="s">
        <v>55</v>
      </c>
      <c r="P33705" s="247" t="s">
        <v>100</v>
      </c>
    </row>
    <row r="33706" spans="1:16" x14ac:dyDescent="0.25">
      <c r="A33706" s="10">
        <v>44742</v>
      </c>
      <c r="O33706" s="247" t="s">
        <v>55</v>
      </c>
      <c r="P33706" s="247" t="s">
        <v>100</v>
      </c>
    </row>
    <row r="33707" spans="1:16" x14ac:dyDescent="0.25">
      <c r="A33707" s="10">
        <v>44743</v>
      </c>
      <c r="O33707" s="247" t="s">
        <v>55</v>
      </c>
      <c r="P33707" s="247" t="s">
        <v>100</v>
      </c>
    </row>
    <row r="33708" spans="1:16" x14ac:dyDescent="0.25">
      <c r="A33708" s="10">
        <v>44744</v>
      </c>
      <c r="O33708" s="247" t="s">
        <v>55</v>
      </c>
      <c r="P33708" s="247" t="s">
        <v>100</v>
      </c>
    </row>
    <row r="33709" spans="1:16" x14ac:dyDescent="0.25">
      <c r="A33709" s="10">
        <v>44745</v>
      </c>
      <c r="O33709" s="247" t="s">
        <v>55</v>
      </c>
      <c r="P33709" s="247" t="s">
        <v>100</v>
      </c>
    </row>
    <row r="33710" spans="1:16" x14ac:dyDescent="0.25">
      <c r="A33710" s="10">
        <v>44746</v>
      </c>
      <c r="O33710" s="247" t="s">
        <v>55</v>
      </c>
      <c r="P33710" s="247" t="s">
        <v>100</v>
      </c>
    </row>
    <row r="33711" spans="1:16" x14ac:dyDescent="0.25">
      <c r="A33711" s="10">
        <v>44747</v>
      </c>
      <c r="O33711" s="247" t="s">
        <v>55</v>
      </c>
      <c r="P33711" s="247" t="s">
        <v>100</v>
      </c>
    </row>
    <row r="33712" spans="1:16" x14ac:dyDescent="0.25">
      <c r="A33712" s="10">
        <v>44748</v>
      </c>
      <c r="O33712" s="247" t="s">
        <v>55</v>
      </c>
      <c r="P33712" s="247" t="s">
        <v>100</v>
      </c>
    </row>
    <row r="33713" spans="1:16" x14ac:dyDescent="0.25">
      <c r="A33713" s="10">
        <v>44749</v>
      </c>
      <c r="O33713" s="247" t="s">
        <v>55</v>
      </c>
      <c r="P33713" s="247" t="s">
        <v>100</v>
      </c>
    </row>
    <row r="33714" spans="1:16" x14ac:dyDescent="0.25">
      <c r="A33714" s="10">
        <v>44750</v>
      </c>
      <c r="O33714" s="247" t="s">
        <v>55</v>
      </c>
      <c r="P33714" s="247" t="s">
        <v>100</v>
      </c>
    </row>
    <row r="33715" spans="1:16" x14ac:dyDescent="0.25">
      <c r="A33715" s="10">
        <v>44751</v>
      </c>
      <c r="O33715" s="247" t="s">
        <v>55</v>
      </c>
      <c r="P33715" s="247" t="s">
        <v>100</v>
      </c>
    </row>
    <row r="33716" spans="1:16" x14ac:dyDescent="0.25">
      <c r="A33716" s="10">
        <v>44752</v>
      </c>
      <c r="O33716" s="247" t="s">
        <v>55</v>
      </c>
      <c r="P33716" s="247" t="s">
        <v>100</v>
      </c>
    </row>
    <row r="33717" spans="1:16" x14ac:dyDescent="0.25">
      <c r="A33717" s="10">
        <v>44753</v>
      </c>
      <c r="O33717" s="247" t="s">
        <v>55</v>
      </c>
      <c r="P33717" s="247" t="s">
        <v>100</v>
      </c>
    </row>
    <row r="33718" spans="1:16" x14ac:dyDescent="0.25">
      <c r="A33718" s="10">
        <v>44754</v>
      </c>
      <c r="O33718" s="247" t="s">
        <v>55</v>
      </c>
      <c r="P33718" s="247" t="s">
        <v>100</v>
      </c>
    </row>
    <row r="33719" spans="1:16" x14ac:dyDescent="0.25">
      <c r="A33719" s="10">
        <v>44755</v>
      </c>
      <c r="O33719" s="247" t="s">
        <v>55</v>
      </c>
      <c r="P33719" s="247" t="s">
        <v>100</v>
      </c>
    </row>
    <row r="33720" spans="1:16" x14ac:dyDescent="0.25">
      <c r="A33720" s="10">
        <v>44756</v>
      </c>
      <c r="B33720">
        <v>4600</v>
      </c>
      <c r="C33720">
        <v>4750</v>
      </c>
      <c r="D33720">
        <v>4850</v>
      </c>
      <c r="E33720">
        <v>8750</v>
      </c>
      <c r="F33720">
        <v>10050</v>
      </c>
      <c r="G33720">
        <v>4750</v>
      </c>
      <c r="I33720">
        <v>35000</v>
      </c>
      <c r="J33720">
        <v>40000</v>
      </c>
      <c r="K33720">
        <v>45000</v>
      </c>
      <c r="L33720">
        <v>47000</v>
      </c>
      <c r="M33720">
        <v>29000</v>
      </c>
      <c r="N33720">
        <v>25000</v>
      </c>
      <c r="O33720" s="247" t="s">
        <v>55</v>
      </c>
      <c r="P33720" s="247" t="s">
        <v>100</v>
      </c>
    </row>
    <row r="33721" spans="1:16" x14ac:dyDescent="0.25">
      <c r="A33721" s="10">
        <v>44757</v>
      </c>
      <c r="B33721">
        <v>4550</v>
      </c>
      <c r="C33721">
        <v>4650</v>
      </c>
      <c r="D33721">
        <v>4750</v>
      </c>
      <c r="E33721">
        <v>8750</v>
      </c>
      <c r="F33721">
        <v>10050</v>
      </c>
      <c r="G33721">
        <v>4850</v>
      </c>
      <c r="I33721">
        <v>30000</v>
      </c>
      <c r="J33721">
        <v>35000</v>
      </c>
      <c r="K33721">
        <v>45000</v>
      </c>
      <c r="L33721">
        <v>47000</v>
      </c>
      <c r="M33721">
        <v>29000</v>
      </c>
      <c r="N33721">
        <v>25000</v>
      </c>
      <c r="O33721" s="247" t="s">
        <v>55</v>
      </c>
      <c r="P33721" s="247" t="s">
        <v>100</v>
      </c>
    </row>
    <row r="33722" spans="1:16" x14ac:dyDescent="0.25">
      <c r="A33722" s="10">
        <v>44758</v>
      </c>
      <c r="B33722">
        <v>4550</v>
      </c>
      <c r="C33722">
        <v>4650</v>
      </c>
      <c r="D33722">
        <v>4750</v>
      </c>
      <c r="E33722">
        <v>8750</v>
      </c>
      <c r="F33722">
        <v>10050</v>
      </c>
      <c r="G33722">
        <v>4850</v>
      </c>
      <c r="I33722">
        <v>29000</v>
      </c>
      <c r="J33722">
        <v>35000</v>
      </c>
      <c r="K33722">
        <v>40000</v>
      </c>
      <c r="L33722">
        <v>47000</v>
      </c>
      <c r="M33722">
        <v>30000</v>
      </c>
      <c r="N33722">
        <v>25000</v>
      </c>
      <c r="O33722" s="247" t="s">
        <v>55</v>
      </c>
      <c r="P33722" s="247" t="s">
        <v>100</v>
      </c>
    </row>
    <row r="33723" spans="1:16" x14ac:dyDescent="0.25">
      <c r="A33723" s="10">
        <v>44759</v>
      </c>
      <c r="O33723" s="247" t="s">
        <v>55</v>
      </c>
      <c r="P33723" s="247" t="s">
        <v>100</v>
      </c>
    </row>
    <row r="33724" spans="1:16" x14ac:dyDescent="0.25">
      <c r="A33724" s="10">
        <v>44760</v>
      </c>
      <c r="B33724">
        <v>4550</v>
      </c>
      <c r="C33724">
        <v>4650</v>
      </c>
      <c r="D33724">
        <v>4650</v>
      </c>
      <c r="E33724">
        <v>8750</v>
      </c>
      <c r="F33724">
        <v>10050</v>
      </c>
      <c r="G33724">
        <v>4850</v>
      </c>
      <c r="I33724">
        <v>30000</v>
      </c>
      <c r="J33724">
        <v>35000</v>
      </c>
      <c r="K33724">
        <v>40000</v>
      </c>
      <c r="L33724">
        <v>47000</v>
      </c>
      <c r="M33724">
        <v>30000</v>
      </c>
      <c r="N33724">
        <v>25000</v>
      </c>
      <c r="O33724" s="247" t="s">
        <v>55</v>
      </c>
      <c r="P33724" s="247" t="s">
        <v>100</v>
      </c>
    </row>
    <row r="33725" spans="1:16" x14ac:dyDescent="0.25">
      <c r="A33725" s="10">
        <v>44761</v>
      </c>
      <c r="B33725">
        <v>4550</v>
      </c>
      <c r="C33725">
        <v>4650</v>
      </c>
      <c r="D33725">
        <v>4850</v>
      </c>
      <c r="E33725">
        <v>8750</v>
      </c>
      <c r="F33725">
        <v>10050</v>
      </c>
      <c r="G33725">
        <v>4850</v>
      </c>
      <c r="I33725">
        <v>30000</v>
      </c>
      <c r="J33725">
        <v>35000</v>
      </c>
      <c r="K33725">
        <v>35000</v>
      </c>
      <c r="L33725">
        <v>47000</v>
      </c>
      <c r="M33725">
        <v>29000</v>
      </c>
      <c r="N33725">
        <v>25000</v>
      </c>
      <c r="O33725" s="247" t="s">
        <v>55</v>
      </c>
      <c r="P33725" s="247" t="s">
        <v>100</v>
      </c>
    </row>
    <row r="33726" spans="1:16" x14ac:dyDescent="0.25">
      <c r="A33726" s="10">
        <v>44762</v>
      </c>
      <c r="O33726" s="247" t="s">
        <v>55</v>
      </c>
      <c r="P33726" s="247" t="s">
        <v>100</v>
      </c>
    </row>
    <row r="33727" spans="1:16" x14ac:dyDescent="0.25">
      <c r="A33727" s="10">
        <v>44763</v>
      </c>
      <c r="B33727">
        <v>4550</v>
      </c>
      <c r="C33727">
        <v>4650</v>
      </c>
      <c r="D33727">
        <v>4850</v>
      </c>
      <c r="E33727">
        <v>8750</v>
      </c>
      <c r="F33727">
        <v>10050</v>
      </c>
      <c r="G33727">
        <v>4750</v>
      </c>
      <c r="I33727">
        <v>30000</v>
      </c>
      <c r="J33727">
        <v>35000</v>
      </c>
      <c r="K33727">
        <v>40000</v>
      </c>
      <c r="L33727">
        <v>47000</v>
      </c>
      <c r="M33727">
        <v>30000</v>
      </c>
      <c r="N33727">
        <v>25000</v>
      </c>
      <c r="O33727" s="247" t="s">
        <v>55</v>
      </c>
      <c r="P33727" s="247" t="s">
        <v>100</v>
      </c>
    </row>
    <row r="33728" spans="1:16" x14ac:dyDescent="0.25">
      <c r="A33728" s="10">
        <v>44764</v>
      </c>
      <c r="B33728">
        <v>4550</v>
      </c>
      <c r="C33728">
        <v>4650</v>
      </c>
      <c r="D33728">
        <v>4750</v>
      </c>
      <c r="E33728">
        <v>8750</v>
      </c>
      <c r="F33728">
        <v>10050</v>
      </c>
      <c r="G33728">
        <v>4750</v>
      </c>
      <c r="I33728">
        <v>30000</v>
      </c>
      <c r="J33728">
        <v>35000</v>
      </c>
      <c r="K33728">
        <v>45000</v>
      </c>
      <c r="L33728">
        <v>47000</v>
      </c>
      <c r="M33728">
        <v>29000</v>
      </c>
      <c r="N33728">
        <v>25000</v>
      </c>
      <c r="O33728" s="247" t="s">
        <v>55</v>
      </c>
      <c r="P33728" s="247" t="s">
        <v>100</v>
      </c>
    </row>
    <row r="33729" spans="1:16" x14ac:dyDescent="0.25">
      <c r="A33729" s="10">
        <v>44765</v>
      </c>
      <c r="O33729" s="247" t="s">
        <v>55</v>
      </c>
      <c r="P33729" s="247" t="s">
        <v>100</v>
      </c>
    </row>
    <row r="33730" spans="1:16" x14ac:dyDescent="0.25">
      <c r="A33730" s="10">
        <v>44766</v>
      </c>
      <c r="B33730">
        <v>4600</v>
      </c>
      <c r="C33730">
        <v>4700</v>
      </c>
      <c r="D33730">
        <v>4800</v>
      </c>
      <c r="E33730">
        <v>8750</v>
      </c>
      <c r="F33730">
        <v>10050</v>
      </c>
      <c r="G33730">
        <v>4850</v>
      </c>
      <c r="I33730">
        <v>30000</v>
      </c>
      <c r="J33730">
        <v>35000</v>
      </c>
      <c r="K33730">
        <v>40000</v>
      </c>
      <c r="L33730">
        <v>47000</v>
      </c>
      <c r="M33730">
        <v>30000</v>
      </c>
      <c r="N33730">
        <v>23000</v>
      </c>
      <c r="O33730" s="247" t="s">
        <v>55</v>
      </c>
      <c r="P33730" s="247" t="s">
        <v>100</v>
      </c>
    </row>
    <row r="33731" spans="1:16" x14ac:dyDescent="0.25">
      <c r="A33731" s="10">
        <v>44767</v>
      </c>
      <c r="B33731">
        <v>4550</v>
      </c>
      <c r="C33731">
        <v>4650</v>
      </c>
      <c r="D33731">
        <v>4750</v>
      </c>
      <c r="E33731">
        <v>8750</v>
      </c>
      <c r="F33731">
        <v>10050</v>
      </c>
      <c r="G33731">
        <v>4850</v>
      </c>
      <c r="I33731">
        <v>30000</v>
      </c>
      <c r="J33731">
        <v>35000</v>
      </c>
      <c r="K33731">
        <v>40000</v>
      </c>
      <c r="L33731">
        <v>47000</v>
      </c>
      <c r="M33731">
        <v>29000</v>
      </c>
      <c r="N33731">
        <v>24000</v>
      </c>
      <c r="O33731" s="247" t="s">
        <v>55</v>
      </c>
      <c r="P33731" s="247" t="s">
        <v>100</v>
      </c>
    </row>
    <row r="33732" spans="1:16" x14ac:dyDescent="0.25">
      <c r="A33732" s="10">
        <v>44768</v>
      </c>
      <c r="B33732">
        <v>4550</v>
      </c>
      <c r="C33732">
        <v>4650</v>
      </c>
      <c r="D33732">
        <v>4750</v>
      </c>
      <c r="E33732">
        <v>8750</v>
      </c>
      <c r="F33732">
        <v>10050</v>
      </c>
      <c r="G33732">
        <v>4750</v>
      </c>
      <c r="I33732">
        <v>29000</v>
      </c>
      <c r="J33732">
        <v>35000</v>
      </c>
      <c r="K33732">
        <v>45000</v>
      </c>
      <c r="L33732">
        <v>47000</v>
      </c>
      <c r="M33732">
        <v>25000</v>
      </c>
      <c r="N33732">
        <v>23000</v>
      </c>
      <c r="O33732" s="247" t="s">
        <v>55</v>
      </c>
      <c r="P33732" s="247" t="s">
        <v>100</v>
      </c>
    </row>
    <row r="33733" spans="1:16" x14ac:dyDescent="0.25">
      <c r="A33733" s="10">
        <v>44769</v>
      </c>
      <c r="B33733">
        <v>4550</v>
      </c>
      <c r="C33733">
        <v>4650</v>
      </c>
      <c r="D33733">
        <v>4800</v>
      </c>
      <c r="E33733">
        <v>8750</v>
      </c>
      <c r="F33733">
        <v>10050</v>
      </c>
      <c r="G33733">
        <v>4850</v>
      </c>
      <c r="I33733">
        <v>29000</v>
      </c>
      <c r="J33733">
        <v>35000</v>
      </c>
      <c r="K33733">
        <v>40000</v>
      </c>
      <c r="L33733">
        <v>47000</v>
      </c>
      <c r="M33733">
        <v>29000</v>
      </c>
      <c r="N33733">
        <v>25000</v>
      </c>
      <c r="O33733" s="247" t="s">
        <v>55</v>
      </c>
      <c r="P33733" s="247" t="s">
        <v>100</v>
      </c>
    </row>
    <row r="33734" spans="1:16" x14ac:dyDescent="0.25">
      <c r="A33734" s="10">
        <v>44770</v>
      </c>
      <c r="B33734">
        <v>4550</v>
      </c>
      <c r="C33734">
        <v>4600</v>
      </c>
      <c r="D33734">
        <v>4800</v>
      </c>
      <c r="E33734">
        <v>8750</v>
      </c>
      <c r="F33734">
        <v>10050</v>
      </c>
      <c r="G33734">
        <v>4850</v>
      </c>
      <c r="I33734">
        <v>29000</v>
      </c>
      <c r="J33734">
        <v>30000</v>
      </c>
      <c r="K33734">
        <v>35000</v>
      </c>
      <c r="L33734">
        <v>47000</v>
      </c>
      <c r="M33734">
        <v>30000</v>
      </c>
      <c r="N33734">
        <v>25000</v>
      </c>
      <c r="O33734" s="247" t="s">
        <v>55</v>
      </c>
      <c r="P33734" s="247" t="s">
        <v>100</v>
      </c>
    </row>
    <row r="33735" spans="1:16" x14ac:dyDescent="0.25">
      <c r="A33735" s="10">
        <v>44771</v>
      </c>
      <c r="B33735">
        <v>4550</v>
      </c>
      <c r="C33735">
        <v>4650</v>
      </c>
      <c r="D33735">
        <v>4800</v>
      </c>
      <c r="E33735">
        <v>8750</v>
      </c>
      <c r="F33735">
        <v>10050</v>
      </c>
      <c r="G33735">
        <v>4850</v>
      </c>
      <c r="I33735">
        <v>29000</v>
      </c>
      <c r="J33735">
        <v>40000</v>
      </c>
      <c r="K33735">
        <v>45000</v>
      </c>
      <c r="L33735">
        <v>47000</v>
      </c>
      <c r="M33735">
        <v>29000</v>
      </c>
      <c r="N33735">
        <v>25000</v>
      </c>
      <c r="O33735" s="247" t="s">
        <v>55</v>
      </c>
      <c r="P33735" s="247" t="s">
        <v>100</v>
      </c>
    </row>
    <row r="33736" spans="1:16" x14ac:dyDescent="0.25">
      <c r="A33736" s="10">
        <v>44772</v>
      </c>
      <c r="B33736">
        <v>4550</v>
      </c>
      <c r="C33736">
        <v>4650</v>
      </c>
      <c r="D33736">
        <v>4800</v>
      </c>
      <c r="E33736">
        <v>8750</v>
      </c>
      <c r="F33736">
        <v>10050</v>
      </c>
      <c r="G33736">
        <v>4850</v>
      </c>
      <c r="I33736">
        <v>29000</v>
      </c>
      <c r="J33736">
        <v>35000</v>
      </c>
      <c r="K33736">
        <v>45000</v>
      </c>
      <c r="L33736">
        <v>47000</v>
      </c>
      <c r="M33736">
        <v>29000</v>
      </c>
      <c r="N33736">
        <v>25000</v>
      </c>
      <c r="O33736" s="247" t="s">
        <v>55</v>
      </c>
      <c r="P33736" s="247" t="s">
        <v>100</v>
      </c>
    </row>
    <row r="33737" spans="1:16" x14ac:dyDescent="0.25">
      <c r="A33737" s="10">
        <v>44773</v>
      </c>
      <c r="B33737">
        <v>4550</v>
      </c>
      <c r="C33737">
        <v>4650</v>
      </c>
      <c r="D33737">
        <v>4800</v>
      </c>
      <c r="E33737">
        <v>8650</v>
      </c>
      <c r="F33737">
        <v>10000</v>
      </c>
      <c r="G33737">
        <v>4850</v>
      </c>
      <c r="I33737">
        <v>25000</v>
      </c>
      <c r="J33737">
        <v>35000</v>
      </c>
      <c r="K33737">
        <v>30000</v>
      </c>
      <c r="L33737">
        <v>47000</v>
      </c>
      <c r="M33737">
        <v>29000</v>
      </c>
      <c r="N33737">
        <v>25000</v>
      </c>
      <c r="O33737" s="247" t="s">
        <v>55</v>
      </c>
      <c r="P33737" s="247" t="s">
        <v>100</v>
      </c>
    </row>
    <row r="33738" spans="1:16" x14ac:dyDescent="0.25">
      <c r="A33738" s="10">
        <v>44774</v>
      </c>
      <c r="B33738">
        <v>4550</v>
      </c>
      <c r="C33738">
        <v>4650</v>
      </c>
      <c r="D33738">
        <v>4800</v>
      </c>
      <c r="E33738">
        <v>8750</v>
      </c>
      <c r="F33738">
        <v>10050</v>
      </c>
      <c r="G33738">
        <v>4850</v>
      </c>
      <c r="I33738">
        <v>25000</v>
      </c>
      <c r="J33738">
        <v>35000</v>
      </c>
      <c r="K33738">
        <v>45000</v>
      </c>
      <c r="L33738">
        <v>47000</v>
      </c>
      <c r="M33738">
        <v>29000</v>
      </c>
      <c r="N33738">
        <v>25000</v>
      </c>
      <c r="O33738" s="247" t="s">
        <v>55</v>
      </c>
      <c r="P33738" s="247" t="s">
        <v>100</v>
      </c>
    </row>
    <row r="33739" spans="1:16" x14ac:dyDescent="0.25">
      <c r="A33739" s="10">
        <v>44775</v>
      </c>
      <c r="B33739">
        <v>4550</v>
      </c>
      <c r="C33739">
        <v>4650</v>
      </c>
      <c r="D33739">
        <v>4800</v>
      </c>
      <c r="E33739">
        <v>9750</v>
      </c>
      <c r="F33739">
        <v>10050</v>
      </c>
      <c r="G33739">
        <v>4850</v>
      </c>
      <c r="I33739">
        <v>25000</v>
      </c>
      <c r="J33739">
        <v>35000</v>
      </c>
      <c r="K33739">
        <v>30000</v>
      </c>
      <c r="L33739">
        <v>47000</v>
      </c>
      <c r="M33739">
        <v>29000</v>
      </c>
      <c r="N33739">
        <v>25000</v>
      </c>
      <c r="O33739" s="247" t="s">
        <v>55</v>
      </c>
      <c r="P33739" s="247" t="s">
        <v>100</v>
      </c>
    </row>
    <row r="33740" spans="1:16" x14ac:dyDescent="0.25">
      <c r="A33740" s="10">
        <v>44776</v>
      </c>
      <c r="O33740" s="247" t="s">
        <v>55</v>
      </c>
      <c r="P33740" s="247" t="s">
        <v>100</v>
      </c>
    </row>
    <row r="33741" spans="1:16" x14ac:dyDescent="0.25">
      <c r="A33741" s="10">
        <v>44777</v>
      </c>
      <c r="B33741">
        <v>4550</v>
      </c>
      <c r="C33741">
        <v>4650</v>
      </c>
      <c r="D33741">
        <v>4850</v>
      </c>
      <c r="E33741">
        <v>9750</v>
      </c>
      <c r="F33741">
        <v>10050</v>
      </c>
      <c r="G33741">
        <v>4850</v>
      </c>
      <c r="I33741">
        <v>29000</v>
      </c>
      <c r="J33741">
        <v>35000</v>
      </c>
      <c r="K33741">
        <v>45000</v>
      </c>
      <c r="L33741">
        <v>47000</v>
      </c>
      <c r="M33741">
        <v>28000</v>
      </c>
      <c r="N33741">
        <v>25000</v>
      </c>
      <c r="O33741" s="247" t="s">
        <v>55</v>
      </c>
      <c r="P33741" s="247" t="s">
        <v>100</v>
      </c>
    </row>
    <row r="33742" spans="1:16" x14ac:dyDescent="0.25">
      <c r="A33742" s="10">
        <v>44778</v>
      </c>
      <c r="B33742">
        <v>4550</v>
      </c>
      <c r="C33742">
        <v>4750</v>
      </c>
      <c r="D33742">
        <v>4800</v>
      </c>
      <c r="E33742">
        <v>8800</v>
      </c>
      <c r="F33742">
        <v>10050</v>
      </c>
      <c r="G33742">
        <v>4850</v>
      </c>
      <c r="I33742">
        <v>27000</v>
      </c>
      <c r="J33742">
        <v>35000</v>
      </c>
      <c r="K33742">
        <v>45000</v>
      </c>
      <c r="L33742">
        <v>47000</v>
      </c>
      <c r="M33742">
        <v>28000</v>
      </c>
      <c r="N33742">
        <v>25000</v>
      </c>
      <c r="O33742" s="247" t="s">
        <v>55</v>
      </c>
      <c r="P33742" s="247" t="s">
        <v>100</v>
      </c>
    </row>
    <row r="33743" spans="1:16" x14ac:dyDescent="0.25">
      <c r="A33743" s="10">
        <v>44779</v>
      </c>
      <c r="B33743">
        <v>4550</v>
      </c>
      <c r="C33743">
        <v>4650</v>
      </c>
      <c r="D33743">
        <v>4800</v>
      </c>
      <c r="E33743">
        <v>8750</v>
      </c>
      <c r="F33743">
        <v>10050</v>
      </c>
      <c r="G33743">
        <v>4850</v>
      </c>
      <c r="I33743">
        <v>29000</v>
      </c>
      <c r="J33743">
        <v>35000</v>
      </c>
      <c r="K33743">
        <v>45000</v>
      </c>
      <c r="L33743">
        <v>47000</v>
      </c>
      <c r="M33743">
        <v>29000</v>
      </c>
      <c r="N33743">
        <v>25000</v>
      </c>
      <c r="O33743" s="247" t="s">
        <v>55</v>
      </c>
      <c r="P33743" s="247" t="s">
        <v>100</v>
      </c>
    </row>
    <row r="33744" spans="1:16" x14ac:dyDescent="0.25">
      <c r="A33744" s="10">
        <v>44780</v>
      </c>
      <c r="B33744">
        <v>4550</v>
      </c>
      <c r="C33744">
        <v>4650</v>
      </c>
      <c r="D33744">
        <v>4800</v>
      </c>
      <c r="E33744">
        <v>8750</v>
      </c>
      <c r="F33744">
        <v>10050</v>
      </c>
      <c r="G33744">
        <v>4850</v>
      </c>
      <c r="I33744">
        <v>29000</v>
      </c>
      <c r="J33744">
        <v>35000</v>
      </c>
      <c r="K33744">
        <v>45000</v>
      </c>
      <c r="L33744">
        <v>47000</v>
      </c>
      <c r="M33744">
        <v>29000</v>
      </c>
      <c r="N33744">
        <v>25000</v>
      </c>
      <c r="O33744" s="247" t="s">
        <v>55</v>
      </c>
      <c r="P33744" s="247" t="s">
        <v>100</v>
      </c>
    </row>
    <row r="33745" spans="1:16" x14ac:dyDescent="0.25">
      <c r="A33745" s="10">
        <v>44781</v>
      </c>
      <c r="B33745">
        <v>4500</v>
      </c>
      <c r="C33745">
        <v>4650</v>
      </c>
      <c r="D33745">
        <v>4850</v>
      </c>
      <c r="E33745">
        <v>8750</v>
      </c>
      <c r="F33745">
        <v>10050</v>
      </c>
      <c r="G33745">
        <v>4850</v>
      </c>
      <c r="I33745">
        <v>25000</v>
      </c>
      <c r="J33745">
        <v>35000</v>
      </c>
      <c r="K33745">
        <v>45000</v>
      </c>
      <c r="L33745">
        <v>47000</v>
      </c>
      <c r="M33745">
        <v>29000</v>
      </c>
      <c r="N33745">
        <v>25000</v>
      </c>
      <c r="O33745" s="247" t="s">
        <v>55</v>
      </c>
      <c r="P33745" s="247" t="s">
        <v>100</v>
      </c>
    </row>
    <row r="33746" spans="1:16" x14ac:dyDescent="0.25">
      <c r="A33746" s="10">
        <v>44782</v>
      </c>
      <c r="B33746">
        <v>4550</v>
      </c>
      <c r="C33746">
        <v>4650</v>
      </c>
      <c r="D33746">
        <v>4800</v>
      </c>
      <c r="E33746">
        <v>9000</v>
      </c>
      <c r="F33746">
        <v>10050</v>
      </c>
      <c r="G33746">
        <v>4900</v>
      </c>
      <c r="I33746">
        <v>25000</v>
      </c>
      <c r="J33746">
        <v>40000</v>
      </c>
      <c r="K33746">
        <v>35000</v>
      </c>
      <c r="L33746">
        <v>47000</v>
      </c>
      <c r="M33746">
        <v>29000</v>
      </c>
      <c r="N33746">
        <v>25000</v>
      </c>
      <c r="O33746" s="247" t="s">
        <v>55</v>
      </c>
      <c r="P33746" s="247" t="s">
        <v>100</v>
      </c>
    </row>
    <row r="33747" spans="1:16" x14ac:dyDescent="0.25">
      <c r="A33747" s="10">
        <v>44783</v>
      </c>
      <c r="B33747">
        <v>4550</v>
      </c>
      <c r="C33747">
        <v>4650</v>
      </c>
      <c r="D33747">
        <v>4800</v>
      </c>
      <c r="E33747">
        <v>8750</v>
      </c>
      <c r="F33747">
        <v>10100</v>
      </c>
      <c r="G33747">
        <v>4900</v>
      </c>
      <c r="I33747">
        <v>25000</v>
      </c>
      <c r="J33747">
        <v>45000</v>
      </c>
      <c r="K33747">
        <v>35000</v>
      </c>
      <c r="L33747">
        <v>47000</v>
      </c>
      <c r="M33747">
        <v>29000</v>
      </c>
      <c r="N33747">
        <v>25000</v>
      </c>
      <c r="O33747" s="247" t="s">
        <v>55</v>
      </c>
      <c r="P33747" s="247" t="s">
        <v>100</v>
      </c>
    </row>
    <row r="33748" spans="1:16" x14ac:dyDescent="0.25">
      <c r="A33748" s="10">
        <v>44784</v>
      </c>
      <c r="B33748">
        <v>4550</v>
      </c>
      <c r="C33748">
        <v>4650</v>
      </c>
      <c r="D33748">
        <v>4800</v>
      </c>
      <c r="E33748">
        <v>8750</v>
      </c>
      <c r="F33748">
        <v>10100</v>
      </c>
      <c r="G33748">
        <v>4900</v>
      </c>
      <c r="I33748">
        <v>25000</v>
      </c>
      <c r="J33748">
        <v>35000</v>
      </c>
      <c r="K33748">
        <v>30000</v>
      </c>
      <c r="L33748">
        <v>47000</v>
      </c>
      <c r="M33748">
        <v>29000</v>
      </c>
      <c r="N33748">
        <v>25000</v>
      </c>
      <c r="O33748" s="247" t="s">
        <v>55</v>
      </c>
      <c r="P33748" s="247" t="s">
        <v>100</v>
      </c>
    </row>
    <row r="33749" spans="1:16" x14ac:dyDescent="0.25">
      <c r="A33749" s="10">
        <v>44785</v>
      </c>
      <c r="O33749" s="247" t="s">
        <v>55</v>
      </c>
      <c r="P33749" s="247" t="s">
        <v>100</v>
      </c>
    </row>
    <row r="33750" spans="1:16" x14ac:dyDescent="0.25">
      <c r="A33750" s="10">
        <v>44786</v>
      </c>
      <c r="B33750">
        <v>4600</v>
      </c>
      <c r="C33750">
        <v>4750</v>
      </c>
      <c r="D33750">
        <v>4900</v>
      </c>
      <c r="E33750">
        <v>8750</v>
      </c>
      <c r="F33750">
        <v>10100</v>
      </c>
      <c r="G33750">
        <v>4800</v>
      </c>
      <c r="I33750">
        <v>25000</v>
      </c>
      <c r="J33750">
        <v>35000</v>
      </c>
      <c r="K33750">
        <v>40000</v>
      </c>
      <c r="L33750">
        <v>47000</v>
      </c>
      <c r="M33750">
        <v>28000</v>
      </c>
      <c r="N33750">
        <v>24000</v>
      </c>
      <c r="O33750" s="247" t="s">
        <v>55</v>
      </c>
      <c r="P33750" s="247" t="s">
        <v>100</v>
      </c>
    </row>
    <row r="33751" spans="1:16" x14ac:dyDescent="0.25">
      <c r="A33751" s="10">
        <v>44787</v>
      </c>
      <c r="B33751">
        <v>4550</v>
      </c>
      <c r="C33751">
        <v>4600</v>
      </c>
      <c r="D33751">
        <v>4800</v>
      </c>
      <c r="E33751">
        <v>9000</v>
      </c>
      <c r="F33751">
        <v>10100</v>
      </c>
      <c r="G33751">
        <v>4800</v>
      </c>
      <c r="I33751">
        <v>25000</v>
      </c>
      <c r="J33751">
        <v>45000</v>
      </c>
      <c r="K33751">
        <v>34000</v>
      </c>
      <c r="L33751">
        <v>47000</v>
      </c>
      <c r="M33751">
        <v>28000</v>
      </c>
      <c r="N33751">
        <v>25000</v>
      </c>
      <c r="O33751" s="247" t="s">
        <v>55</v>
      </c>
      <c r="P33751" s="247" t="s">
        <v>100</v>
      </c>
    </row>
    <row r="33752" spans="1:16" x14ac:dyDescent="0.25">
      <c r="A33752" s="10">
        <v>44788</v>
      </c>
      <c r="B33752">
        <v>4500</v>
      </c>
      <c r="C33752">
        <v>4600</v>
      </c>
      <c r="D33752">
        <v>4750</v>
      </c>
      <c r="E33752">
        <v>8750</v>
      </c>
      <c r="F33752">
        <v>9900</v>
      </c>
      <c r="G33752">
        <v>4850</v>
      </c>
      <c r="I33752">
        <v>24000</v>
      </c>
      <c r="J33752">
        <v>32000</v>
      </c>
      <c r="K33752">
        <v>30000</v>
      </c>
      <c r="L33752">
        <v>47000</v>
      </c>
      <c r="M33752">
        <v>28000</v>
      </c>
      <c r="N33752">
        <v>25000</v>
      </c>
      <c r="O33752" s="247" t="s">
        <v>55</v>
      </c>
      <c r="P33752" s="247" t="s">
        <v>100</v>
      </c>
    </row>
    <row r="33753" spans="1:16" x14ac:dyDescent="0.25">
      <c r="A33753" s="10">
        <v>44789</v>
      </c>
      <c r="B33753">
        <v>4500</v>
      </c>
      <c r="C33753">
        <v>4650</v>
      </c>
      <c r="D33753">
        <v>4800</v>
      </c>
      <c r="E33753">
        <v>8750</v>
      </c>
      <c r="F33753">
        <v>9900</v>
      </c>
      <c r="G33753">
        <v>4850</v>
      </c>
      <c r="I33753">
        <v>25000</v>
      </c>
      <c r="J33753">
        <v>35000</v>
      </c>
      <c r="K33753">
        <v>30000</v>
      </c>
      <c r="L33753">
        <v>47000</v>
      </c>
      <c r="M33753">
        <v>27000</v>
      </c>
      <c r="N33753">
        <v>24000</v>
      </c>
      <c r="O33753" s="247" t="s">
        <v>55</v>
      </c>
      <c r="P33753" s="247" t="s">
        <v>100</v>
      </c>
    </row>
    <row r="33754" spans="1:16" x14ac:dyDescent="0.25">
      <c r="A33754" s="10">
        <v>44790</v>
      </c>
      <c r="B33754">
        <v>4550</v>
      </c>
      <c r="C33754">
        <v>4700</v>
      </c>
      <c r="D33754">
        <v>4900</v>
      </c>
      <c r="E33754">
        <v>8900</v>
      </c>
      <c r="F33754">
        <v>9900</v>
      </c>
      <c r="G33754">
        <v>4850</v>
      </c>
      <c r="I33754">
        <v>24000</v>
      </c>
      <c r="J33754">
        <v>35000</v>
      </c>
      <c r="K33754">
        <v>30000</v>
      </c>
      <c r="L33754">
        <v>47000</v>
      </c>
      <c r="M33754">
        <v>26000</v>
      </c>
      <c r="N33754">
        <v>25000</v>
      </c>
      <c r="O33754" s="247" t="s">
        <v>55</v>
      </c>
      <c r="P33754" s="247" t="s">
        <v>100</v>
      </c>
    </row>
    <row r="33755" spans="1:16" x14ac:dyDescent="0.25">
      <c r="A33755" s="10">
        <v>44791</v>
      </c>
      <c r="B33755">
        <v>4550</v>
      </c>
      <c r="C33755">
        <v>4750</v>
      </c>
      <c r="D33755">
        <v>4900</v>
      </c>
      <c r="E33755">
        <v>8750</v>
      </c>
      <c r="F33755">
        <v>9900</v>
      </c>
      <c r="G33755">
        <v>5850</v>
      </c>
      <c r="I33755">
        <v>23000</v>
      </c>
      <c r="J33755">
        <v>32000</v>
      </c>
      <c r="K33755">
        <v>35000</v>
      </c>
      <c r="L33755">
        <v>47000</v>
      </c>
      <c r="M33755">
        <v>26000</v>
      </c>
      <c r="N33755">
        <v>24000</v>
      </c>
      <c r="O33755" s="247" t="s">
        <v>55</v>
      </c>
      <c r="P33755" s="247" t="s">
        <v>100</v>
      </c>
    </row>
    <row r="33756" spans="1:16" x14ac:dyDescent="0.25">
      <c r="A33756" s="10">
        <v>44792</v>
      </c>
      <c r="B33756">
        <v>4500</v>
      </c>
      <c r="C33756">
        <v>4650</v>
      </c>
      <c r="D33756">
        <v>4800</v>
      </c>
      <c r="E33756">
        <v>9900</v>
      </c>
      <c r="F33756">
        <v>10000</v>
      </c>
      <c r="G33756">
        <v>4850</v>
      </c>
      <c r="I33756">
        <v>29000</v>
      </c>
      <c r="J33756">
        <v>30000</v>
      </c>
      <c r="K33756">
        <v>34000</v>
      </c>
      <c r="L33756">
        <v>47000</v>
      </c>
      <c r="M33756">
        <v>29000</v>
      </c>
      <c r="N33756">
        <v>23000</v>
      </c>
      <c r="O33756" s="247" t="s">
        <v>55</v>
      </c>
      <c r="P33756" s="247" t="s">
        <v>100</v>
      </c>
    </row>
    <row r="33757" spans="1:16" x14ac:dyDescent="0.25">
      <c r="A33757" s="10">
        <v>44793</v>
      </c>
      <c r="B33757">
        <v>4550</v>
      </c>
      <c r="C33757">
        <v>4700</v>
      </c>
      <c r="D33757">
        <v>4900</v>
      </c>
      <c r="E33757">
        <v>9800</v>
      </c>
      <c r="F33757">
        <v>10000</v>
      </c>
      <c r="G33757">
        <v>4850</v>
      </c>
      <c r="I33757">
        <v>29000</v>
      </c>
      <c r="J33757">
        <v>31000</v>
      </c>
      <c r="K33757">
        <v>35000</v>
      </c>
      <c r="L33757">
        <v>47000</v>
      </c>
      <c r="M33757">
        <v>28000</v>
      </c>
      <c r="N33757">
        <v>25000</v>
      </c>
      <c r="O33757" s="247" t="s">
        <v>55</v>
      </c>
      <c r="P33757" s="247" t="s">
        <v>100</v>
      </c>
    </row>
    <row r="33758" spans="1:16" x14ac:dyDescent="0.25">
      <c r="A33758" s="10">
        <v>44794</v>
      </c>
      <c r="B33758">
        <v>4500</v>
      </c>
      <c r="C33758">
        <v>4650</v>
      </c>
      <c r="D33758">
        <v>4800</v>
      </c>
      <c r="E33758">
        <v>9900</v>
      </c>
      <c r="F33758">
        <v>10000</v>
      </c>
      <c r="G33758">
        <v>4750</v>
      </c>
      <c r="I33758">
        <v>20000</v>
      </c>
      <c r="J33758">
        <v>30000</v>
      </c>
      <c r="K33758">
        <v>35000</v>
      </c>
      <c r="L33758">
        <v>47000</v>
      </c>
      <c r="M33758">
        <v>26000</v>
      </c>
      <c r="N33758">
        <v>22000</v>
      </c>
      <c r="O33758" s="247" t="s">
        <v>55</v>
      </c>
      <c r="P33758" s="247" t="s">
        <v>100</v>
      </c>
    </row>
    <row r="33759" spans="1:16" x14ac:dyDescent="0.25">
      <c r="A33759" s="10">
        <v>44795</v>
      </c>
      <c r="B33759">
        <v>4500</v>
      </c>
      <c r="C33759">
        <v>4700</v>
      </c>
      <c r="D33759">
        <v>4900</v>
      </c>
      <c r="E33759">
        <v>9000</v>
      </c>
      <c r="F33759">
        <v>10000</v>
      </c>
      <c r="G33759">
        <v>5000</v>
      </c>
      <c r="I33759">
        <v>11000</v>
      </c>
      <c r="J33759">
        <v>25000</v>
      </c>
      <c r="K33759">
        <v>12000</v>
      </c>
      <c r="L33759">
        <v>47000</v>
      </c>
      <c r="M33759">
        <v>26000</v>
      </c>
      <c r="N33759">
        <v>25000</v>
      </c>
      <c r="O33759" s="247" t="s">
        <v>55</v>
      </c>
      <c r="P33759" s="247" t="s">
        <v>100</v>
      </c>
    </row>
    <row r="33760" spans="1:16" x14ac:dyDescent="0.25">
      <c r="A33760" s="10">
        <v>44796</v>
      </c>
      <c r="B33760">
        <v>4550</v>
      </c>
      <c r="C33760">
        <v>4700</v>
      </c>
      <c r="D33760">
        <v>4800</v>
      </c>
      <c r="E33760">
        <v>8900</v>
      </c>
      <c r="F33760">
        <v>10000</v>
      </c>
      <c r="G33760">
        <v>4800</v>
      </c>
      <c r="I33760">
        <v>17000</v>
      </c>
      <c r="J33760">
        <v>35000</v>
      </c>
      <c r="K33760">
        <v>22000</v>
      </c>
      <c r="L33760">
        <v>47000</v>
      </c>
      <c r="M33760">
        <v>28000</v>
      </c>
      <c r="N33760">
        <v>23000</v>
      </c>
      <c r="O33760" s="247" t="s">
        <v>55</v>
      </c>
      <c r="P33760" s="247" t="s">
        <v>100</v>
      </c>
    </row>
    <row r="33761" spans="1:16" x14ac:dyDescent="0.25">
      <c r="A33761" s="10">
        <v>44797</v>
      </c>
      <c r="B33761">
        <v>4550</v>
      </c>
      <c r="C33761">
        <v>4700</v>
      </c>
      <c r="D33761">
        <v>4850</v>
      </c>
      <c r="E33761">
        <v>8900</v>
      </c>
      <c r="F33761">
        <v>10000</v>
      </c>
      <c r="G33761">
        <v>4800</v>
      </c>
      <c r="I33761">
        <v>17000</v>
      </c>
      <c r="J33761">
        <v>35000</v>
      </c>
      <c r="K33761">
        <v>20000</v>
      </c>
      <c r="L33761">
        <v>47000</v>
      </c>
      <c r="M33761">
        <v>28000</v>
      </c>
      <c r="N33761">
        <v>23000</v>
      </c>
      <c r="O33761" s="247" t="s">
        <v>55</v>
      </c>
      <c r="P33761" s="247" t="s">
        <v>100</v>
      </c>
    </row>
    <row r="33762" spans="1:16" x14ac:dyDescent="0.25">
      <c r="A33762" s="10">
        <v>44798</v>
      </c>
      <c r="B33762">
        <v>4700</v>
      </c>
      <c r="C33762">
        <v>4900</v>
      </c>
      <c r="D33762">
        <v>5000</v>
      </c>
      <c r="E33762">
        <v>9900</v>
      </c>
      <c r="F33762">
        <v>10000</v>
      </c>
      <c r="G33762">
        <v>4900</v>
      </c>
      <c r="I33762">
        <v>18000</v>
      </c>
      <c r="J33762">
        <v>29000</v>
      </c>
      <c r="K33762">
        <v>30000</v>
      </c>
      <c r="L33762">
        <v>47000</v>
      </c>
      <c r="M33762">
        <v>27000</v>
      </c>
      <c r="N33762">
        <v>25000</v>
      </c>
      <c r="O33762" s="247" t="s">
        <v>55</v>
      </c>
      <c r="P33762" s="247" t="s">
        <v>100</v>
      </c>
    </row>
    <row r="33763" spans="1:16" x14ac:dyDescent="0.25">
      <c r="A33763" s="10">
        <v>44799</v>
      </c>
      <c r="B33763">
        <v>4650</v>
      </c>
      <c r="C33763">
        <v>4800</v>
      </c>
      <c r="D33763">
        <v>4900</v>
      </c>
      <c r="E33763">
        <v>8900</v>
      </c>
      <c r="F33763">
        <v>8900</v>
      </c>
      <c r="G33763">
        <v>4900</v>
      </c>
      <c r="I33763">
        <v>20000</v>
      </c>
      <c r="J33763">
        <v>30000</v>
      </c>
      <c r="K33763">
        <v>35000</v>
      </c>
      <c r="L33763">
        <v>47000</v>
      </c>
      <c r="M33763">
        <v>28000</v>
      </c>
      <c r="N33763">
        <v>24000</v>
      </c>
      <c r="O33763" s="247" t="s">
        <v>55</v>
      </c>
      <c r="P33763" s="247" t="s">
        <v>100</v>
      </c>
    </row>
    <row r="33764" spans="1:16" x14ac:dyDescent="0.25">
      <c r="A33764" s="10">
        <v>44800</v>
      </c>
      <c r="B33764">
        <v>4650</v>
      </c>
      <c r="C33764">
        <v>4700</v>
      </c>
      <c r="D33764">
        <v>4800</v>
      </c>
      <c r="E33764">
        <v>9900</v>
      </c>
      <c r="F33764">
        <v>10000</v>
      </c>
      <c r="G33764">
        <v>5000</v>
      </c>
      <c r="I33764">
        <v>20000</v>
      </c>
      <c r="J33764">
        <v>30000</v>
      </c>
      <c r="K33764">
        <v>35000</v>
      </c>
      <c r="L33764">
        <v>47000</v>
      </c>
      <c r="M33764">
        <v>29000</v>
      </c>
      <c r="N33764">
        <v>23000</v>
      </c>
      <c r="O33764" s="247" t="s">
        <v>55</v>
      </c>
      <c r="P33764" s="247" t="s">
        <v>100</v>
      </c>
    </row>
    <row r="33765" spans="1:16" x14ac:dyDescent="0.25">
      <c r="A33765" s="10">
        <v>44801</v>
      </c>
      <c r="B33765">
        <v>4550</v>
      </c>
      <c r="C33765">
        <v>4700</v>
      </c>
      <c r="D33765">
        <v>4900</v>
      </c>
      <c r="E33765">
        <v>8900</v>
      </c>
      <c r="F33765">
        <v>10000</v>
      </c>
      <c r="G33765">
        <v>5000</v>
      </c>
      <c r="I33765">
        <v>20000</v>
      </c>
      <c r="J33765">
        <v>30000</v>
      </c>
      <c r="K33765">
        <v>36000</v>
      </c>
      <c r="L33765">
        <v>47000</v>
      </c>
      <c r="M33765">
        <v>29000</v>
      </c>
      <c r="N33765">
        <v>24000</v>
      </c>
      <c r="O33765" s="247" t="s">
        <v>55</v>
      </c>
      <c r="P33765" s="247" t="s">
        <v>100</v>
      </c>
    </row>
    <row r="33766" spans="1:16" x14ac:dyDescent="0.25">
      <c r="A33766" s="10">
        <v>44802</v>
      </c>
      <c r="B33766">
        <v>4550</v>
      </c>
      <c r="C33766">
        <v>4700</v>
      </c>
      <c r="D33766">
        <v>4900</v>
      </c>
      <c r="E33766">
        <v>9900</v>
      </c>
      <c r="F33766">
        <v>10000</v>
      </c>
      <c r="G33766">
        <v>4900</v>
      </c>
      <c r="I33766">
        <v>19000</v>
      </c>
      <c r="J33766">
        <v>35000</v>
      </c>
      <c r="K33766">
        <v>22000</v>
      </c>
      <c r="L33766">
        <v>47000</v>
      </c>
      <c r="M33766">
        <v>29000</v>
      </c>
      <c r="N33766">
        <v>24000</v>
      </c>
      <c r="O33766" s="247" t="s">
        <v>55</v>
      </c>
      <c r="P33766" s="247" t="s">
        <v>100</v>
      </c>
    </row>
    <row r="33767" spans="1:16" x14ac:dyDescent="0.25">
      <c r="A33767" s="10">
        <v>44803</v>
      </c>
      <c r="B33767">
        <v>4600</v>
      </c>
      <c r="C33767">
        <v>4700</v>
      </c>
      <c r="D33767">
        <v>4800</v>
      </c>
      <c r="E33767">
        <v>8900</v>
      </c>
      <c r="F33767">
        <v>10000</v>
      </c>
      <c r="G33767">
        <v>4950</v>
      </c>
      <c r="I33767">
        <v>19000</v>
      </c>
      <c r="J33767">
        <v>29000</v>
      </c>
      <c r="K33767">
        <v>30000</v>
      </c>
      <c r="L33767">
        <v>47000</v>
      </c>
      <c r="M33767">
        <v>28000</v>
      </c>
      <c r="N33767">
        <v>24000</v>
      </c>
      <c r="O33767" s="247" t="s">
        <v>55</v>
      </c>
      <c r="P33767" s="247" t="s">
        <v>100</v>
      </c>
    </row>
    <row r="33768" spans="1:16" x14ac:dyDescent="0.25">
      <c r="A33768" s="10">
        <v>44804</v>
      </c>
      <c r="B33768">
        <v>4550</v>
      </c>
      <c r="C33768">
        <v>4700</v>
      </c>
      <c r="D33768">
        <v>4900</v>
      </c>
      <c r="E33768">
        <v>8900</v>
      </c>
      <c r="F33768">
        <v>10000</v>
      </c>
      <c r="G33768">
        <v>4900</v>
      </c>
      <c r="I33768">
        <v>19000</v>
      </c>
      <c r="J33768">
        <v>29000</v>
      </c>
      <c r="K33768">
        <v>32000</v>
      </c>
      <c r="L33768">
        <v>47000</v>
      </c>
      <c r="M33768">
        <v>29000</v>
      </c>
      <c r="N33768">
        <v>23000</v>
      </c>
      <c r="O33768" s="247" t="s">
        <v>55</v>
      </c>
      <c r="P33768" s="247" t="s">
        <v>100</v>
      </c>
    </row>
    <row r="33769" spans="1:16" x14ac:dyDescent="0.25">
      <c r="A33769" s="10">
        <v>44805</v>
      </c>
      <c r="B33769">
        <v>4550</v>
      </c>
      <c r="C33769">
        <v>4700</v>
      </c>
      <c r="D33769">
        <v>4900</v>
      </c>
      <c r="E33769">
        <v>8900</v>
      </c>
      <c r="F33769">
        <v>10000</v>
      </c>
      <c r="G33769">
        <v>4900</v>
      </c>
      <c r="I33769">
        <v>19000</v>
      </c>
      <c r="J33769">
        <v>26000</v>
      </c>
      <c r="K33769">
        <v>28000</v>
      </c>
      <c r="L33769">
        <v>47000</v>
      </c>
      <c r="M33769">
        <v>29000</v>
      </c>
      <c r="N33769">
        <v>24000</v>
      </c>
      <c r="O33769" s="247" t="s">
        <v>55</v>
      </c>
      <c r="P33769" s="247" t="s">
        <v>100</v>
      </c>
    </row>
    <row r="33770" spans="1:16" x14ac:dyDescent="0.25">
      <c r="A33770" s="10">
        <v>44806</v>
      </c>
      <c r="B33770">
        <v>4600</v>
      </c>
      <c r="C33770">
        <v>4750</v>
      </c>
      <c r="D33770">
        <v>4900</v>
      </c>
      <c r="E33770">
        <v>8900</v>
      </c>
      <c r="F33770">
        <v>10000</v>
      </c>
      <c r="G33770">
        <v>4900</v>
      </c>
      <c r="I33770">
        <v>19000</v>
      </c>
      <c r="J33770">
        <v>30000</v>
      </c>
      <c r="K33770">
        <v>35000</v>
      </c>
      <c r="L33770">
        <v>47000</v>
      </c>
      <c r="M33770">
        <v>29000</v>
      </c>
      <c r="N33770">
        <v>24000</v>
      </c>
      <c r="O33770" s="247" t="s">
        <v>55</v>
      </c>
      <c r="P33770" s="247" t="s">
        <v>100</v>
      </c>
    </row>
    <row r="33771" spans="1:16" x14ac:dyDescent="0.25">
      <c r="A33771" s="10">
        <v>44807</v>
      </c>
      <c r="B33771">
        <v>4550</v>
      </c>
      <c r="C33771">
        <v>4600</v>
      </c>
      <c r="D33771">
        <v>4900</v>
      </c>
      <c r="E33771">
        <v>8900</v>
      </c>
      <c r="F33771">
        <v>10000</v>
      </c>
      <c r="G33771">
        <v>4900</v>
      </c>
      <c r="I33771">
        <v>17000</v>
      </c>
      <c r="J33771">
        <v>30000</v>
      </c>
      <c r="K33771">
        <v>35000</v>
      </c>
      <c r="L33771">
        <v>47000</v>
      </c>
      <c r="M33771">
        <v>29000</v>
      </c>
      <c r="N33771">
        <v>24000</v>
      </c>
      <c r="O33771" s="247" t="s">
        <v>55</v>
      </c>
      <c r="P33771" s="247" t="s">
        <v>100</v>
      </c>
    </row>
    <row r="33772" spans="1:16" x14ac:dyDescent="0.25">
      <c r="A33772" s="10">
        <v>44808</v>
      </c>
      <c r="B33772">
        <v>4600</v>
      </c>
      <c r="C33772">
        <v>4700</v>
      </c>
      <c r="D33772">
        <v>4900</v>
      </c>
      <c r="E33772">
        <v>9100</v>
      </c>
      <c r="F33772">
        <v>10000</v>
      </c>
      <c r="G33772">
        <v>4900</v>
      </c>
      <c r="I33772">
        <v>18000</v>
      </c>
      <c r="J33772">
        <v>31000</v>
      </c>
      <c r="K33772">
        <v>35000</v>
      </c>
      <c r="L33772">
        <v>47000</v>
      </c>
      <c r="M33772">
        <v>29500</v>
      </c>
      <c r="N33772">
        <v>24000</v>
      </c>
      <c r="O33772" s="247" t="s">
        <v>55</v>
      </c>
      <c r="P33772" s="247" t="s">
        <v>100</v>
      </c>
    </row>
    <row r="33773" spans="1:16" x14ac:dyDescent="0.25">
      <c r="A33773" s="10">
        <v>44809</v>
      </c>
      <c r="B33773">
        <v>4700</v>
      </c>
      <c r="C33773">
        <v>4850</v>
      </c>
      <c r="D33773">
        <v>4950</v>
      </c>
      <c r="E33773">
        <v>9800</v>
      </c>
      <c r="F33773">
        <v>10100</v>
      </c>
      <c r="G33773">
        <v>4900</v>
      </c>
      <c r="I33773">
        <v>19000</v>
      </c>
      <c r="J33773">
        <v>34000</v>
      </c>
      <c r="K33773">
        <v>36000</v>
      </c>
      <c r="L33773">
        <v>47000</v>
      </c>
      <c r="M33773">
        <v>29000</v>
      </c>
      <c r="N33773">
        <v>24000</v>
      </c>
      <c r="O33773" s="247" t="s">
        <v>55</v>
      </c>
      <c r="P33773" s="247" t="s">
        <v>100</v>
      </c>
    </row>
    <row r="33774" spans="1:16" x14ac:dyDescent="0.25">
      <c r="A33774" s="10">
        <v>44810</v>
      </c>
      <c r="B33774">
        <v>4650</v>
      </c>
      <c r="C33774">
        <v>4800</v>
      </c>
      <c r="D33774">
        <v>4900</v>
      </c>
      <c r="E33774">
        <v>9500</v>
      </c>
      <c r="F33774">
        <v>10100</v>
      </c>
      <c r="G33774">
        <v>4950</v>
      </c>
      <c r="I33774">
        <v>18000</v>
      </c>
      <c r="J33774">
        <v>32000</v>
      </c>
      <c r="K33774">
        <v>36000</v>
      </c>
      <c r="L33774">
        <v>47000</v>
      </c>
      <c r="M33774">
        <v>29000</v>
      </c>
      <c r="N33774">
        <v>24500</v>
      </c>
      <c r="O33774" s="247" t="s">
        <v>55</v>
      </c>
      <c r="P33774" s="247" t="s">
        <v>100</v>
      </c>
    </row>
    <row r="33775" spans="1:16" x14ac:dyDescent="0.25">
      <c r="A33775" s="10">
        <v>44811</v>
      </c>
      <c r="B33775">
        <v>4700</v>
      </c>
      <c r="C33775">
        <v>4850</v>
      </c>
      <c r="D33775">
        <v>4900</v>
      </c>
      <c r="E33775">
        <v>9900</v>
      </c>
      <c r="F33775">
        <v>10100</v>
      </c>
      <c r="G33775">
        <v>4950</v>
      </c>
      <c r="I33775">
        <v>19000</v>
      </c>
      <c r="J33775">
        <v>32000</v>
      </c>
      <c r="K33775">
        <v>36000</v>
      </c>
      <c r="L33775">
        <v>47000</v>
      </c>
      <c r="M33775">
        <v>29500</v>
      </c>
      <c r="N33775">
        <v>25000</v>
      </c>
      <c r="O33775" s="247" t="s">
        <v>55</v>
      </c>
      <c r="P33775" s="247" t="s">
        <v>100</v>
      </c>
    </row>
    <row r="33776" spans="1:16" x14ac:dyDescent="0.25">
      <c r="A33776" s="10">
        <v>44812</v>
      </c>
      <c r="B33776">
        <v>4700</v>
      </c>
      <c r="C33776">
        <v>4850</v>
      </c>
      <c r="D33776">
        <v>4950</v>
      </c>
      <c r="E33776">
        <v>9800</v>
      </c>
      <c r="F33776">
        <v>10100</v>
      </c>
      <c r="G33776">
        <v>4900</v>
      </c>
      <c r="I33776">
        <v>19000</v>
      </c>
      <c r="J33776">
        <v>32000</v>
      </c>
      <c r="K33776">
        <v>36000</v>
      </c>
      <c r="L33776">
        <v>47000</v>
      </c>
      <c r="M33776">
        <v>29000</v>
      </c>
      <c r="N33776">
        <v>24000</v>
      </c>
      <c r="O33776" s="247" t="s">
        <v>55</v>
      </c>
      <c r="P33776" s="247" t="s">
        <v>100</v>
      </c>
    </row>
    <row r="33777" spans="1:16" x14ac:dyDescent="0.25">
      <c r="A33777" s="10">
        <v>44813</v>
      </c>
      <c r="B33777">
        <v>4700</v>
      </c>
      <c r="C33777">
        <v>4800</v>
      </c>
      <c r="D33777">
        <v>4950</v>
      </c>
      <c r="E33777">
        <v>9500</v>
      </c>
      <c r="F33777">
        <v>10100</v>
      </c>
      <c r="G33777">
        <v>5000</v>
      </c>
      <c r="I33777">
        <v>19000</v>
      </c>
      <c r="J33777">
        <v>32000</v>
      </c>
      <c r="K33777">
        <v>36000</v>
      </c>
      <c r="L33777">
        <v>47000</v>
      </c>
      <c r="M33777">
        <v>29000</v>
      </c>
      <c r="N33777">
        <v>24000</v>
      </c>
      <c r="O33777" s="247" t="s">
        <v>55</v>
      </c>
      <c r="P33777" s="247" t="s">
        <v>100</v>
      </c>
    </row>
    <row r="33778" spans="1:16" x14ac:dyDescent="0.25">
      <c r="A33778" s="10">
        <v>44814</v>
      </c>
      <c r="B33778">
        <v>4700</v>
      </c>
      <c r="C33778">
        <v>4800</v>
      </c>
      <c r="D33778">
        <v>4950</v>
      </c>
      <c r="E33778">
        <v>9900</v>
      </c>
      <c r="F33778">
        <v>10100</v>
      </c>
      <c r="G33778">
        <v>4950</v>
      </c>
      <c r="I33778">
        <v>19000</v>
      </c>
      <c r="J33778">
        <v>34000</v>
      </c>
      <c r="K33778">
        <v>36000</v>
      </c>
      <c r="L33778">
        <v>47000</v>
      </c>
      <c r="M33778">
        <v>29000</v>
      </c>
      <c r="N33778">
        <v>25000</v>
      </c>
      <c r="O33778" s="247" t="s">
        <v>55</v>
      </c>
      <c r="P33778" s="247" t="s">
        <v>100</v>
      </c>
    </row>
    <row r="33779" spans="1:16" x14ac:dyDescent="0.25">
      <c r="A33779" s="10">
        <v>44815</v>
      </c>
      <c r="B33779">
        <v>4700</v>
      </c>
      <c r="C33779">
        <v>4800</v>
      </c>
      <c r="D33779">
        <v>4900</v>
      </c>
      <c r="E33779">
        <v>9900</v>
      </c>
      <c r="F33779">
        <v>10100</v>
      </c>
      <c r="G33779">
        <v>4950</v>
      </c>
      <c r="I33779">
        <v>19000</v>
      </c>
      <c r="J33779">
        <v>34000</v>
      </c>
      <c r="K33779">
        <v>36000</v>
      </c>
      <c r="L33779">
        <v>47000</v>
      </c>
      <c r="M33779">
        <v>29000</v>
      </c>
      <c r="N33779">
        <v>24000</v>
      </c>
      <c r="O33779" s="247" t="s">
        <v>55</v>
      </c>
      <c r="P33779" s="247" t="s">
        <v>100</v>
      </c>
    </row>
    <row r="33780" spans="1:16" x14ac:dyDescent="0.25">
      <c r="A33780" s="10">
        <v>44816</v>
      </c>
      <c r="B33780">
        <v>4750</v>
      </c>
      <c r="C33780">
        <v>4850</v>
      </c>
      <c r="D33780">
        <v>4950</v>
      </c>
      <c r="E33780">
        <v>9900</v>
      </c>
      <c r="F33780">
        <v>10100</v>
      </c>
      <c r="G33780">
        <v>4950</v>
      </c>
      <c r="I33780">
        <v>22000</v>
      </c>
      <c r="J33780">
        <v>29000</v>
      </c>
      <c r="K33780">
        <v>29000</v>
      </c>
      <c r="L33780">
        <v>47000</v>
      </c>
      <c r="M33780">
        <v>30000</v>
      </c>
      <c r="N33780">
        <v>24000</v>
      </c>
      <c r="O33780" s="247" t="s">
        <v>55</v>
      </c>
      <c r="P33780" s="247" t="s">
        <v>100</v>
      </c>
    </row>
    <row r="33781" spans="1:16" x14ac:dyDescent="0.25">
      <c r="A33781" s="10">
        <v>44817</v>
      </c>
      <c r="B33781">
        <v>4650</v>
      </c>
      <c r="C33781">
        <v>4750</v>
      </c>
      <c r="D33781">
        <v>4900</v>
      </c>
      <c r="E33781">
        <v>9900</v>
      </c>
      <c r="F33781">
        <v>10100</v>
      </c>
      <c r="G33781">
        <v>4900</v>
      </c>
      <c r="I33781">
        <v>20000</v>
      </c>
      <c r="J33781">
        <v>35000</v>
      </c>
      <c r="K33781">
        <v>35000</v>
      </c>
      <c r="L33781">
        <v>47000</v>
      </c>
      <c r="M33781">
        <v>28000</v>
      </c>
      <c r="N33781">
        <v>24500</v>
      </c>
      <c r="O33781" s="247" t="s">
        <v>55</v>
      </c>
      <c r="P33781" s="247" t="s">
        <v>100</v>
      </c>
    </row>
    <row r="33782" spans="1:16" x14ac:dyDescent="0.25">
      <c r="A33782" s="10">
        <v>44818</v>
      </c>
      <c r="B33782">
        <v>4700</v>
      </c>
      <c r="C33782">
        <v>4800</v>
      </c>
      <c r="D33782">
        <v>4900</v>
      </c>
      <c r="E33782">
        <v>9800</v>
      </c>
      <c r="F33782">
        <v>10100</v>
      </c>
      <c r="G33782">
        <v>4900</v>
      </c>
      <c r="I33782">
        <v>19000</v>
      </c>
      <c r="J33782">
        <v>34000</v>
      </c>
      <c r="K33782">
        <v>34000</v>
      </c>
      <c r="L33782">
        <v>47000</v>
      </c>
      <c r="M33782">
        <v>29000</v>
      </c>
      <c r="N33782">
        <v>24000</v>
      </c>
      <c r="O33782" s="247" t="s">
        <v>55</v>
      </c>
      <c r="P33782" s="247" t="s">
        <v>100</v>
      </c>
    </row>
    <row r="33783" spans="1:16" x14ac:dyDescent="0.25">
      <c r="A33783" s="10">
        <v>44819</v>
      </c>
      <c r="B33783">
        <v>4700</v>
      </c>
      <c r="C33783">
        <v>4800</v>
      </c>
      <c r="D33783">
        <v>4950</v>
      </c>
      <c r="E33783">
        <v>8950</v>
      </c>
      <c r="F33783">
        <v>10100</v>
      </c>
      <c r="G33783">
        <v>4950</v>
      </c>
      <c r="I33783">
        <v>24000</v>
      </c>
      <c r="J33783">
        <v>35000</v>
      </c>
      <c r="K33783">
        <v>36000</v>
      </c>
      <c r="L33783">
        <v>48000</v>
      </c>
      <c r="M33783">
        <v>29500</v>
      </c>
      <c r="N33783">
        <v>25000</v>
      </c>
      <c r="O33783" s="247" t="s">
        <v>55</v>
      </c>
      <c r="P33783" s="247" t="s">
        <v>100</v>
      </c>
    </row>
    <row r="33784" spans="1:16" x14ac:dyDescent="0.25">
      <c r="A33784" s="10">
        <v>44820</v>
      </c>
      <c r="B33784">
        <v>5700</v>
      </c>
      <c r="C33784">
        <v>4800</v>
      </c>
      <c r="D33784">
        <v>4950</v>
      </c>
      <c r="E33784">
        <v>8900</v>
      </c>
      <c r="F33784">
        <v>10100</v>
      </c>
      <c r="G33784">
        <v>4900</v>
      </c>
      <c r="I33784">
        <v>23000</v>
      </c>
      <c r="J33784">
        <v>40000</v>
      </c>
      <c r="K33784">
        <v>38000</v>
      </c>
      <c r="L33784">
        <v>48000</v>
      </c>
      <c r="M33784">
        <v>30000</v>
      </c>
      <c r="N33784">
        <v>26000</v>
      </c>
      <c r="O33784" s="247" t="s">
        <v>55</v>
      </c>
      <c r="P33784" s="247" t="s">
        <v>100</v>
      </c>
    </row>
    <row r="33785" spans="1:16" x14ac:dyDescent="0.25">
      <c r="A33785" s="10">
        <v>44821</v>
      </c>
      <c r="B33785">
        <v>4700</v>
      </c>
      <c r="C33785">
        <v>4850</v>
      </c>
      <c r="D33785">
        <v>4950</v>
      </c>
      <c r="E33785">
        <v>9850</v>
      </c>
      <c r="F33785">
        <v>10100</v>
      </c>
      <c r="G33785">
        <v>4850</v>
      </c>
      <c r="I33785">
        <v>20000</v>
      </c>
      <c r="J33785">
        <v>34000</v>
      </c>
      <c r="K33785">
        <v>37000</v>
      </c>
      <c r="L33785">
        <v>48000</v>
      </c>
      <c r="M33785">
        <v>29000</v>
      </c>
      <c r="N33785">
        <v>25000</v>
      </c>
      <c r="O33785" s="247" t="s">
        <v>55</v>
      </c>
      <c r="P33785" s="247" t="s">
        <v>100</v>
      </c>
    </row>
    <row r="33786" spans="1:16" x14ac:dyDescent="0.25">
      <c r="A33786" s="10">
        <v>44822</v>
      </c>
      <c r="B33786">
        <v>4700</v>
      </c>
      <c r="C33786">
        <v>4850</v>
      </c>
      <c r="D33786">
        <v>4950</v>
      </c>
      <c r="E33786">
        <v>9850</v>
      </c>
      <c r="F33786">
        <v>10100</v>
      </c>
      <c r="G33786">
        <v>4950</v>
      </c>
      <c r="I33786">
        <v>22000</v>
      </c>
      <c r="J33786">
        <v>32000</v>
      </c>
      <c r="K33786">
        <v>34000</v>
      </c>
      <c r="L33786">
        <v>48000</v>
      </c>
      <c r="M33786">
        <v>29000</v>
      </c>
      <c r="N33786">
        <v>24000</v>
      </c>
      <c r="O33786" s="247" t="s">
        <v>55</v>
      </c>
      <c r="P33786" s="247" t="s">
        <v>100</v>
      </c>
    </row>
    <row r="33787" spans="1:16" x14ac:dyDescent="0.25">
      <c r="A33787" s="10">
        <v>44823</v>
      </c>
      <c r="B33787">
        <v>4700</v>
      </c>
      <c r="C33787">
        <v>4800</v>
      </c>
      <c r="D33787">
        <v>4900</v>
      </c>
      <c r="E33787">
        <v>9800</v>
      </c>
      <c r="F33787">
        <v>10200</v>
      </c>
      <c r="G33787">
        <v>4950</v>
      </c>
      <c r="I33787">
        <v>23000</v>
      </c>
      <c r="J33787">
        <v>29000</v>
      </c>
      <c r="K33787">
        <v>35000</v>
      </c>
      <c r="L33787">
        <v>48000</v>
      </c>
      <c r="M33787">
        <v>28000</v>
      </c>
      <c r="N33787">
        <v>24000</v>
      </c>
      <c r="O33787" s="247" t="s">
        <v>55</v>
      </c>
      <c r="P33787" s="247" t="s">
        <v>100</v>
      </c>
    </row>
    <row r="33788" spans="1:16" x14ac:dyDescent="0.25">
      <c r="A33788" s="10">
        <v>44824</v>
      </c>
      <c r="B33788">
        <v>4750</v>
      </c>
      <c r="C33788">
        <v>4850</v>
      </c>
      <c r="D33788">
        <v>4900</v>
      </c>
      <c r="E33788">
        <v>9800</v>
      </c>
      <c r="F33788">
        <v>10100</v>
      </c>
      <c r="G33788">
        <v>4900</v>
      </c>
      <c r="I33788">
        <v>22000</v>
      </c>
      <c r="J33788">
        <v>25000</v>
      </c>
      <c r="K33788">
        <v>30000</v>
      </c>
      <c r="L33788">
        <v>48000</v>
      </c>
      <c r="M33788">
        <v>29000</v>
      </c>
      <c r="N33788">
        <v>25000</v>
      </c>
      <c r="O33788" s="247" t="s">
        <v>55</v>
      </c>
      <c r="P33788" s="247" t="s">
        <v>100</v>
      </c>
    </row>
    <row r="33789" spans="1:16" x14ac:dyDescent="0.25">
      <c r="A33789" s="10">
        <v>44825</v>
      </c>
      <c r="B33789">
        <v>4750</v>
      </c>
      <c r="C33789">
        <v>4850</v>
      </c>
      <c r="D33789">
        <v>4950</v>
      </c>
      <c r="E33789">
        <v>9800</v>
      </c>
      <c r="F33789">
        <v>10100</v>
      </c>
      <c r="G33789">
        <v>4950</v>
      </c>
      <c r="I33789">
        <v>22000</v>
      </c>
      <c r="J33789">
        <v>35000</v>
      </c>
      <c r="K33789">
        <v>40000</v>
      </c>
      <c r="L33789">
        <v>48000</v>
      </c>
      <c r="M33789">
        <v>29000</v>
      </c>
      <c r="N33789">
        <v>25000</v>
      </c>
      <c r="O33789" s="247" t="s">
        <v>55</v>
      </c>
      <c r="P33789" s="247" t="s">
        <v>100</v>
      </c>
    </row>
    <row r="33790" spans="1:16" x14ac:dyDescent="0.25">
      <c r="A33790" s="10">
        <v>44826</v>
      </c>
      <c r="B33790">
        <v>4600</v>
      </c>
      <c r="C33790">
        <v>4700</v>
      </c>
      <c r="D33790">
        <v>4900</v>
      </c>
      <c r="E33790">
        <v>9800</v>
      </c>
      <c r="F33790">
        <v>10100</v>
      </c>
      <c r="G33790">
        <v>4900</v>
      </c>
      <c r="I33790">
        <v>20000</v>
      </c>
      <c r="J33790">
        <v>30000</v>
      </c>
      <c r="K33790">
        <v>35000</v>
      </c>
      <c r="L33790">
        <v>48000</v>
      </c>
      <c r="M33790">
        <v>29000</v>
      </c>
      <c r="N33790">
        <v>24000</v>
      </c>
      <c r="O33790" s="247" t="s">
        <v>55</v>
      </c>
      <c r="P33790" s="247" t="s">
        <v>100</v>
      </c>
    </row>
    <row r="33791" spans="1:16" x14ac:dyDescent="0.25">
      <c r="A33791" s="10">
        <v>44827</v>
      </c>
      <c r="B33791">
        <v>4600</v>
      </c>
      <c r="C33791">
        <v>4750</v>
      </c>
      <c r="D33791">
        <v>4900</v>
      </c>
      <c r="E33791">
        <v>9800</v>
      </c>
      <c r="F33791">
        <v>10100</v>
      </c>
      <c r="G33791">
        <v>4900</v>
      </c>
      <c r="I33791">
        <v>22000</v>
      </c>
      <c r="J33791">
        <v>29000</v>
      </c>
      <c r="K33791">
        <v>35000</v>
      </c>
      <c r="L33791">
        <v>48000</v>
      </c>
      <c r="M33791">
        <v>28000</v>
      </c>
      <c r="N33791">
        <v>25000</v>
      </c>
      <c r="O33791" s="247" t="s">
        <v>55</v>
      </c>
      <c r="P33791" s="247" t="s">
        <v>100</v>
      </c>
    </row>
    <row r="33792" spans="1:16" x14ac:dyDescent="0.25">
      <c r="A33792" s="10">
        <v>44828</v>
      </c>
      <c r="B33792">
        <v>4700</v>
      </c>
      <c r="C33792">
        <v>4800</v>
      </c>
      <c r="D33792">
        <v>4900</v>
      </c>
      <c r="E33792">
        <v>8900</v>
      </c>
      <c r="F33792">
        <v>10000</v>
      </c>
      <c r="G33792">
        <v>4900</v>
      </c>
      <c r="I33792">
        <v>20000</v>
      </c>
      <c r="J33792">
        <v>30000</v>
      </c>
      <c r="K33792">
        <v>36000</v>
      </c>
      <c r="L33792">
        <v>48000</v>
      </c>
      <c r="M33792">
        <v>29000</v>
      </c>
      <c r="N33792">
        <v>24000</v>
      </c>
      <c r="O33792" s="247" t="s">
        <v>55</v>
      </c>
      <c r="P33792" s="247" t="s">
        <v>100</v>
      </c>
    </row>
    <row r="33793" spans="1:16" x14ac:dyDescent="0.25">
      <c r="A33793" s="10">
        <v>44829</v>
      </c>
      <c r="B33793">
        <v>4700</v>
      </c>
      <c r="C33793">
        <v>4800</v>
      </c>
      <c r="D33793">
        <v>4900</v>
      </c>
      <c r="E33793">
        <v>8900</v>
      </c>
      <c r="F33793">
        <v>10000</v>
      </c>
      <c r="G33793">
        <v>4950</v>
      </c>
      <c r="I33793">
        <v>20000</v>
      </c>
      <c r="J33793">
        <v>32000</v>
      </c>
      <c r="K33793">
        <v>36000</v>
      </c>
      <c r="L33793">
        <v>48000</v>
      </c>
      <c r="M33793">
        <v>29000</v>
      </c>
      <c r="N33793">
        <v>22000</v>
      </c>
      <c r="O33793" s="247" t="s">
        <v>55</v>
      </c>
      <c r="P33793" s="247" t="s">
        <v>100</v>
      </c>
    </row>
    <row r="33794" spans="1:16" x14ac:dyDescent="0.25">
      <c r="A33794" s="10">
        <v>44830</v>
      </c>
      <c r="B33794">
        <v>4600</v>
      </c>
      <c r="C33794">
        <v>4700</v>
      </c>
      <c r="D33794">
        <v>4900</v>
      </c>
      <c r="E33794">
        <v>8900</v>
      </c>
      <c r="F33794">
        <v>10000</v>
      </c>
      <c r="G33794">
        <v>4950</v>
      </c>
      <c r="I33794">
        <v>20000</v>
      </c>
      <c r="J33794">
        <v>26000</v>
      </c>
      <c r="K33794">
        <v>50000</v>
      </c>
      <c r="L33794">
        <v>48000</v>
      </c>
      <c r="M33794">
        <v>29000</v>
      </c>
      <c r="N33794">
        <v>24000</v>
      </c>
      <c r="O33794" s="247" t="s">
        <v>55</v>
      </c>
      <c r="P33794" s="247" t="s">
        <v>100</v>
      </c>
    </row>
    <row r="33795" spans="1:16" x14ac:dyDescent="0.25">
      <c r="A33795" s="10">
        <v>44831</v>
      </c>
      <c r="B33795">
        <v>4900</v>
      </c>
      <c r="C33795">
        <v>5100</v>
      </c>
      <c r="D33795">
        <v>5200</v>
      </c>
      <c r="E33795">
        <v>9000</v>
      </c>
      <c r="F33795">
        <v>10000</v>
      </c>
      <c r="G33795">
        <v>5000</v>
      </c>
      <c r="I33795">
        <v>25000</v>
      </c>
      <c r="J33795">
        <v>24000</v>
      </c>
      <c r="K33795">
        <v>36000</v>
      </c>
      <c r="L33795">
        <v>48000</v>
      </c>
      <c r="M33795">
        <v>28000</v>
      </c>
      <c r="N33795">
        <v>23000</v>
      </c>
      <c r="O33795" s="247" t="s">
        <v>55</v>
      </c>
      <c r="P33795" s="247" t="s">
        <v>100</v>
      </c>
    </row>
    <row r="33796" spans="1:16" x14ac:dyDescent="0.25">
      <c r="A33796" s="10">
        <v>44832</v>
      </c>
      <c r="B33796">
        <v>4700</v>
      </c>
      <c r="C33796">
        <v>4900</v>
      </c>
      <c r="D33796">
        <v>5000</v>
      </c>
      <c r="E33796">
        <v>9000</v>
      </c>
      <c r="F33796">
        <v>10000</v>
      </c>
      <c r="G33796">
        <v>5000</v>
      </c>
      <c r="I33796">
        <v>26000</v>
      </c>
      <c r="J33796">
        <v>36000</v>
      </c>
      <c r="K33796">
        <v>45000</v>
      </c>
      <c r="L33796">
        <v>48000</v>
      </c>
      <c r="M33796">
        <v>29000</v>
      </c>
      <c r="N33796">
        <v>23000</v>
      </c>
      <c r="O33796" s="247" t="s">
        <v>55</v>
      </c>
      <c r="P33796" s="247" t="s">
        <v>100</v>
      </c>
    </row>
    <row r="33797" spans="1:16" x14ac:dyDescent="0.25">
      <c r="A33797" s="10">
        <v>44833</v>
      </c>
      <c r="B33797">
        <v>4700</v>
      </c>
      <c r="C33797">
        <v>4800</v>
      </c>
      <c r="D33797">
        <v>5000</v>
      </c>
      <c r="E33797">
        <v>9000</v>
      </c>
      <c r="F33797">
        <v>10000</v>
      </c>
      <c r="G33797">
        <v>5000</v>
      </c>
      <c r="I33797">
        <v>24000</v>
      </c>
      <c r="J33797">
        <v>36000</v>
      </c>
      <c r="K33797">
        <v>40000</v>
      </c>
      <c r="L33797">
        <v>48000</v>
      </c>
      <c r="M33797">
        <v>28000</v>
      </c>
      <c r="N33797">
        <v>24000</v>
      </c>
      <c r="O33797" s="247" t="s">
        <v>55</v>
      </c>
      <c r="P33797" s="247" t="s">
        <v>100</v>
      </c>
    </row>
    <row r="33798" spans="1:16" x14ac:dyDescent="0.25">
      <c r="A33798" s="10">
        <v>44834</v>
      </c>
      <c r="B33798">
        <v>4800</v>
      </c>
      <c r="C33798">
        <v>4900</v>
      </c>
      <c r="D33798">
        <v>5000</v>
      </c>
      <c r="E33798">
        <v>9800</v>
      </c>
      <c r="F33798">
        <v>10000</v>
      </c>
      <c r="G33798">
        <v>5000</v>
      </c>
      <c r="I33798">
        <v>24000</v>
      </c>
      <c r="J33798">
        <v>35000</v>
      </c>
      <c r="K33798">
        <v>39000</v>
      </c>
      <c r="L33798">
        <v>48000</v>
      </c>
      <c r="M33798">
        <v>28000</v>
      </c>
      <c r="N33798">
        <v>21000</v>
      </c>
      <c r="O33798" s="247" t="s">
        <v>55</v>
      </c>
      <c r="P33798" s="247" t="s">
        <v>100</v>
      </c>
    </row>
    <row r="33799" spans="1:16" x14ac:dyDescent="0.25">
      <c r="A33799" s="10">
        <v>44835</v>
      </c>
      <c r="B33799">
        <v>4700</v>
      </c>
      <c r="C33799">
        <v>4800</v>
      </c>
      <c r="D33799">
        <v>5000</v>
      </c>
      <c r="E33799">
        <v>8900</v>
      </c>
      <c r="F33799">
        <v>11000</v>
      </c>
      <c r="G33799">
        <v>5000</v>
      </c>
      <c r="I33799">
        <v>22000</v>
      </c>
      <c r="J33799">
        <v>40000</v>
      </c>
      <c r="K33799">
        <v>45000</v>
      </c>
      <c r="L33799">
        <v>48000</v>
      </c>
      <c r="M33799">
        <v>28000</v>
      </c>
      <c r="N33799">
        <v>22000</v>
      </c>
      <c r="O33799" s="247" t="s">
        <v>55</v>
      </c>
      <c r="P33799" s="247" t="s">
        <v>100</v>
      </c>
    </row>
    <row r="33800" spans="1:16" x14ac:dyDescent="0.25">
      <c r="A33800" s="10">
        <v>44836</v>
      </c>
      <c r="B33800">
        <v>4700</v>
      </c>
      <c r="C33800">
        <v>4850</v>
      </c>
      <c r="D33800">
        <v>5100</v>
      </c>
      <c r="E33800">
        <v>9000</v>
      </c>
      <c r="F33800">
        <v>10100</v>
      </c>
      <c r="G33800">
        <v>5000</v>
      </c>
      <c r="I33800">
        <v>22000</v>
      </c>
      <c r="J33800">
        <v>32000</v>
      </c>
      <c r="K33800">
        <v>38000</v>
      </c>
      <c r="L33800">
        <v>48000</v>
      </c>
      <c r="M33800">
        <v>28000</v>
      </c>
      <c r="N33800">
        <v>22000</v>
      </c>
      <c r="O33800" s="247" t="s">
        <v>55</v>
      </c>
      <c r="P33800" s="247" t="s">
        <v>100</v>
      </c>
    </row>
    <row r="33801" spans="1:16" x14ac:dyDescent="0.25">
      <c r="A33801" s="10">
        <v>44837</v>
      </c>
      <c r="B33801">
        <v>4600</v>
      </c>
      <c r="C33801">
        <v>4800</v>
      </c>
      <c r="D33801">
        <v>5000</v>
      </c>
      <c r="E33801">
        <v>9800</v>
      </c>
      <c r="F33801">
        <v>10000</v>
      </c>
      <c r="G33801">
        <v>5000</v>
      </c>
      <c r="I33801">
        <v>24000</v>
      </c>
      <c r="J33801">
        <v>25000</v>
      </c>
      <c r="K33801">
        <v>38000</v>
      </c>
      <c r="L33801">
        <v>48000</v>
      </c>
      <c r="M33801">
        <v>28000</v>
      </c>
      <c r="N33801">
        <v>22000</v>
      </c>
      <c r="O33801" s="247" t="s">
        <v>55</v>
      </c>
      <c r="P33801" s="247" t="s">
        <v>100</v>
      </c>
    </row>
    <row r="33802" spans="1:16" x14ac:dyDescent="0.25">
      <c r="A33802" s="10">
        <v>44838</v>
      </c>
      <c r="B33802">
        <v>4700</v>
      </c>
      <c r="C33802">
        <v>4800</v>
      </c>
      <c r="D33802">
        <v>5000</v>
      </c>
      <c r="E33802">
        <v>9900</v>
      </c>
      <c r="F33802">
        <v>10500</v>
      </c>
      <c r="G33802">
        <v>5000</v>
      </c>
      <c r="I33802">
        <v>22000</v>
      </c>
      <c r="J33802">
        <v>28000</v>
      </c>
      <c r="K33802">
        <v>36000</v>
      </c>
      <c r="L33802">
        <v>48000</v>
      </c>
      <c r="M33802">
        <v>27000</v>
      </c>
      <c r="N33802">
        <v>22000</v>
      </c>
      <c r="O33802" s="247" t="s">
        <v>55</v>
      </c>
      <c r="P33802" s="247" t="s">
        <v>100</v>
      </c>
    </row>
    <row r="33803" spans="1:16" x14ac:dyDescent="0.25">
      <c r="A33803" s="10">
        <v>44839</v>
      </c>
      <c r="B33803">
        <v>4700</v>
      </c>
      <c r="C33803">
        <v>4900</v>
      </c>
      <c r="D33803">
        <v>5000</v>
      </c>
      <c r="E33803">
        <v>9800</v>
      </c>
      <c r="F33803">
        <v>10100</v>
      </c>
      <c r="G33803">
        <v>5000</v>
      </c>
      <c r="I33803">
        <v>20000</v>
      </c>
      <c r="J33803">
        <v>28000</v>
      </c>
      <c r="K33803">
        <v>32000</v>
      </c>
      <c r="L33803">
        <v>48000</v>
      </c>
      <c r="M33803">
        <v>27000</v>
      </c>
      <c r="N33803">
        <v>21000</v>
      </c>
      <c r="O33803" s="247" t="s">
        <v>55</v>
      </c>
      <c r="P33803" s="247" t="s">
        <v>100</v>
      </c>
    </row>
    <row r="33804" spans="1:16" x14ac:dyDescent="0.25">
      <c r="A33804" s="10">
        <v>44840</v>
      </c>
      <c r="B33804">
        <v>4600</v>
      </c>
      <c r="C33804">
        <v>4800</v>
      </c>
      <c r="D33804">
        <v>5000</v>
      </c>
      <c r="E33804">
        <v>9800</v>
      </c>
      <c r="F33804">
        <v>10100</v>
      </c>
      <c r="G33804">
        <v>5000</v>
      </c>
      <c r="I33804">
        <v>20000</v>
      </c>
      <c r="J33804">
        <v>27000</v>
      </c>
      <c r="K33804">
        <v>32000</v>
      </c>
      <c r="L33804">
        <v>48000</v>
      </c>
      <c r="M33804">
        <v>28000</v>
      </c>
      <c r="N33804">
        <v>20000</v>
      </c>
      <c r="O33804" s="247" t="s">
        <v>55</v>
      </c>
      <c r="P33804" s="247" t="s">
        <v>100</v>
      </c>
    </row>
    <row r="33805" spans="1:16" x14ac:dyDescent="0.25">
      <c r="A33805" s="10">
        <v>44841</v>
      </c>
      <c r="B33805">
        <v>4700</v>
      </c>
      <c r="C33805">
        <v>4800</v>
      </c>
      <c r="D33805">
        <v>5000</v>
      </c>
      <c r="E33805">
        <v>9800</v>
      </c>
      <c r="F33805">
        <v>10000</v>
      </c>
      <c r="G33805">
        <v>5000</v>
      </c>
      <c r="I33805">
        <v>20000</v>
      </c>
      <c r="J33805">
        <v>32000</v>
      </c>
      <c r="K33805">
        <v>36000</v>
      </c>
      <c r="L33805">
        <v>48000</v>
      </c>
      <c r="M33805">
        <v>29000</v>
      </c>
      <c r="N33805">
        <v>21000</v>
      </c>
      <c r="O33805" s="247" t="s">
        <v>55</v>
      </c>
      <c r="P33805" s="247" t="s">
        <v>100</v>
      </c>
    </row>
    <row r="33806" spans="1:16" x14ac:dyDescent="0.25">
      <c r="A33806" s="10">
        <v>44842</v>
      </c>
      <c r="B33806">
        <v>4800</v>
      </c>
      <c r="C33806">
        <v>4950</v>
      </c>
      <c r="D33806">
        <v>5100</v>
      </c>
      <c r="E33806">
        <v>9900</v>
      </c>
      <c r="F33806">
        <v>10500</v>
      </c>
      <c r="G33806">
        <v>5100</v>
      </c>
      <c r="I33806">
        <v>32000</v>
      </c>
      <c r="J33806">
        <v>28000</v>
      </c>
      <c r="K33806">
        <v>35000</v>
      </c>
      <c r="L33806">
        <v>48000</v>
      </c>
      <c r="M33806">
        <v>28000</v>
      </c>
      <c r="N33806">
        <v>21000</v>
      </c>
      <c r="O33806" s="247" t="s">
        <v>55</v>
      </c>
      <c r="P33806" s="247" t="s">
        <v>100</v>
      </c>
    </row>
    <row r="33807" spans="1:16" x14ac:dyDescent="0.25">
      <c r="A33807" s="10">
        <v>44843</v>
      </c>
      <c r="B33807">
        <v>4800</v>
      </c>
      <c r="C33807">
        <v>4900</v>
      </c>
      <c r="D33807">
        <v>5000</v>
      </c>
      <c r="E33807">
        <v>9900</v>
      </c>
      <c r="F33807">
        <v>10500</v>
      </c>
      <c r="G33807">
        <v>5000</v>
      </c>
      <c r="I33807">
        <v>22000</v>
      </c>
      <c r="J33807">
        <v>24000</v>
      </c>
      <c r="K33807">
        <v>30000</v>
      </c>
      <c r="L33807">
        <v>48000</v>
      </c>
      <c r="M33807">
        <v>28000</v>
      </c>
      <c r="N33807">
        <v>21000</v>
      </c>
      <c r="O33807" s="247" t="s">
        <v>55</v>
      </c>
      <c r="P33807" s="247" t="s">
        <v>100</v>
      </c>
    </row>
    <row r="33808" spans="1:16" x14ac:dyDescent="0.25">
      <c r="A33808" s="10">
        <v>44844</v>
      </c>
      <c r="B33808">
        <v>4800</v>
      </c>
      <c r="C33808">
        <v>4900</v>
      </c>
      <c r="D33808">
        <v>5000</v>
      </c>
      <c r="E33808">
        <v>9900</v>
      </c>
      <c r="F33808">
        <v>10500</v>
      </c>
      <c r="G33808">
        <v>5000</v>
      </c>
      <c r="I33808">
        <v>22000</v>
      </c>
      <c r="J33808">
        <v>21000</v>
      </c>
      <c r="K33808">
        <v>30000</v>
      </c>
      <c r="L33808">
        <v>47500</v>
      </c>
      <c r="M33808">
        <v>29000</v>
      </c>
      <c r="N33808">
        <v>22000</v>
      </c>
      <c r="O33808" s="247" t="s">
        <v>55</v>
      </c>
      <c r="P33808" s="247" t="s">
        <v>100</v>
      </c>
    </row>
    <row r="33809" spans="1:16" x14ac:dyDescent="0.25">
      <c r="A33809" s="10">
        <v>44845</v>
      </c>
      <c r="B33809">
        <v>4700</v>
      </c>
      <c r="C33809">
        <v>4800</v>
      </c>
      <c r="D33809">
        <v>5000</v>
      </c>
      <c r="E33809">
        <v>9900</v>
      </c>
      <c r="F33809">
        <v>10500</v>
      </c>
      <c r="G33809">
        <v>5000</v>
      </c>
      <c r="I33809">
        <v>20000</v>
      </c>
      <c r="J33809">
        <v>21000</v>
      </c>
      <c r="K33809">
        <v>24000</v>
      </c>
      <c r="L33809">
        <v>48000</v>
      </c>
      <c r="M33809">
        <v>28000</v>
      </c>
      <c r="N33809">
        <v>21000</v>
      </c>
      <c r="O33809" s="247" t="s">
        <v>55</v>
      </c>
      <c r="P33809" s="247" t="s">
        <v>100</v>
      </c>
    </row>
    <row r="33810" spans="1:16" x14ac:dyDescent="0.25">
      <c r="A33810" s="10">
        <v>44846</v>
      </c>
      <c r="B33810">
        <v>4600</v>
      </c>
      <c r="C33810">
        <v>4800</v>
      </c>
      <c r="D33810">
        <v>5000</v>
      </c>
      <c r="E33810">
        <v>9900</v>
      </c>
      <c r="F33810">
        <v>10500</v>
      </c>
      <c r="G33810">
        <v>5000</v>
      </c>
      <c r="I33810">
        <v>22000</v>
      </c>
      <c r="J33810">
        <v>25000</v>
      </c>
      <c r="K33810">
        <v>27000</v>
      </c>
      <c r="L33810">
        <v>48000</v>
      </c>
      <c r="M33810">
        <v>28000</v>
      </c>
      <c r="N33810">
        <v>21000</v>
      </c>
      <c r="O33810" s="247" t="s">
        <v>55</v>
      </c>
      <c r="P33810" s="247" t="s">
        <v>100</v>
      </c>
    </row>
    <row r="33811" spans="1:16" x14ac:dyDescent="0.25">
      <c r="A33811" s="10">
        <v>44847</v>
      </c>
      <c r="B33811">
        <v>4800</v>
      </c>
      <c r="C33811">
        <v>4950</v>
      </c>
      <c r="D33811">
        <v>5100</v>
      </c>
      <c r="E33811">
        <v>9900</v>
      </c>
      <c r="F33811">
        <v>11000</v>
      </c>
      <c r="G33811">
        <v>5200</v>
      </c>
      <c r="I33811">
        <v>22000</v>
      </c>
      <c r="J33811">
        <v>24000</v>
      </c>
      <c r="K33811">
        <v>27000</v>
      </c>
      <c r="L33811">
        <v>48000</v>
      </c>
      <c r="M33811">
        <v>25000</v>
      </c>
      <c r="N33811">
        <v>22000</v>
      </c>
      <c r="O33811" s="247" t="s">
        <v>55</v>
      </c>
      <c r="P33811" s="247" t="s">
        <v>100</v>
      </c>
    </row>
    <row r="33812" spans="1:16" x14ac:dyDescent="0.25">
      <c r="A33812" s="10">
        <v>44848</v>
      </c>
      <c r="B33812">
        <v>4700</v>
      </c>
      <c r="C33812">
        <v>4900</v>
      </c>
      <c r="D33812">
        <v>5000</v>
      </c>
      <c r="E33812">
        <v>9900</v>
      </c>
      <c r="F33812">
        <v>10500</v>
      </c>
      <c r="G33812">
        <v>5000</v>
      </c>
      <c r="I33812">
        <v>28000</v>
      </c>
      <c r="J33812">
        <v>26000</v>
      </c>
      <c r="K33812">
        <v>29000</v>
      </c>
      <c r="L33812">
        <v>48000</v>
      </c>
      <c r="M33812">
        <v>28000</v>
      </c>
      <c r="N33812">
        <v>21000</v>
      </c>
      <c r="O33812" s="247" t="s">
        <v>55</v>
      </c>
      <c r="P33812" s="247" t="s">
        <v>100</v>
      </c>
    </row>
    <row r="33813" spans="1:16" x14ac:dyDescent="0.25">
      <c r="A33813" s="10">
        <v>44849</v>
      </c>
      <c r="B33813">
        <v>4800</v>
      </c>
      <c r="C33813">
        <v>5000</v>
      </c>
      <c r="D33813">
        <v>5200</v>
      </c>
      <c r="E33813">
        <v>10500</v>
      </c>
      <c r="F33813">
        <v>11000</v>
      </c>
      <c r="G33813">
        <v>5000</v>
      </c>
      <c r="I33813">
        <v>21000</v>
      </c>
      <c r="J33813">
        <v>22000</v>
      </c>
      <c r="K33813">
        <v>32000</v>
      </c>
      <c r="L33813">
        <v>48000</v>
      </c>
      <c r="M33813">
        <v>26000</v>
      </c>
      <c r="N33813">
        <v>21000</v>
      </c>
      <c r="O33813" s="247" t="s">
        <v>55</v>
      </c>
      <c r="P33813" s="247" t="s">
        <v>100</v>
      </c>
    </row>
    <row r="33814" spans="1:16" x14ac:dyDescent="0.25">
      <c r="A33814" s="10">
        <v>44850</v>
      </c>
      <c r="B33814">
        <v>4800</v>
      </c>
      <c r="C33814">
        <v>5000</v>
      </c>
      <c r="D33814">
        <v>5200</v>
      </c>
      <c r="E33814">
        <v>9900</v>
      </c>
      <c r="F33814">
        <v>10500</v>
      </c>
      <c r="G33814">
        <v>5000</v>
      </c>
      <c r="I33814">
        <v>22000</v>
      </c>
      <c r="J33814">
        <v>24000</v>
      </c>
      <c r="K33814">
        <v>27000</v>
      </c>
      <c r="L33814">
        <v>48000</v>
      </c>
      <c r="M33814">
        <v>27000</v>
      </c>
      <c r="N33814">
        <v>21000</v>
      </c>
      <c r="O33814" s="247" t="s">
        <v>55</v>
      </c>
      <c r="P33814" s="247" t="s">
        <v>100</v>
      </c>
    </row>
    <row r="33815" spans="1:16" x14ac:dyDescent="0.25">
      <c r="A33815" s="10">
        <v>44851</v>
      </c>
      <c r="B33815">
        <v>4700</v>
      </c>
      <c r="C33815">
        <v>4900</v>
      </c>
      <c r="D33815">
        <v>5100</v>
      </c>
      <c r="E33815">
        <v>10000</v>
      </c>
      <c r="F33815">
        <v>10500</v>
      </c>
      <c r="G33815">
        <v>5000</v>
      </c>
      <c r="I33815">
        <v>22000</v>
      </c>
      <c r="J33815">
        <v>22000</v>
      </c>
      <c r="K33815">
        <v>24000</v>
      </c>
      <c r="L33815">
        <v>47000</v>
      </c>
      <c r="M33815">
        <v>28000</v>
      </c>
      <c r="N33815">
        <v>21000</v>
      </c>
      <c r="O33815" s="247" t="s">
        <v>55</v>
      </c>
      <c r="P33815" s="247" t="s">
        <v>100</v>
      </c>
    </row>
    <row r="33816" spans="1:16" x14ac:dyDescent="0.25">
      <c r="A33816" s="10">
        <v>44852</v>
      </c>
      <c r="B33816">
        <v>4800</v>
      </c>
      <c r="C33816">
        <v>4900</v>
      </c>
      <c r="D33816">
        <v>5100</v>
      </c>
      <c r="E33816">
        <v>9900</v>
      </c>
      <c r="F33816">
        <v>10500</v>
      </c>
      <c r="G33816">
        <v>5000</v>
      </c>
      <c r="I33816">
        <v>24000</v>
      </c>
      <c r="J33816">
        <v>25000</v>
      </c>
      <c r="K33816">
        <v>29000</v>
      </c>
      <c r="L33816">
        <v>47000</v>
      </c>
      <c r="M33816">
        <v>26000</v>
      </c>
      <c r="N33816">
        <v>21000</v>
      </c>
      <c r="O33816" s="247" t="s">
        <v>55</v>
      </c>
      <c r="P33816" s="247" t="s">
        <v>100</v>
      </c>
    </row>
    <row r="33817" spans="1:16" x14ac:dyDescent="0.25">
      <c r="A33817" s="10">
        <v>44853</v>
      </c>
      <c r="B33817">
        <v>4800</v>
      </c>
      <c r="C33817">
        <v>4900</v>
      </c>
      <c r="D33817">
        <v>5000</v>
      </c>
      <c r="E33817">
        <v>9900</v>
      </c>
      <c r="F33817">
        <v>10500</v>
      </c>
      <c r="G33817">
        <v>5000</v>
      </c>
      <c r="I33817">
        <v>25000</v>
      </c>
      <c r="J33817">
        <v>24000</v>
      </c>
      <c r="K33817">
        <v>29000</v>
      </c>
      <c r="L33817">
        <v>47500</v>
      </c>
      <c r="M33817">
        <v>24000</v>
      </c>
      <c r="N33817">
        <v>21000</v>
      </c>
      <c r="O33817" s="247" t="s">
        <v>55</v>
      </c>
      <c r="P33817" s="247" t="s">
        <v>100</v>
      </c>
    </row>
    <row r="33818" spans="1:16" x14ac:dyDescent="0.25">
      <c r="A33818" s="10">
        <v>44854</v>
      </c>
      <c r="B33818">
        <v>4800</v>
      </c>
      <c r="C33818">
        <v>4900</v>
      </c>
      <c r="D33818">
        <v>5000</v>
      </c>
      <c r="E33818">
        <v>9900</v>
      </c>
      <c r="F33818">
        <v>10500</v>
      </c>
      <c r="G33818">
        <v>5000</v>
      </c>
      <c r="I33818">
        <v>28000</v>
      </c>
      <c r="J33818">
        <v>25000</v>
      </c>
      <c r="K33818">
        <v>29000</v>
      </c>
      <c r="L33818">
        <v>47000</v>
      </c>
      <c r="M33818">
        <v>27000</v>
      </c>
      <c r="N33818">
        <v>21000</v>
      </c>
      <c r="O33818" s="247" t="s">
        <v>55</v>
      </c>
      <c r="P33818" s="247" t="s">
        <v>100</v>
      </c>
    </row>
    <row r="33819" spans="1:16" x14ac:dyDescent="0.25">
      <c r="A33819" s="10">
        <v>44855</v>
      </c>
      <c r="B33819">
        <v>4700</v>
      </c>
      <c r="C33819">
        <v>4900</v>
      </c>
      <c r="D33819">
        <v>5100</v>
      </c>
      <c r="E33819">
        <v>9900</v>
      </c>
      <c r="F33819">
        <v>10500</v>
      </c>
      <c r="G33819">
        <v>5500</v>
      </c>
      <c r="I33819">
        <v>27000</v>
      </c>
      <c r="J33819">
        <v>29000</v>
      </c>
      <c r="K33819">
        <v>29000</v>
      </c>
      <c r="L33819">
        <v>47500</v>
      </c>
      <c r="M33819">
        <v>25000</v>
      </c>
      <c r="N33819">
        <v>21000</v>
      </c>
      <c r="O33819" s="247" t="s">
        <v>55</v>
      </c>
      <c r="P33819" s="247" t="s">
        <v>100</v>
      </c>
    </row>
    <row r="33820" spans="1:16" x14ac:dyDescent="0.25">
      <c r="A33820" s="10">
        <v>44856</v>
      </c>
      <c r="B33820">
        <v>4800</v>
      </c>
      <c r="C33820">
        <v>4900</v>
      </c>
      <c r="D33820">
        <v>5100</v>
      </c>
      <c r="E33820">
        <v>9900</v>
      </c>
      <c r="F33820">
        <v>10500</v>
      </c>
      <c r="G33820">
        <v>5500</v>
      </c>
      <c r="I33820">
        <v>25000</v>
      </c>
      <c r="J33820">
        <v>24000</v>
      </c>
      <c r="K33820">
        <v>28000</v>
      </c>
      <c r="L33820">
        <v>47500</v>
      </c>
      <c r="M33820">
        <v>27000</v>
      </c>
      <c r="N33820">
        <v>22000</v>
      </c>
      <c r="O33820" s="247" t="s">
        <v>55</v>
      </c>
      <c r="P33820" s="247" t="s">
        <v>100</v>
      </c>
    </row>
    <row r="33821" spans="1:16" x14ac:dyDescent="0.25">
      <c r="A33821" s="10">
        <v>44857</v>
      </c>
      <c r="B33821">
        <v>4800</v>
      </c>
      <c r="C33821">
        <v>4900</v>
      </c>
      <c r="D33821">
        <v>5100</v>
      </c>
      <c r="E33821">
        <v>9900</v>
      </c>
      <c r="F33821">
        <v>10500</v>
      </c>
      <c r="G33821">
        <v>5000</v>
      </c>
      <c r="I33821">
        <v>24000</v>
      </c>
      <c r="J33821">
        <v>24500</v>
      </c>
      <c r="K33821">
        <v>28000</v>
      </c>
      <c r="L33821">
        <v>47500</v>
      </c>
      <c r="M33821">
        <v>26000</v>
      </c>
      <c r="N33821">
        <v>22000</v>
      </c>
      <c r="O33821" s="247" t="s">
        <v>55</v>
      </c>
      <c r="P33821" s="247" t="s">
        <v>100</v>
      </c>
    </row>
    <row r="33822" spans="1:16" x14ac:dyDescent="0.25">
      <c r="A33822" s="10">
        <v>44858</v>
      </c>
      <c r="B33822">
        <v>4700</v>
      </c>
      <c r="C33822">
        <v>4900</v>
      </c>
      <c r="D33822">
        <v>5100</v>
      </c>
      <c r="E33822">
        <v>9900</v>
      </c>
      <c r="F33822">
        <v>10100</v>
      </c>
      <c r="G33822">
        <v>5100</v>
      </c>
      <c r="I33822">
        <v>24000</v>
      </c>
      <c r="J33822">
        <v>23000</v>
      </c>
      <c r="K33822">
        <v>27000</v>
      </c>
      <c r="L33822">
        <v>47500</v>
      </c>
      <c r="M33822">
        <v>26000</v>
      </c>
      <c r="N33822">
        <v>22000</v>
      </c>
      <c r="O33822" s="247" t="s">
        <v>55</v>
      </c>
      <c r="P33822" s="247" t="s">
        <v>100</v>
      </c>
    </row>
    <row r="33823" spans="1:16" x14ac:dyDescent="0.25">
      <c r="A33823" s="10">
        <v>44859</v>
      </c>
      <c r="B33823">
        <v>4800</v>
      </c>
      <c r="C33823">
        <v>4900</v>
      </c>
      <c r="D33823">
        <v>5100</v>
      </c>
      <c r="E33823">
        <v>9900</v>
      </c>
      <c r="F33823">
        <v>10500</v>
      </c>
      <c r="G33823">
        <v>5200</v>
      </c>
      <c r="I33823">
        <v>24000</v>
      </c>
      <c r="J33823">
        <v>25000</v>
      </c>
      <c r="K33823">
        <v>27000</v>
      </c>
      <c r="L33823">
        <v>47500</v>
      </c>
      <c r="M33823">
        <v>26000</v>
      </c>
      <c r="N33823">
        <v>21000</v>
      </c>
      <c r="O33823" s="247" t="s">
        <v>55</v>
      </c>
      <c r="P33823" s="247" t="s">
        <v>100</v>
      </c>
    </row>
    <row r="33824" spans="1:16" x14ac:dyDescent="0.25">
      <c r="A33824" s="10">
        <v>44860</v>
      </c>
      <c r="O33824" s="247" t="s">
        <v>55</v>
      </c>
      <c r="P33824" s="247" t="s">
        <v>100</v>
      </c>
    </row>
    <row r="33825" spans="1:16" x14ac:dyDescent="0.25">
      <c r="A33825" s="10">
        <v>44861</v>
      </c>
      <c r="B33825">
        <v>4800</v>
      </c>
      <c r="C33825">
        <v>4900</v>
      </c>
      <c r="D33825">
        <v>5100</v>
      </c>
      <c r="E33825">
        <v>9900</v>
      </c>
      <c r="F33825">
        <v>10500</v>
      </c>
      <c r="G33825">
        <v>5100</v>
      </c>
      <c r="I33825">
        <v>22000</v>
      </c>
      <c r="J33825">
        <v>24000</v>
      </c>
      <c r="K33825">
        <v>27000</v>
      </c>
      <c r="L33825">
        <v>47500</v>
      </c>
      <c r="M33825">
        <v>27000</v>
      </c>
      <c r="N33825">
        <v>21000</v>
      </c>
      <c r="O33825" s="247" t="s">
        <v>55</v>
      </c>
      <c r="P33825" s="247" t="s">
        <v>100</v>
      </c>
    </row>
    <row r="33826" spans="1:16" x14ac:dyDescent="0.25">
      <c r="A33826" s="10">
        <v>44862</v>
      </c>
      <c r="B33826">
        <v>4800</v>
      </c>
      <c r="C33826">
        <v>4900</v>
      </c>
      <c r="D33826">
        <v>5100</v>
      </c>
      <c r="E33826">
        <v>9900</v>
      </c>
      <c r="F33826">
        <v>10500</v>
      </c>
      <c r="G33826">
        <v>5100</v>
      </c>
      <c r="I33826">
        <v>25000</v>
      </c>
      <c r="J33826">
        <v>24000</v>
      </c>
      <c r="K33826">
        <v>28000</v>
      </c>
      <c r="L33826">
        <v>47500</v>
      </c>
      <c r="M33826">
        <v>26000</v>
      </c>
      <c r="N33826">
        <v>22000</v>
      </c>
      <c r="O33826" s="247" t="s">
        <v>55</v>
      </c>
      <c r="P33826" s="247" t="s">
        <v>100</v>
      </c>
    </row>
    <row r="33827" spans="1:16" x14ac:dyDescent="0.25">
      <c r="A33827" s="10">
        <v>44863</v>
      </c>
      <c r="B33827">
        <v>4900</v>
      </c>
      <c r="C33827">
        <v>5000</v>
      </c>
      <c r="D33827">
        <v>5200</v>
      </c>
      <c r="E33827">
        <v>10000</v>
      </c>
      <c r="F33827">
        <v>11000</v>
      </c>
      <c r="G33827">
        <v>5200</v>
      </c>
      <c r="I33827">
        <v>24000</v>
      </c>
      <c r="J33827">
        <v>25000</v>
      </c>
      <c r="K33827">
        <v>26000</v>
      </c>
      <c r="L33827">
        <v>48000</v>
      </c>
      <c r="M33827">
        <v>27000</v>
      </c>
      <c r="N33827">
        <v>22000</v>
      </c>
      <c r="O33827" s="247" t="s">
        <v>55</v>
      </c>
      <c r="P33827" s="247" t="s">
        <v>100</v>
      </c>
    </row>
    <row r="33828" spans="1:16" x14ac:dyDescent="0.25">
      <c r="A33828" s="10">
        <v>44864</v>
      </c>
      <c r="B33828">
        <v>4900</v>
      </c>
      <c r="C33828">
        <v>5000</v>
      </c>
      <c r="D33828">
        <v>5100</v>
      </c>
      <c r="E33828">
        <v>10000</v>
      </c>
      <c r="F33828">
        <v>11000</v>
      </c>
      <c r="G33828">
        <v>5100</v>
      </c>
      <c r="I33828">
        <v>25000</v>
      </c>
      <c r="J33828">
        <v>25000</v>
      </c>
      <c r="K33828">
        <v>28000</v>
      </c>
      <c r="L33828">
        <v>48000</v>
      </c>
      <c r="M33828">
        <v>26000</v>
      </c>
      <c r="N33828">
        <v>21000</v>
      </c>
      <c r="O33828" s="247" t="s">
        <v>55</v>
      </c>
      <c r="P33828" s="247" t="s">
        <v>100</v>
      </c>
    </row>
    <row r="33829" spans="1:16" x14ac:dyDescent="0.25">
      <c r="A33829" s="10">
        <v>44865</v>
      </c>
      <c r="B33829">
        <v>4800</v>
      </c>
      <c r="C33829">
        <v>5000</v>
      </c>
      <c r="D33829">
        <v>5200</v>
      </c>
      <c r="E33829">
        <v>10000</v>
      </c>
      <c r="F33829">
        <v>11000</v>
      </c>
      <c r="G33829">
        <v>5200</v>
      </c>
      <c r="I33829">
        <v>26000</v>
      </c>
      <c r="J33829">
        <v>26000</v>
      </c>
      <c r="K33829">
        <v>28000</v>
      </c>
      <c r="L33829">
        <v>48000</v>
      </c>
      <c r="M33829">
        <v>25000</v>
      </c>
      <c r="N33829">
        <v>21000</v>
      </c>
      <c r="O33829" s="247" t="s">
        <v>55</v>
      </c>
      <c r="P33829" s="247" t="s">
        <v>100</v>
      </c>
    </row>
    <row r="33830" spans="1:16" x14ac:dyDescent="0.25">
      <c r="A33830" s="10">
        <v>44866</v>
      </c>
      <c r="B33830">
        <v>4800</v>
      </c>
      <c r="C33830">
        <v>5000</v>
      </c>
      <c r="D33830">
        <v>5200</v>
      </c>
      <c r="E33830">
        <v>11000</v>
      </c>
      <c r="F33830">
        <v>12000</v>
      </c>
      <c r="G33830">
        <v>5200</v>
      </c>
      <c r="I33830">
        <v>24000</v>
      </c>
      <c r="J33830">
        <v>17000</v>
      </c>
      <c r="K33830">
        <v>25000</v>
      </c>
      <c r="L33830">
        <v>48000</v>
      </c>
      <c r="M33830">
        <v>28000</v>
      </c>
      <c r="N33830">
        <v>21000</v>
      </c>
      <c r="O33830" s="247" t="s">
        <v>55</v>
      </c>
      <c r="P33830" s="247" t="s">
        <v>100</v>
      </c>
    </row>
    <row r="33831" spans="1:16" x14ac:dyDescent="0.25">
      <c r="A33831" s="10">
        <v>44867</v>
      </c>
      <c r="B33831">
        <v>4800</v>
      </c>
      <c r="C33831">
        <v>4950</v>
      </c>
      <c r="D33831">
        <v>5200</v>
      </c>
      <c r="E33831">
        <v>10500</v>
      </c>
      <c r="F33831">
        <v>11000</v>
      </c>
      <c r="G33831">
        <v>5200</v>
      </c>
      <c r="I33831">
        <v>19000</v>
      </c>
      <c r="J33831">
        <v>18000</v>
      </c>
      <c r="K33831">
        <v>27000</v>
      </c>
      <c r="L33831">
        <v>47500</v>
      </c>
      <c r="M33831">
        <v>28000</v>
      </c>
      <c r="N33831">
        <v>22000</v>
      </c>
      <c r="O33831" s="247" t="s">
        <v>55</v>
      </c>
      <c r="P33831" s="247" t="s">
        <v>100</v>
      </c>
    </row>
    <row r="33832" spans="1:16" x14ac:dyDescent="0.25">
      <c r="A33832" s="10">
        <v>44868</v>
      </c>
      <c r="B33832">
        <v>4800</v>
      </c>
      <c r="C33832">
        <v>5000</v>
      </c>
      <c r="D33832">
        <v>5200</v>
      </c>
      <c r="E33832">
        <v>10000</v>
      </c>
      <c r="F33832">
        <v>11000</v>
      </c>
      <c r="G33832">
        <v>5200</v>
      </c>
      <c r="I33832">
        <v>24000</v>
      </c>
      <c r="J33832">
        <v>18000</v>
      </c>
      <c r="K33832">
        <v>25000</v>
      </c>
      <c r="L33832">
        <v>47500</v>
      </c>
      <c r="M33832">
        <v>26000</v>
      </c>
      <c r="N33832">
        <v>21000</v>
      </c>
      <c r="O33832" s="247" t="s">
        <v>55</v>
      </c>
      <c r="P33832" s="247" t="s">
        <v>100</v>
      </c>
    </row>
    <row r="33833" spans="1:16" x14ac:dyDescent="0.25">
      <c r="A33833" s="10">
        <v>44869</v>
      </c>
      <c r="B33833">
        <v>4800</v>
      </c>
      <c r="C33833">
        <v>4950</v>
      </c>
      <c r="D33833">
        <v>5200</v>
      </c>
      <c r="E33833">
        <v>10000</v>
      </c>
      <c r="F33833">
        <v>11000</v>
      </c>
      <c r="G33833">
        <v>5000</v>
      </c>
      <c r="I33833">
        <v>18000</v>
      </c>
      <c r="J33833">
        <v>17000</v>
      </c>
      <c r="K33833">
        <v>25000</v>
      </c>
      <c r="L33833">
        <v>47500</v>
      </c>
      <c r="M33833">
        <v>27000</v>
      </c>
      <c r="N33833">
        <v>21000</v>
      </c>
      <c r="O33833" s="247" t="s">
        <v>55</v>
      </c>
      <c r="P33833" s="247" t="s">
        <v>100</v>
      </c>
    </row>
    <row r="33834" spans="1:16" x14ac:dyDescent="0.25">
      <c r="A33834" s="10">
        <v>44870</v>
      </c>
      <c r="B33834">
        <v>4800</v>
      </c>
      <c r="C33834">
        <v>5000</v>
      </c>
      <c r="D33834">
        <v>5200</v>
      </c>
      <c r="E33834">
        <v>10000</v>
      </c>
      <c r="F33834">
        <v>11000</v>
      </c>
      <c r="G33834">
        <v>5000</v>
      </c>
      <c r="I33834">
        <v>18000</v>
      </c>
      <c r="J33834">
        <v>19000</v>
      </c>
      <c r="K33834">
        <v>19000</v>
      </c>
      <c r="L33834">
        <v>47500</v>
      </c>
      <c r="M33834">
        <v>28000</v>
      </c>
      <c r="N33834">
        <v>22000</v>
      </c>
      <c r="O33834" s="247" t="s">
        <v>55</v>
      </c>
      <c r="P33834" s="247" t="s">
        <v>100</v>
      </c>
    </row>
    <row r="33835" spans="1:16" x14ac:dyDescent="0.25">
      <c r="A33835" s="10">
        <v>44871</v>
      </c>
      <c r="B33835">
        <v>4900</v>
      </c>
      <c r="C33835">
        <v>5100</v>
      </c>
      <c r="D33835">
        <v>5300</v>
      </c>
      <c r="E33835">
        <v>10000</v>
      </c>
      <c r="F33835">
        <v>11000</v>
      </c>
      <c r="G33835">
        <v>5100</v>
      </c>
      <c r="I33835">
        <v>20000</v>
      </c>
      <c r="J33835">
        <v>20000</v>
      </c>
      <c r="K33835">
        <v>18000</v>
      </c>
      <c r="L33835">
        <v>47500</v>
      </c>
      <c r="M33835">
        <v>24000</v>
      </c>
      <c r="N33835">
        <v>22000</v>
      </c>
      <c r="O33835" s="247" t="s">
        <v>55</v>
      </c>
      <c r="P33835" s="247" t="s">
        <v>100</v>
      </c>
    </row>
    <row r="33836" spans="1:16" x14ac:dyDescent="0.25">
      <c r="A33836" s="10">
        <v>44872</v>
      </c>
      <c r="B33836">
        <v>4900</v>
      </c>
      <c r="C33836">
        <v>5100</v>
      </c>
      <c r="D33836">
        <v>5200</v>
      </c>
      <c r="E33836">
        <v>10000</v>
      </c>
      <c r="F33836">
        <v>11000</v>
      </c>
      <c r="G33836">
        <v>5100</v>
      </c>
      <c r="I33836">
        <v>25000</v>
      </c>
      <c r="J33836">
        <v>18000</v>
      </c>
      <c r="K33836">
        <v>19000</v>
      </c>
      <c r="L33836">
        <v>47500</v>
      </c>
      <c r="M33836">
        <v>27000</v>
      </c>
      <c r="N33836">
        <v>21000</v>
      </c>
      <c r="O33836" s="247" t="s">
        <v>55</v>
      </c>
      <c r="P33836" s="247" t="s">
        <v>100</v>
      </c>
    </row>
    <row r="33837" spans="1:16" x14ac:dyDescent="0.25">
      <c r="A33837" s="10">
        <v>44873</v>
      </c>
      <c r="B33837">
        <v>4700</v>
      </c>
      <c r="C33837">
        <v>5000</v>
      </c>
      <c r="D33837">
        <v>5100</v>
      </c>
      <c r="E33837">
        <v>10000</v>
      </c>
      <c r="F33837">
        <v>11000</v>
      </c>
      <c r="G33837">
        <v>5100</v>
      </c>
      <c r="I33837">
        <v>20000</v>
      </c>
      <c r="J33837">
        <v>19000</v>
      </c>
      <c r="K33837">
        <v>19000</v>
      </c>
      <c r="L33837">
        <v>47500</v>
      </c>
      <c r="M33837">
        <v>27000</v>
      </c>
      <c r="N33837">
        <v>22000</v>
      </c>
      <c r="O33837" s="247" t="s">
        <v>55</v>
      </c>
      <c r="P33837" s="247" t="s">
        <v>100</v>
      </c>
    </row>
    <row r="33838" spans="1:16" x14ac:dyDescent="0.25">
      <c r="A33838" s="10">
        <v>44874</v>
      </c>
      <c r="B33838">
        <v>4800</v>
      </c>
      <c r="C33838">
        <v>5000</v>
      </c>
      <c r="D33838">
        <v>5200</v>
      </c>
      <c r="E33838">
        <v>10000</v>
      </c>
      <c r="F33838">
        <v>11000</v>
      </c>
      <c r="G33838">
        <v>5200</v>
      </c>
      <c r="I33838">
        <v>19000</v>
      </c>
      <c r="J33838">
        <v>20000</v>
      </c>
      <c r="K33838">
        <v>22000</v>
      </c>
      <c r="L33838">
        <v>47500</v>
      </c>
      <c r="M33838">
        <v>27000</v>
      </c>
      <c r="N33838">
        <v>22000</v>
      </c>
      <c r="O33838" s="247" t="s">
        <v>55</v>
      </c>
      <c r="P33838" s="247" t="s">
        <v>100</v>
      </c>
    </row>
    <row r="33839" spans="1:16" x14ac:dyDescent="0.25">
      <c r="A33839" s="10">
        <v>44875</v>
      </c>
      <c r="B33839">
        <v>4900</v>
      </c>
      <c r="C33839">
        <v>5200</v>
      </c>
      <c r="D33839">
        <v>5300</v>
      </c>
      <c r="E33839">
        <v>10000</v>
      </c>
      <c r="F33839">
        <v>11000</v>
      </c>
      <c r="G33839">
        <v>5100</v>
      </c>
      <c r="I33839">
        <v>22000</v>
      </c>
      <c r="J33839">
        <v>18000</v>
      </c>
      <c r="K33839">
        <v>22000</v>
      </c>
      <c r="L33839">
        <v>47500</v>
      </c>
      <c r="M33839">
        <v>26000</v>
      </c>
      <c r="N33839">
        <v>22000</v>
      </c>
      <c r="O33839" s="247" t="s">
        <v>55</v>
      </c>
      <c r="P33839" s="247" t="s">
        <v>100</v>
      </c>
    </row>
    <row r="33840" spans="1:16" x14ac:dyDescent="0.25">
      <c r="A33840" s="10">
        <v>44876</v>
      </c>
      <c r="B33840">
        <v>4800</v>
      </c>
      <c r="C33840">
        <v>5000</v>
      </c>
      <c r="D33840">
        <v>5200</v>
      </c>
      <c r="E33840">
        <v>10000</v>
      </c>
      <c r="F33840">
        <v>11000</v>
      </c>
      <c r="G33840">
        <v>5100</v>
      </c>
      <c r="I33840">
        <v>22000</v>
      </c>
      <c r="J33840">
        <v>20000</v>
      </c>
      <c r="K33840">
        <v>19000</v>
      </c>
      <c r="L33840">
        <v>47500</v>
      </c>
      <c r="M33840">
        <v>26000</v>
      </c>
      <c r="N33840">
        <v>21000</v>
      </c>
      <c r="O33840" s="247" t="s">
        <v>55</v>
      </c>
      <c r="P33840" s="247" t="s">
        <v>100</v>
      </c>
    </row>
    <row r="33841" spans="1:16" x14ac:dyDescent="0.25">
      <c r="A33841" s="10">
        <v>44877</v>
      </c>
      <c r="B33841">
        <v>4800</v>
      </c>
      <c r="C33841">
        <v>5000</v>
      </c>
      <c r="D33841">
        <v>5200</v>
      </c>
      <c r="E33841">
        <v>10000</v>
      </c>
      <c r="F33841">
        <v>11000</v>
      </c>
      <c r="G33841">
        <v>5200</v>
      </c>
      <c r="I33841">
        <v>20000</v>
      </c>
      <c r="J33841">
        <v>18000</v>
      </c>
      <c r="K33841">
        <v>23000</v>
      </c>
      <c r="L33841">
        <v>47500</v>
      </c>
      <c r="M33841">
        <v>27000</v>
      </c>
      <c r="N33841">
        <v>22000</v>
      </c>
      <c r="O33841" s="247" t="s">
        <v>55</v>
      </c>
      <c r="P33841" s="247" t="s">
        <v>100</v>
      </c>
    </row>
    <row r="33842" spans="1:16" x14ac:dyDescent="0.25">
      <c r="A33842" s="10">
        <v>44878</v>
      </c>
      <c r="B33842">
        <v>4800</v>
      </c>
      <c r="C33842">
        <v>5000</v>
      </c>
      <c r="D33842">
        <v>5200</v>
      </c>
      <c r="E33842">
        <v>10000</v>
      </c>
      <c r="F33842">
        <v>11000</v>
      </c>
      <c r="G33842">
        <v>5100</v>
      </c>
      <c r="I33842">
        <v>20000</v>
      </c>
      <c r="J33842">
        <v>18000</v>
      </c>
      <c r="K33842">
        <v>22000</v>
      </c>
      <c r="L33842">
        <v>47500</v>
      </c>
      <c r="M33842">
        <v>26000</v>
      </c>
      <c r="N33842">
        <v>21000</v>
      </c>
      <c r="O33842" s="247" t="s">
        <v>55</v>
      </c>
      <c r="P33842" s="247" t="s">
        <v>100</v>
      </c>
    </row>
    <row r="33843" spans="1:16" x14ac:dyDescent="0.25">
      <c r="A33843" s="10">
        <v>44879</v>
      </c>
      <c r="B33843">
        <v>4800</v>
      </c>
      <c r="C33843">
        <v>5000</v>
      </c>
      <c r="D33843">
        <v>5200</v>
      </c>
      <c r="E33843">
        <v>10000</v>
      </c>
      <c r="F33843">
        <v>11000</v>
      </c>
      <c r="G33843">
        <v>5200</v>
      </c>
      <c r="I33843">
        <v>20000</v>
      </c>
      <c r="J33843">
        <v>14000</v>
      </c>
      <c r="K33843">
        <v>15000</v>
      </c>
      <c r="L33843">
        <v>48000</v>
      </c>
      <c r="M33843">
        <v>26000</v>
      </c>
      <c r="N33843">
        <v>22000</v>
      </c>
      <c r="O33843" s="247" t="s">
        <v>55</v>
      </c>
      <c r="P33843" s="247" t="s">
        <v>100</v>
      </c>
    </row>
    <row r="33844" spans="1:16" x14ac:dyDescent="0.25">
      <c r="A33844" s="10">
        <v>44880</v>
      </c>
      <c r="B33844">
        <v>4800</v>
      </c>
      <c r="C33844">
        <v>5000</v>
      </c>
      <c r="D33844">
        <v>5200</v>
      </c>
      <c r="E33844">
        <v>10000</v>
      </c>
      <c r="F33844">
        <v>11000</v>
      </c>
      <c r="G33844">
        <v>5100</v>
      </c>
      <c r="I33844">
        <v>19000</v>
      </c>
      <c r="J33844">
        <v>16000</v>
      </c>
      <c r="K33844">
        <v>19000</v>
      </c>
      <c r="L33844">
        <v>48000</v>
      </c>
      <c r="M33844">
        <v>26000</v>
      </c>
      <c r="N33844">
        <v>21000</v>
      </c>
      <c r="O33844" s="247" t="s">
        <v>55</v>
      </c>
      <c r="P33844" s="247" t="s">
        <v>100</v>
      </c>
    </row>
    <row r="33845" spans="1:16" x14ac:dyDescent="0.25">
      <c r="A33845" s="10">
        <v>44881</v>
      </c>
      <c r="B33845">
        <v>4800</v>
      </c>
      <c r="C33845">
        <v>5000</v>
      </c>
      <c r="D33845">
        <v>5200</v>
      </c>
      <c r="E33845">
        <v>10000</v>
      </c>
      <c r="F33845">
        <v>11000</v>
      </c>
      <c r="G33845">
        <v>5200</v>
      </c>
      <c r="I33845">
        <v>18000</v>
      </c>
      <c r="J33845">
        <v>17000</v>
      </c>
      <c r="K33845">
        <v>20000</v>
      </c>
      <c r="L33845">
        <v>48000</v>
      </c>
      <c r="M33845">
        <v>28000</v>
      </c>
      <c r="N33845">
        <v>22000</v>
      </c>
      <c r="O33845" s="247" t="s">
        <v>55</v>
      </c>
      <c r="P33845" s="247" t="s">
        <v>100</v>
      </c>
    </row>
    <row r="33846" spans="1:16" x14ac:dyDescent="0.25">
      <c r="A33846" s="10">
        <v>44882</v>
      </c>
      <c r="B33846">
        <v>4800</v>
      </c>
      <c r="C33846">
        <v>5000</v>
      </c>
      <c r="D33846">
        <v>5200</v>
      </c>
      <c r="E33846">
        <v>10000</v>
      </c>
      <c r="F33846">
        <v>11000</v>
      </c>
      <c r="G33846">
        <v>5200</v>
      </c>
      <c r="I33846">
        <v>19000</v>
      </c>
      <c r="J33846">
        <v>18000</v>
      </c>
      <c r="K33846">
        <v>22000</v>
      </c>
      <c r="L33846">
        <v>48000</v>
      </c>
      <c r="M33846">
        <v>26000</v>
      </c>
      <c r="N33846">
        <v>22000</v>
      </c>
      <c r="O33846" s="247" t="s">
        <v>55</v>
      </c>
      <c r="P33846" s="247" t="s">
        <v>100</v>
      </c>
    </row>
    <row r="33847" spans="1:16" x14ac:dyDescent="0.25">
      <c r="A33847" s="10">
        <v>44883</v>
      </c>
      <c r="B33847">
        <v>4800</v>
      </c>
      <c r="C33847">
        <v>5000</v>
      </c>
      <c r="D33847">
        <v>5200</v>
      </c>
      <c r="E33847">
        <v>10000</v>
      </c>
      <c r="F33847">
        <v>11000</v>
      </c>
      <c r="G33847">
        <v>5200</v>
      </c>
      <c r="I33847">
        <v>20000</v>
      </c>
      <c r="J33847">
        <v>19000</v>
      </c>
      <c r="K33847">
        <v>25000</v>
      </c>
      <c r="L33847">
        <v>48000</v>
      </c>
      <c r="M33847">
        <v>26000</v>
      </c>
      <c r="N33847">
        <v>22000</v>
      </c>
      <c r="O33847" s="247" t="s">
        <v>55</v>
      </c>
      <c r="P33847" s="247" t="s">
        <v>100</v>
      </c>
    </row>
    <row r="33848" spans="1:16" x14ac:dyDescent="0.25">
      <c r="A33848" s="10">
        <v>44884</v>
      </c>
      <c r="B33848">
        <v>4800</v>
      </c>
      <c r="C33848">
        <v>5000</v>
      </c>
      <c r="D33848">
        <v>5200</v>
      </c>
      <c r="E33848">
        <v>10000</v>
      </c>
      <c r="F33848">
        <v>11000</v>
      </c>
      <c r="G33848">
        <v>5200</v>
      </c>
      <c r="I33848">
        <v>22000</v>
      </c>
      <c r="J33848">
        <v>19000</v>
      </c>
      <c r="K33848">
        <v>23000</v>
      </c>
      <c r="L33848">
        <v>48000</v>
      </c>
      <c r="M33848">
        <v>26000</v>
      </c>
      <c r="N33848">
        <v>21000</v>
      </c>
      <c r="O33848" s="247" t="s">
        <v>55</v>
      </c>
      <c r="P33848" s="247" t="s">
        <v>100</v>
      </c>
    </row>
    <row r="33849" spans="1:16" x14ac:dyDescent="0.25">
      <c r="A33849" s="10">
        <v>44885</v>
      </c>
      <c r="B33849">
        <v>4800</v>
      </c>
      <c r="C33849">
        <v>5000</v>
      </c>
      <c r="D33849">
        <v>5200</v>
      </c>
      <c r="E33849">
        <v>10000</v>
      </c>
      <c r="F33849">
        <v>11000</v>
      </c>
      <c r="G33849">
        <v>5100</v>
      </c>
      <c r="I33849">
        <v>19000</v>
      </c>
      <c r="J33849">
        <v>18000</v>
      </c>
      <c r="K33849">
        <v>22000</v>
      </c>
      <c r="L33849">
        <v>47500</v>
      </c>
      <c r="M33849">
        <v>26000</v>
      </c>
      <c r="N33849">
        <v>21000</v>
      </c>
      <c r="O33849" s="247" t="s">
        <v>55</v>
      </c>
      <c r="P33849" s="247" t="s">
        <v>100</v>
      </c>
    </row>
    <row r="33850" spans="1:16" x14ac:dyDescent="0.25">
      <c r="A33850" s="10">
        <v>44886</v>
      </c>
      <c r="B33850">
        <v>4800</v>
      </c>
      <c r="C33850">
        <v>5000</v>
      </c>
      <c r="D33850">
        <v>5200</v>
      </c>
      <c r="E33850">
        <v>10000</v>
      </c>
      <c r="F33850">
        <v>11000</v>
      </c>
      <c r="G33850">
        <v>5200</v>
      </c>
      <c r="I33850">
        <v>28000</v>
      </c>
      <c r="J33850">
        <v>22000</v>
      </c>
      <c r="K33850">
        <v>18000</v>
      </c>
      <c r="L33850">
        <v>48000</v>
      </c>
      <c r="M33850">
        <v>26000</v>
      </c>
      <c r="N33850">
        <v>21000</v>
      </c>
      <c r="O33850" s="247" t="s">
        <v>55</v>
      </c>
      <c r="P33850" s="247" t="s">
        <v>100</v>
      </c>
    </row>
    <row r="33851" spans="1:16" x14ac:dyDescent="0.25">
      <c r="A33851" s="10">
        <v>44887</v>
      </c>
      <c r="B33851">
        <v>4800</v>
      </c>
      <c r="C33851">
        <v>5000</v>
      </c>
      <c r="D33851">
        <v>5200</v>
      </c>
      <c r="E33851">
        <v>10000</v>
      </c>
      <c r="F33851">
        <v>11000</v>
      </c>
      <c r="G33851">
        <v>5200</v>
      </c>
      <c r="I33851">
        <v>25000</v>
      </c>
      <c r="J33851">
        <v>18000</v>
      </c>
      <c r="K33851">
        <v>22000</v>
      </c>
      <c r="L33851">
        <v>48000</v>
      </c>
      <c r="M33851">
        <v>26000</v>
      </c>
      <c r="N33851">
        <v>21000</v>
      </c>
      <c r="O33851" s="247" t="s">
        <v>55</v>
      </c>
      <c r="P33851" s="247" t="s">
        <v>100</v>
      </c>
    </row>
    <row r="33852" spans="1:16" x14ac:dyDescent="0.25">
      <c r="A33852" s="10">
        <v>44888</v>
      </c>
      <c r="B33852">
        <v>4800</v>
      </c>
      <c r="C33852">
        <v>5000</v>
      </c>
      <c r="D33852">
        <v>5200</v>
      </c>
      <c r="E33852">
        <v>10000</v>
      </c>
      <c r="F33852">
        <v>11000</v>
      </c>
      <c r="G33852">
        <v>5100</v>
      </c>
      <c r="I33852">
        <v>21000</v>
      </c>
      <c r="J33852">
        <v>19000</v>
      </c>
      <c r="K33852">
        <v>24000</v>
      </c>
      <c r="L33852">
        <v>48000</v>
      </c>
      <c r="M33852">
        <v>26000</v>
      </c>
      <c r="N33852">
        <v>21000</v>
      </c>
      <c r="O33852" s="247" t="s">
        <v>55</v>
      </c>
      <c r="P33852" s="247" t="s">
        <v>100</v>
      </c>
    </row>
    <row r="33853" spans="1:16" x14ac:dyDescent="0.25">
      <c r="A33853" s="10">
        <v>44889</v>
      </c>
      <c r="B33853">
        <v>4800</v>
      </c>
      <c r="C33853">
        <v>5000</v>
      </c>
      <c r="D33853">
        <v>5200</v>
      </c>
      <c r="E33853">
        <v>10000</v>
      </c>
      <c r="F33853">
        <v>11000</v>
      </c>
      <c r="G33853">
        <v>5200</v>
      </c>
      <c r="I33853">
        <v>20000</v>
      </c>
      <c r="J33853">
        <v>18000</v>
      </c>
      <c r="K33853">
        <v>22000</v>
      </c>
      <c r="L33853">
        <v>48000</v>
      </c>
      <c r="M33853">
        <v>26000</v>
      </c>
      <c r="N33853">
        <v>21000</v>
      </c>
      <c r="O33853" s="247" t="s">
        <v>55</v>
      </c>
      <c r="P33853" s="247" t="s">
        <v>100</v>
      </c>
    </row>
    <row r="33854" spans="1:16" x14ac:dyDescent="0.25">
      <c r="A33854" s="10">
        <v>44890</v>
      </c>
      <c r="B33854">
        <v>4800</v>
      </c>
      <c r="C33854">
        <v>5000</v>
      </c>
      <c r="D33854">
        <v>5200</v>
      </c>
      <c r="E33854">
        <v>10000</v>
      </c>
      <c r="F33854">
        <v>11000</v>
      </c>
      <c r="G33854">
        <v>5200</v>
      </c>
      <c r="I33854">
        <v>22000</v>
      </c>
      <c r="J33854">
        <v>18000</v>
      </c>
      <c r="K33854">
        <v>24000</v>
      </c>
      <c r="L33854">
        <v>48000</v>
      </c>
      <c r="M33854">
        <v>26000</v>
      </c>
      <c r="N33854">
        <v>21000</v>
      </c>
      <c r="O33854" s="247" t="s">
        <v>55</v>
      </c>
      <c r="P33854" s="247" t="s">
        <v>100</v>
      </c>
    </row>
    <row r="33855" spans="1:16" x14ac:dyDescent="0.25">
      <c r="A33855" s="10">
        <v>44891</v>
      </c>
      <c r="B33855">
        <v>4800</v>
      </c>
      <c r="C33855">
        <v>5000</v>
      </c>
      <c r="D33855">
        <v>5200</v>
      </c>
      <c r="E33855">
        <v>10000</v>
      </c>
      <c r="F33855">
        <v>11100</v>
      </c>
      <c r="G33855">
        <v>5100</v>
      </c>
      <c r="I33855">
        <v>20000</v>
      </c>
      <c r="J33855">
        <v>18000</v>
      </c>
      <c r="K33855">
        <v>24000</v>
      </c>
      <c r="L33855">
        <v>48000</v>
      </c>
      <c r="M33855">
        <v>25500</v>
      </c>
      <c r="N33855">
        <v>21000</v>
      </c>
      <c r="O33855" s="247" t="s">
        <v>55</v>
      </c>
      <c r="P33855" s="247" t="s">
        <v>100</v>
      </c>
    </row>
    <row r="33856" spans="1:16" x14ac:dyDescent="0.25">
      <c r="A33856" s="10">
        <v>44892</v>
      </c>
      <c r="B33856">
        <v>4800</v>
      </c>
      <c r="C33856">
        <v>5000</v>
      </c>
      <c r="D33856">
        <v>5150</v>
      </c>
      <c r="E33856">
        <v>10200</v>
      </c>
      <c r="F33856">
        <v>11150</v>
      </c>
      <c r="G33856">
        <v>5100</v>
      </c>
      <c r="I33856">
        <v>22000</v>
      </c>
      <c r="J33856">
        <v>18500</v>
      </c>
      <c r="K33856">
        <v>23000</v>
      </c>
      <c r="L33856">
        <v>48000</v>
      </c>
      <c r="M33856">
        <v>26000</v>
      </c>
      <c r="N33856">
        <v>22000</v>
      </c>
      <c r="O33856" s="247" t="s">
        <v>55</v>
      </c>
      <c r="P33856" s="247" t="s">
        <v>100</v>
      </c>
    </row>
    <row r="33857" spans="1:16" x14ac:dyDescent="0.25">
      <c r="A33857" s="10">
        <v>44893</v>
      </c>
      <c r="B33857">
        <v>4800</v>
      </c>
      <c r="C33857">
        <v>5000</v>
      </c>
      <c r="D33857">
        <v>5200</v>
      </c>
      <c r="E33857">
        <v>10500</v>
      </c>
      <c r="F33857">
        <v>11200</v>
      </c>
      <c r="G33857">
        <v>5100</v>
      </c>
      <c r="I33857">
        <v>22000</v>
      </c>
      <c r="J33857">
        <v>22500</v>
      </c>
      <c r="K33857">
        <v>23000</v>
      </c>
      <c r="L33857">
        <v>48000</v>
      </c>
      <c r="M33857">
        <v>25200</v>
      </c>
      <c r="N33857">
        <v>23000</v>
      </c>
      <c r="O33857" s="247" t="s">
        <v>55</v>
      </c>
      <c r="P33857" s="247" t="s">
        <v>100</v>
      </c>
    </row>
    <row r="33858" spans="1:16" x14ac:dyDescent="0.25">
      <c r="A33858" s="10">
        <v>44894</v>
      </c>
      <c r="B33858">
        <v>4800</v>
      </c>
      <c r="C33858">
        <v>5000</v>
      </c>
      <c r="D33858">
        <v>5200</v>
      </c>
      <c r="E33858">
        <v>10200</v>
      </c>
      <c r="F33858">
        <v>11300</v>
      </c>
      <c r="G33858">
        <v>5150</v>
      </c>
      <c r="I33858">
        <v>20000</v>
      </c>
      <c r="J33858">
        <v>19000</v>
      </c>
      <c r="K33858">
        <v>25000</v>
      </c>
      <c r="L33858">
        <v>48000</v>
      </c>
      <c r="M33858">
        <v>26500</v>
      </c>
      <c r="N33858">
        <v>22000</v>
      </c>
      <c r="O33858" s="247" t="s">
        <v>55</v>
      </c>
      <c r="P33858" s="247" t="s">
        <v>100</v>
      </c>
    </row>
    <row r="33859" spans="1:16" x14ac:dyDescent="0.25">
      <c r="A33859" s="10">
        <v>44895</v>
      </c>
      <c r="B33859">
        <v>4750</v>
      </c>
      <c r="C33859">
        <v>4950</v>
      </c>
      <c r="D33859">
        <v>5100</v>
      </c>
      <c r="E33859">
        <v>10100</v>
      </c>
      <c r="F33859">
        <v>11200</v>
      </c>
      <c r="G33859">
        <v>5150</v>
      </c>
      <c r="I33859">
        <v>22000</v>
      </c>
      <c r="J33859">
        <v>18500</v>
      </c>
      <c r="K33859">
        <v>21000</v>
      </c>
      <c r="L33859">
        <v>48000</v>
      </c>
      <c r="M33859">
        <v>27000</v>
      </c>
      <c r="N33859">
        <v>22000</v>
      </c>
      <c r="O33859" s="247" t="s">
        <v>55</v>
      </c>
      <c r="P33859" s="247" t="s">
        <v>100</v>
      </c>
    </row>
    <row r="33860" spans="1:16" x14ac:dyDescent="0.25">
      <c r="A33860" s="10">
        <v>44896</v>
      </c>
      <c r="B33860">
        <v>4700</v>
      </c>
      <c r="C33860">
        <v>4900</v>
      </c>
      <c r="D33860">
        <v>5100</v>
      </c>
      <c r="E33860">
        <v>10100</v>
      </c>
      <c r="F33860">
        <v>11200</v>
      </c>
      <c r="G33860">
        <v>5000</v>
      </c>
      <c r="I33860">
        <v>24000</v>
      </c>
      <c r="J33860">
        <v>23000</v>
      </c>
      <c r="K33860">
        <v>25000</v>
      </c>
      <c r="L33860">
        <v>48000</v>
      </c>
      <c r="M33860">
        <v>26000</v>
      </c>
      <c r="N33860">
        <v>22000</v>
      </c>
      <c r="O33860" s="247" t="s">
        <v>55</v>
      </c>
      <c r="P33860" s="247" t="s">
        <v>100</v>
      </c>
    </row>
    <row r="33861" spans="1:16" x14ac:dyDescent="0.25">
      <c r="A33861" s="10">
        <v>44897</v>
      </c>
      <c r="B33861">
        <v>4800</v>
      </c>
      <c r="C33861">
        <v>5000</v>
      </c>
      <c r="D33861">
        <v>5150</v>
      </c>
      <c r="E33861">
        <v>10150</v>
      </c>
      <c r="F33861">
        <v>11100</v>
      </c>
      <c r="G33861">
        <v>5100</v>
      </c>
      <c r="I33861">
        <v>23000</v>
      </c>
      <c r="J33861">
        <v>20000</v>
      </c>
      <c r="K33861">
        <v>25000</v>
      </c>
      <c r="L33861">
        <v>48000</v>
      </c>
      <c r="M33861">
        <v>27000</v>
      </c>
      <c r="N33861">
        <v>22000</v>
      </c>
      <c r="O33861" s="247" t="s">
        <v>55</v>
      </c>
      <c r="P33861" s="247" t="s">
        <v>100</v>
      </c>
    </row>
    <row r="33862" spans="1:16" x14ac:dyDescent="0.25">
      <c r="A33862" s="10">
        <v>44898</v>
      </c>
      <c r="B33862">
        <v>4800</v>
      </c>
      <c r="C33862">
        <v>4950</v>
      </c>
      <c r="D33862">
        <v>5100</v>
      </c>
      <c r="E33862">
        <v>10150</v>
      </c>
      <c r="F33862">
        <v>11200</v>
      </c>
      <c r="G33862">
        <v>5200</v>
      </c>
      <c r="I33862">
        <v>25000</v>
      </c>
      <c r="J33862">
        <v>21000</v>
      </c>
      <c r="K33862">
        <v>26000</v>
      </c>
      <c r="L33862">
        <v>48000</v>
      </c>
      <c r="M33862">
        <v>26000</v>
      </c>
      <c r="N33862">
        <v>22000</v>
      </c>
      <c r="O33862" s="247" t="s">
        <v>55</v>
      </c>
      <c r="P33862" s="247" t="s">
        <v>100</v>
      </c>
    </row>
    <row r="33863" spans="1:16" x14ac:dyDescent="0.25">
      <c r="A33863" s="10">
        <v>44899</v>
      </c>
      <c r="B33863">
        <v>4800</v>
      </c>
      <c r="C33863">
        <v>5000</v>
      </c>
      <c r="D33863">
        <v>5200</v>
      </c>
      <c r="E33863">
        <v>10200</v>
      </c>
      <c r="F33863">
        <v>11100</v>
      </c>
      <c r="G33863">
        <v>5100</v>
      </c>
      <c r="I33863">
        <v>22000</v>
      </c>
      <c r="J33863">
        <v>20000</v>
      </c>
      <c r="K33863">
        <v>25000</v>
      </c>
      <c r="L33863">
        <v>48000</v>
      </c>
      <c r="M33863">
        <v>26000</v>
      </c>
      <c r="N33863">
        <v>21000</v>
      </c>
      <c r="O33863" s="247" t="s">
        <v>55</v>
      </c>
      <c r="P33863" s="247" t="s">
        <v>100</v>
      </c>
    </row>
    <row r="33864" spans="1:16" x14ac:dyDescent="0.25">
      <c r="A33864" s="10">
        <v>44900</v>
      </c>
      <c r="B33864">
        <v>4800</v>
      </c>
      <c r="C33864">
        <v>5000</v>
      </c>
      <c r="D33864">
        <v>5200</v>
      </c>
      <c r="E33864">
        <v>10150</v>
      </c>
      <c r="F33864">
        <v>11200</v>
      </c>
      <c r="G33864">
        <v>5200</v>
      </c>
      <c r="I33864">
        <v>22000</v>
      </c>
      <c r="J33864">
        <v>19000</v>
      </c>
      <c r="K33864">
        <v>25000</v>
      </c>
      <c r="L33864">
        <v>48000</v>
      </c>
      <c r="M33864">
        <v>26000</v>
      </c>
      <c r="N33864">
        <v>22000</v>
      </c>
      <c r="O33864" s="247" t="s">
        <v>55</v>
      </c>
      <c r="P33864" s="247" t="s">
        <v>100</v>
      </c>
    </row>
    <row r="33865" spans="1:16" x14ac:dyDescent="0.25">
      <c r="A33865" s="10">
        <v>44901</v>
      </c>
      <c r="B33865">
        <v>4800</v>
      </c>
      <c r="C33865">
        <v>5000</v>
      </c>
      <c r="D33865">
        <v>5100</v>
      </c>
      <c r="E33865">
        <v>10150</v>
      </c>
      <c r="F33865">
        <v>11200</v>
      </c>
      <c r="G33865">
        <v>5500</v>
      </c>
      <c r="I33865">
        <v>21000</v>
      </c>
      <c r="J33865">
        <v>20000</v>
      </c>
      <c r="K33865">
        <v>32000</v>
      </c>
      <c r="L33865">
        <v>48000</v>
      </c>
      <c r="M33865">
        <v>27000</v>
      </c>
      <c r="N33865">
        <v>22000</v>
      </c>
      <c r="O33865" s="247" t="s">
        <v>55</v>
      </c>
      <c r="P33865" s="247" t="s">
        <v>100</v>
      </c>
    </row>
    <row r="33866" spans="1:16" x14ac:dyDescent="0.25">
      <c r="A33866" s="10">
        <v>44902</v>
      </c>
      <c r="B33866">
        <v>4800</v>
      </c>
      <c r="C33866">
        <v>5000</v>
      </c>
      <c r="D33866">
        <v>5150</v>
      </c>
      <c r="E33866">
        <v>10150</v>
      </c>
      <c r="F33866">
        <v>11200</v>
      </c>
      <c r="G33866">
        <v>5100</v>
      </c>
      <c r="I33866">
        <v>22000</v>
      </c>
      <c r="J33866">
        <v>24000</v>
      </c>
      <c r="K33866">
        <v>25000</v>
      </c>
      <c r="L33866">
        <v>48000</v>
      </c>
      <c r="M33866">
        <v>27000</v>
      </c>
      <c r="N33866">
        <v>22000</v>
      </c>
      <c r="O33866" s="247" t="s">
        <v>55</v>
      </c>
      <c r="P33866" s="247" t="s">
        <v>100</v>
      </c>
    </row>
    <row r="33867" spans="1:16" x14ac:dyDescent="0.25">
      <c r="A33867" s="10">
        <v>44903</v>
      </c>
      <c r="B33867">
        <v>4800</v>
      </c>
      <c r="C33867">
        <v>5000</v>
      </c>
      <c r="D33867">
        <v>5200</v>
      </c>
      <c r="E33867">
        <v>10150</v>
      </c>
      <c r="F33867">
        <v>11200</v>
      </c>
      <c r="G33867">
        <v>5200</v>
      </c>
      <c r="I33867">
        <v>22000</v>
      </c>
      <c r="J33867">
        <v>20500</v>
      </c>
      <c r="K33867">
        <v>25000</v>
      </c>
      <c r="L33867">
        <v>48000</v>
      </c>
      <c r="M33867">
        <v>26000</v>
      </c>
      <c r="N33867">
        <v>22000</v>
      </c>
      <c r="O33867" s="247" t="s">
        <v>55</v>
      </c>
      <c r="P33867" s="247" t="s">
        <v>100</v>
      </c>
    </row>
    <row r="33868" spans="1:16" x14ac:dyDescent="0.25">
      <c r="A33868" s="10">
        <v>44904</v>
      </c>
      <c r="B33868">
        <v>4800</v>
      </c>
      <c r="C33868">
        <v>5000</v>
      </c>
      <c r="D33868">
        <v>5150</v>
      </c>
      <c r="E33868">
        <v>10200</v>
      </c>
      <c r="F33868">
        <v>11200</v>
      </c>
      <c r="G33868">
        <v>5100</v>
      </c>
      <c r="I33868">
        <v>21000</v>
      </c>
      <c r="J33868">
        <v>19000</v>
      </c>
      <c r="K33868">
        <v>22000</v>
      </c>
      <c r="L33868">
        <v>48000</v>
      </c>
      <c r="M33868">
        <v>27000</v>
      </c>
      <c r="N33868">
        <v>22000</v>
      </c>
      <c r="O33868" s="247" t="s">
        <v>55</v>
      </c>
      <c r="P33868" s="247" t="s">
        <v>100</v>
      </c>
    </row>
    <row r="33869" spans="1:16" x14ac:dyDescent="0.25">
      <c r="A33869" s="10">
        <v>44905</v>
      </c>
      <c r="B33869">
        <v>4800</v>
      </c>
      <c r="C33869">
        <v>5000</v>
      </c>
      <c r="D33869">
        <v>5200</v>
      </c>
      <c r="E33869">
        <v>10500</v>
      </c>
      <c r="F33869">
        <v>11200</v>
      </c>
      <c r="G33869">
        <v>5250</v>
      </c>
      <c r="I33869">
        <v>23000</v>
      </c>
      <c r="J33869">
        <v>21000</v>
      </c>
      <c r="K33869">
        <v>26000</v>
      </c>
      <c r="L33869">
        <v>48000</v>
      </c>
      <c r="M33869">
        <v>27500</v>
      </c>
      <c r="N33869">
        <v>22000</v>
      </c>
      <c r="O33869" s="247" t="s">
        <v>55</v>
      </c>
      <c r="P33869" s="247" t="s">
        <v>100</v>
      </c>
    </row>
    <row r="33870" spans="1:16" x14ac:dyDescent="0.25">
      <c r="A33870" s="10">
        <v>44906</v>
      </c>
      <c r="B33870">
        <v>4800</v>
      </c>
      <c r="C33870">
        <v>5000</v>
      </c>
      <c r="D33870">
        <v>5200</v>
      </c>
      <c r="E33870">
        <v>10500</v>
      </c>
      <c r="F33870">
        <v>11200</v>
      </c>
      <c r="G33870">
        <v>5200</v>
      </c>
      <c r="I33870">
        <v>23000</v>
      </c>
      <c r="J33870">
        <v>21000</v>
      </c>
      <c r="K33870">
        <v>25000</v>
      </c>
      <c r="L33870">
        <v>48000</v>
      </c>
      <c r="M33870">
        <v>27000</v>
      </c>
      <c r="N33870">
        <v>21000</v>
      </c>
      <c r="O33870" s="247" t="s">
        <v>55</v>
      </c>
      <c r="P33870" s="247" t="s">
        <v>100</v>
      </c>
    </row>
    <row r="33871" spans="1:16" x14ac:dyDescent="0.25">
      <c r="A33871" s="10">
        <v>44907</v>
      </c>
      <c r="B33871">
        <v>4800</v>
      </c>
      <c r="C33871">
        <v>5000</v>
      </c>
      <c r="D33871">
        <v>5200</v>
      </c>
      <c r="E33871">
        <v>10500</v>
      </c>
      <c r="F33871">
        <v>11200</v>
      </c>
      <c r="G33871">
        <v>5200</v>
      </c>
      <c r="I33871">
        <v>25000</v>
      </c>
      <c r="J33871">
        <v>23000</v>
      </c>
      <c r="K33871">
        <v>27000</v>
      </c>
      <c r="L33871">
        <v>48000</v>
      </c>
      <c r="M33871">
        <v>27000</v>
      </c>
      <c r="N33871">
        <v>22000</v>
      </c>
      <c r="O33871" s="247" t="s">
        <v>55</v>
      </c>
      <c r="P33871" s="247" t="s">
        <v>100</v>
      </c>
    </row>
    <row r="33872" spans="1:16" x14ac:dyDescent="0.25">
      <c r="A33872" s="10">
        <v>44908</v>
      </c>
      <c r="B33872">
        <v>4800</v>
      </c>
      <c r="C33872">
        <v>5000</v>
      </c>
      <c r="D33872">
        <v>5200</v>
      </c>
      <c r="E33872">
        <v>10500</v>
      </c>
      <c r="F33872">
        <v>11200</v>
      </c>
      <c r="G33872">
        <v>5150</v>
      </c>
      <c r="I33872">
        <v>22000</v>
      </c>
      <c r="J33872">
        <v>21000</v>
      </c>
      <c r="K33872">
        <v>27000</v>
      </c>
      <c r="L33872">
        <v>48000</v>
      </c>
      <c r="M33872">
        <v>27000</v>
      </c>
      <c r="N33872">
        <v>22000</v>
      </c>
      <c r="O33872" s="247" t="s">
        <v>55</v>
      </c>
      <c r="P33872" s="247" t="s">
        <v>100</v>
      </c>
    </row>
    <row r="33873" spans="1:16" x14ac:dyDescent="0.25">
      <c r="A33873" s="10">
        <v>44909</v>
      </c>
      <c r="O33873" s="247" t="s">
        <v>55</v>
      </c>
      <c r="P33873" s="247" t="s">
        <v>100</v>
      </c>
    </row>
    <row r="33874" spans="1:16" x14ac:dyDescent="0.25">
      <c r="A33874" s="10">
        <v>44910</v>
      </c>
      <c r="B33874">
        <v>4800</v>
      </c>
      <c r="C33874">
        <v>5000</v>
      </c>
      <c r="D33874">
        <v>5150</v>
      </c>
      <c r="E33874">
        <v>10500</v>
      </c>
      <c r="F33874">
        <v>11200</v>
      </c>
      <c r="G33874">
        <v>5150</v>
      </c>
      <c r="I33874">
        <v>25000</v>
      </c>
      <c r="J33874">
        <v>20000</v>
      </c>
      <c r="K33874">
        <v>29000</v>
      </c>
      <c r="L33874">
        <v>48000</v>
      </c>
      <c r="M33874">
        <v>25000</v>
      </c>
      <c r="N33874">
        <v>25000</v>
      </c>
      <c r="O33874" s="247" t="s">
        <v>55</v>
      </c>
      <c r="P33874" s="247" t="s">
        <v>100</v>
      </c>
    </row>
    <row r="33875" spans="1:16" x14ac:dyDescent="0.25">
      <c r="A33875" s="10">
        <v>44911</v>
      </c>
      <c r="B33875">
        <v>4800</v>
      </c>
      <c r="C33875">
        <v>5000</v>
      </c>
      <c r="D33875">
        <v>5200</v>
      </c>
      <c r="E33875">
        <v>10500</v>
      </c>
      <c r="F33875">
        <v>11000</v>
      </c>
      <c r="G33875">
        <v>5500</v>
      </c>
      <c r="I33875">
        <v>25000</v>
      </c>
      <c r="J33875">
        <v>19000</v>
      </c>
      <c r="K33875">
        <v>30000</v>
      </c>
      <c r="L33875">
        <v>48000</v>
      </c>
      <c r="M33875">
        <v>28000</v>
      </c>
      <c r="N33875">
        <v>25000</v>
      </c>
      <c r="O33875" s="247" t="s">
        <v>55</v>
      </c>
      <c r="P33875" s="247" t="s">
        <v>100</v>
      </c>
    </row>
    <row r="33876" spans="1:16" x14ac:dyDescent="0.25">
      <c r="A33876" s="10">
        <v>44912</v>
      </c>
      <c r="B33876">
        <v>4800</v>
      </c>
      <c r="C33876">
        <v>5000</v>
      </c>
      <c r="D33876">
        <v>5200</v>
      </c>
      <c r="E33876">
        <v>10600</v>
      </c>
      <c r="F33876">
        <v>11000</v>
      </c>
      <c r="G33876">
        <v>5200</v>
      </c>
      <c r="I33876">
        <v>30000</v>
      </c>
      <c r="J33876">
        <v>20000</v>
      </c>
      <c r="K33876">
        <v>30000</v>
      </c>
      <c r="L33876">
        <v>48000</v>
      </c>
      <c r="M33876">
        <v>27000</v>
      </c>
      <c r="N33876">
        <v>22000</v>
      </c>
      <c r="O33876" s="247" t="s">
        <v>55</v>
      </c>
      <c r="P33876" s="247" t="s">
        <v>100</v>
      </c>
    </row>
    <row r="33877" spans="1:16" x14ac:dyDescent="0.25">
      <c r="A33877" s="10">
        <v>44913</v>
      </c>
      <c r="B33877">
        <v>4750</v>
      </c>
      <c r="C33877">
        <v>4900</v>
      </c>
      <c r="D33877">
        <v>5100</v>
      </c>
      <c r="E33877">
        <v>10000</v>
      </c>
      <c r="F33877">
        <v>11000</v>
      </c>
      <c r="G33877">
        <v>5200</v>
      </c>
      <c r="I33877">
        <v>25000</v>
      </c>
      <c r="J33877">
        <v>19000</v>
      </c>
      <c r="K33877">
        <v>29000</v>
      </c>
      <c r="L33877">
        <v>48000</v>
      </c>
      <c r="M33877">
        <v>27000</v>
      </c>
      <c r="N33877">
        <v>23000</v>
      </c>
      <c r="O33877" s="247" t="s">
        <v>55</v>
      </c>
      <c r="P33877" s="247" t="s">
        <v>100</v>
      </c>
    </row>
    <row r="33878" spans="1:16" x14ac:dyDescent="0.25">
      <c r="A33878" s="10">
        <v>44914</v>
      </c>
      <c r="B33878">
        <v>4700</v>
      </c>
      <c r="C33878">
        <v>4900</v>
      </c>
      <c r="D33878">
        <v>5150</v>
      </c>
      <c r="E33878">
        <v>10300</v>
      </c>
      <c r="F33878">
        <v>11000</v>
      </c>
      <c r="G33878">
        <v>5200</v>
      </c>
      <c r="I33878">
        <v>30000</v>
      </c>
      <c r="J33878">
        <v>19000</v>
      </c>
      <c r="K33878">
        <v>30000</v>
      </c>
      <c r="L33878">
        <v>48000</v>
      </c>
      <c r="M33878">
        <v>28000</v>
      </c>
      <c r="N33878">
        <v>22000</v>
      </c>
      <c r="O33878" s="247" t="s">
        <v>55</v>
      </c>
      <c r="P33878" s="247" t="s">
        <v>100</v>
      </c>
    </row>
    <row r="33879" spans="1:16" x14ac:dyDescent="0.25">
      <c r="A33879" s="10">
        <v>44915</v>
      </c>
      <c r="B33879">
        <v>4750</v>
      </c>
      <c r="C33879">
        <v>4900</v>
      </c>
      <c r="D33879">
        <v>5100</v>
      </c>
      <c r="E33879">
        <v>10500</v>
      </c>
      <c r="F33879">
        <v>11000</v>
      </c>
      <c r="G33879">
        <v>5100</v>
      </c>
      <c r="I33879">
        <v>25000</v>
      </c>
      <c r="J33879">
        <v>19000</v>
      </c>
      <c r="K33879">
        <v>30000</v>
      </c>
      <c r="L33879">
        <v>48000</v>
      </c>
      <c r="M33879">
        <v>28000</v>
      </c>
      <c r="N33879">
        <v>25000</v>
      </c>
      <c r="O33879" s="247" t="s">
        <v>55</v>
      </c>
      <c r="P33879" s="247" t="s">
        <v>100</v>
      </c>
    </row>
    <row r="33880" spans="1:16" x14ac:dyDescent="0.25">
      <c r="A33880" s="10">
        <v>44916</v>
      </c>
      <c r="B33880">
        <v>4800</v>
      </c>
      <c r="C33880">
        <v>5000</v>
      </c>
      <c r="D33880">
        <v>5150</v>
      </c>
      <c r="E33880">
        <v>10200</v>
      </c>
      <c r="F33880">
        <v>11000</v>
      </c>
      <c r="G33880">
        <v>5100</v>
      </c>
      <c r="I33880">
        <v>30000</v>
      </c>
      <c r="J33880">
        <v>19000</v>
      </c>
      <c r="K33880">
        <v>35000</v>
      </c>
      <c r="L33880">
        <v>48000</v>
      </c>
      <c r="M33880">
        <v>28000</v>
      </c>
      <c r="N33880">
        <v>24000</v>
      </c>
      <c r="O33880" s="247" t="s">
        <v>55</v>
      </c>
      <c r="P33880" s="247" t="s">
        <v>100</v>
      </c>
    </row>
    <row r="33881" spans="1:16" x14ac:dyDescent="0.25">
      <c r="A33881" s="10">
        <v>44917</v>
      </c>
      <c r="B33881">
        <v>4750</v>
      </c>
      <c r="C33881">
        <v>4900</v>
      </c>
      <c r="D33881">
        <v>5100</v>
      </c>
      <c r="E33881">
        <v>10150</v>
      </c>
      <c r="F33881">
        <v>11000</v>
      </c>
      <c r="G33881">
        <v>5100</v>
      </c>
      <c r="I33881">
        <v>29000</v>
      </c>
      <c r="J33881">
        <v>19500</v>
      </c>
      <c r="K33881">
        <v>28000</v>
      </c>
      <c r="L33881">
        <v>48000</v>
      </c>
      <c r="M33881">
        <v>27000</v>
      </c>
      <c r="N33881">
        <v>24000</v>
      </c>
      <c r="O33881" s="247" t="s">
        <v>55</v>
      </c>
      <c r="P33881" s="247" t="s">
        <v>100</v>
      </c>
    </row>
    <row r="33882" spans="1:16" x14ac:dyDescent="0.25">
      <c r="A33882" s="10">
        <v>44918</v>
      </c>
      <c r="B33882">
        <v>4750</v>
      </c>
      <c r="C33882">
        <v>4900</v>
      </c>
      <c r="D33882">
        <v>5150</v>
      </c>
      <c r="E33882">
        <v>10500</v>
      </c>
      <c r="F33882">
        <v>11000</v>
      </c>
      <c r="G33882">
        <v>5200</v>
      </c>
      <c r="I33882">
        <v>28000</v>
      </c>
      <c r="J33882">
        <v>20000</v>
      </c>
      <c r="K33882">
        <v>30000</v>
      </c>
      <c r="L33882">
        <v>48000</v>
      </c>
      <c r="M33882">
        <v>28000</v>
      </c>
      <c r="N33882">
        <v>24000</v>
      </c>
      <c r="O33882" s="247" t="s">
        <v>55</v>
      </c>
      <c r="P33882" s="247" t="s">
        <v>100</v>
      </c>
    </row>
    <row r="33883" spans="1:16" x14ac:dyDescent="0.25">
      <c r="A33883" s="10">
        <v>44919</v>
      </c>
      <c r="B33883">
        <v>4750</v>
      </c>
      <c r="C33883">
        <v>4900</v>
      </c>
      <c r="D33883">
        <v>5100</v>
      </c>
      <c r="E33883">
        <v>10500</v>
      </c>
      <c r="F33883">
        <v>11000</v>
      </c>
      <c r="G33883">
        <v>5200</v>
      </c>
      <c r="I33883">
        <v>28000</v>
      </c>
      <c r="J33883">
        <v>20000</v>
      </c>
      <c r="K33883">
        <v>30000</v>
      </c>
      <c r="L33883">
        <v>48000</v>
      </c>
      <c r="M33883">
        <v>27000</v>
      </c>
      <c r="N33883">
        <v>23000</v>
      </c>
      <c r="O33883" s="247" t="s">
        <v>55</v>
      </c>
      <c r="P33883" s="247" t="s">
        <v>100</v>
      </c>
    </row>
    <row r="33884" spans="1:16" x14ac:dyDescent="0.25">
      <c r="A33884" s="10">
        <v>44920</v>
      </c>
      <c r="B33884">
        <v>4750</v>
      </c>
      <c r="C33884">
        <v>4900</v>
      </c>
      <c r="D33884">
        <v>5100</v>
      </c>
      <c r="E33884">
        <v>10500</v>
      </c>
      <c r="F33884">
        <v>11500</v>
      </c>
      <c r="G33884">
        <v>5200</v>
      </c>
      <c r="I33884">
        <v>30000</v>
      </c>
      <c r="J33884">
        <v>20000</v>
      </c>
      <c r="K33884">
        <v>35000</v>
      </c>
      <c r="L33884">
        <v>48000</v>
      </c>
      <c r="M33884">
        <v>28000</v>
      </c>
      <c r="N33884">
        <v>23000</v>
      </c>
      <c r="O33884" s="247" t="s">
        <v>55</v>
      </c>
      <c r="P33884" s="247" t="s">
        <v>100</v>
      </c>
    </row>
    <row r="33885" spans="1:16" x14ac:dyDescent="0.25">
      <c r="A33885" s="10">
        <v>44921</v>
      </c>
      <c r="B33885">
        <v>4750</v>
      </c>
      <c r="C33885">
        <v>4900</v>
      </c>
      <c r="D33885">
        <v>5200</v>
      </c>
      <c r="E33885">
        <v>10500</v>
      </c>
      <c r="F33885">
        <v>11000</v>
      </c>
      <c r="G33885">
        <v>5200</v>
      </c>
      <c r="I33885">
        <v>29000</v>
      </c>
      <c r="J33885">
        <v>19000</v>
      </c>
      <c r="K33885">
        <v>30000</v>
      </c>
      <c r="L33885">
        <v>48000</v>
      </c>
      <c r="M33885">
        <v>26000</v>
      </c>
      <c r="N33885">
        <v>23000</v>
      </c>
      <c r="O33885" s="247" t="s">
        <v>55</v>
      </c>
      <c r="P33885" s="247" t="s">
        <v>100</v>
      </c>
    </row>
    <row r="33886" spans="1:16" x14ac:dyDescent="0.25">
      <c r="A33886" s="10">
        <v>44922</v>
      </c>
      <c r="B33886">
        <v>4750</v>
      </c>
      <c r="C33886">
        <v>4900</v>
      </c>
      <c r="D33886">
        <v>5100</v>
      </c>
      <c r="E33886">
        <v>10000</v>
      </c>
      <c r="F33886">
        <v>11000</v>
      </c>
      <c r="G33886">
        <v>5100</v>
      </c>
      <c r="I33886">
        <v>30000</v>
      </c>
      <c r="J33886">
        <v>20000</v>
      </c>
      <c r="K33886">
        <v>40000</v>
      </c>
      <c r="L33886">
        <v>48000</v>
      </c>
      <c r="M33886">
        <v>27000</v>
      </c>
      <c r="N33886">
        <v>23000</v>
      </c>
      <c r="O33886" s="247" t="s">
        <v>55</v>
      </c>
      <c r="P33886" s="247" t="s">
        <v>100</v>
      </c>
    </row>
    <row r="33887" spans="1:16" x14ac:dyDescent="0.25">
      <c r="A33887" s="10">
        <v>44923</v>
      </c>
      <c r="O33887" s="247" t="s">
        <v>55</v>
      </c>
      <c r="P33887" s="247" t="s">
        <v>100</v>
      </c>
    </row>
    <row r="33888" spans="1:16" x14ac:dyDescent="0.25">
      <c r="A33888" s="10">
        <v>44924</v>
      </c>
      <c r="B33888">
        <v>4600</v>
      </c>
      <c r="C33888">
        <v>4800</v>
      </c>
      <c r="D33888">
        <v>5000</v>
      </c>
      <c r="E33888">
        <v>10500</v>
      </c>
      <c r="F33888">
        <v>11500</v>
      </c>
      <c r="G33888">
        <v>5200</v>
      </c>
      <c r="I33888">
        <v>32000</v>
      </c>
      <c r="J33888">
        <v>20000</v>
      </c>
      <c r="K33888">
        <v>30000</v>
      </c>
      <c r="L33888">
        <v>48000</v>
      </c>
      <c r="M33888">
        <v>27000</v>
      </c>
      <c r="N33888">
        <v>23000</v>
      </c>
      <c r="O33888" s="247" t="s">
        <v>55</v>
      </c>
      <c r="P33888" s="247" t="s">
        <v>100</v>
      </c>
    </row>
    <row r="33889" spans="1:16" x14ac:dyDescent="0.25">
      <c r="A33889" s="10">
        <v>44925</v>
      </c>
      <c r="B33889">
        <v>4800</v>
      </c>
      <c r="C33889">
        <v>5000</v>
      </c>
      <c r="D33889">
        <v>5200</v>
      </c>
      <c r="E33889">
        <v>10500</v>
      </c>
      <c r="F33889">
        <v>11500</v>
      </c>
      <c r="G33889">
        <v>5200</v>
      </c>
      <c r="I33889">
        <v>32000</v>
      </c>
      <c r="J33889">
        <v>20000</v>
      </c>
      <c r="K33889">
        <v>33000</v>
      </c>
      <c r="L33889">
        <v>48000</v>
      </c>
      <c r="M33889">
        <v>27000</v>
      </c>
      <c r="N33889">
        <v>23000</v>
      </c>
      <c r="O33889" s="247" t="s">
        <v>55</v>
      </c>
      <c r="P33889" s="247" t="s">
        <v>100</v>
      </c>
    </row>
    <row r="33890" spans="1:16" x14ac:dyDescent="0.25">
      <c r="A33890" s="10">
        <v>44926</v>
      </c>
      <c r="B33890">
        <v>4800</v>
      </c>
      <c r="C33890">
        <v>5000</v>
      </c>
      <c r="D33890">
        <v>5200</v>
      </c>
      <c r="E33890">
        <v>10500</v>
      </c>
      <c r="F33890">
        <v>11200</v>
      </c>
      <c r="G33890">
        <v>5200</v>
      </c>
      <c r="I33890">
        <v>30000</v>
      </c>
      <c r="J33890">
        <v>20000</v>
      </c>
      <c r="K33890">
        <v>35000</v>
      </c>
      <c r="L33890">
        <v>48000</v>
      </c>
      <c r="M33890">
        <v>28000</v>
      </c>
      <c r="N33890">
        <v>24000</v>
      </c>
      <c r="O33890" s="247" t="s">
        <v>55</v>
      </c>
      <c r="P33890" s="247" t="s">
        <v>100</v>
      </c>
    </row>
    <row r="33891" spans="1:16" x14ac:dyDescent="0.25">
      <c r="A33891" s="10">
        <v>44927</v>
      </c>
      <c r="B33891">
        <v>4800</v>
      </c>
      <c r="C33891">
        <v>5000</v>
      </c>
      <c r="D33891">
        <v>5100</v>
      </c>
      <c r="E33891">
        <v>10500</v>
      </c>
      <c r="F33891">
        <v>11300</v>
      </c>
      <c r="G33891">
        <v>5200</v>
      </c>
      <c r="I33891">
        <v>30000</v>
      </c>
      <c r="J33891">
        <v>20000</v>
      </c>
      <c r="K33891">
        <v>35000</v>
      </c>
      <c r="L33891">
        <v>48000</v>
      </c>
      <c r="M33891">
        <v>28000</v>
      </c>
      <c r="N33891">
        <v>23000</v>
      </c>
      <c r="O33891" s="247" t="s">
        <v>55</v>
      </c>
      <c r="P33891" s="247" t="s">
        <v>100</v>
      </c>
    </row>
    <row r="33892" spans="1:16" x14ac:dyDescent="0.25">
      <c r="A33892" s="10">
        <v>44928</v>
      </c>
      <c r="B33892">
        <v>4600</v>
      </c>
      <c r="C33892">
        <v>4800</v>
      </c>
      <c r="D33892">
        <v>5200</v>
      </c>
      <c r="E33892">
        <v>10500</v>
      </c>
      <c r="F33892">
        <v>11500</v>
      </c>
      <c r="G33892">
        <v>5200</v>
      </c>
      <c r="I33892">
        <v>28000</v>
      </c>
      <c r="J33892">
        <v>20000</v>
      </c>
      <c r="K33892">
        <v>30000</v>
      </c>
      <c r="L33892">
        <v>48000</v>
      </c>
      <c r="M33892">
        <v>28000</v>
      </c>
      <c r="N33892">
        <v>23000</v>
      </c>
      <c r="O33892" s="247" t="s">
        <v>55</v>
      </c>
      <c r="P33892" s="247" t="s">
        <v>100</v>
      </c>
    </row>
    <row r="33893" spans="1:16" x14ac:dyDescent="0.25">
      <c r="A33893" s="10">
        <v>44929</v>
      </c>
      <c r="B33893">
        <v>4800</v>
      </c>
      <c r="C33893">
        <v>5000</v>
      </c>
      <c r="D33893">
        <v>5200</v>
      </c>
      <c r="E33893">
        <v>10500</v>
      </c>
      <c r="F33893">
        <v>11200</v>
      </c>
      <c r="G33893">
        <v>5200</v>
      </c>
      <c r="I33893">
        <v>30000</v>
      </c>
      <c r="J33893">
        <v>20000</v>
      </c>
      <c r="K33893">
        <v>35000</v>
      </c>
      <c r="L33893">
        <v>48000</v>
      </c>
      <c r="M33893">
        <v>28000</v>
      </c>
      <c r="N33893">
        <v>23000</v>
      </c>
      <c r="O33893" s="247" t="s">
        <v>55</v>
      </c>
      <c r="P33893" s="247" t="s">
        <v>100</v>
      </c>
    </row>
    <row r="33894" spans="1:16" x14ac:dyDescent="0.25">
      <c r="A33894" s="10">
        <v>44930</v>
      </c>
      <c r="B33894">
        <v>4800</v>
      </c>
      <c r="C33894">
        <v>5000</v>
      </c>
      <c r="D33894">
        <v>5200</v>
      </c>
      <c r="E33894">
        <v>10000</v>
      </c>
      <c r="F33894">
        <v>11200</v>
      </c>
      <c r="G33894">
        <v>5200</v>
      </c>
      <c r="I33894">
        <v>25000</v>
      </c>
      <c r="J33894">
        <v>20000</v>
      </c>
      <c r="K33894">
        <v>30000</v>
      </c>
      <c r="L33894">
        <v>48000</v>
      </c>
      <c r="M33894">
        <v>27000</v>
      </c>
      <c r="N33894">
        <v>22000</v>
      </c>
      <c r="O33894" s="247" t="s">
        <v>55</v>
      </c>
      <c r="P33894" s="247" t="s">
        <v>100</v>
      </c>
    </row>
    <row r="33895" spans="1:16" x14ac:dyDescent="0.25">
      <c r="A33895" s="10">
        <v>44931</v>
      </c>
      <c r="B33895">
        <v>4900</v>
      </c>
      <c r="C33895">
        <v>5100</v>
      </c>
      <c r="D33895">
        <v>5300</v>
      </c>
      <c r="E33895">
        <v>10000</v>
      </c>
      <c r="F33895">
        <v>11200</v>
      </c>
      <c r="G33895">
        <v>5200</v>
      </c>
      <c r="I33895">
        <v>25000</v>
      </c>
      <c r="J33895">
        <v>20000</v>
      </c>
      <c r="K33895">
        <v>35000</v>
      </c>
      <c r="L33895">
        <v>48000</v>
      </c>
      <c r="M33895">
        <v>27000</v>
      </c>
      <c r="N33895">
        <v>22000</v>
      </c>
      <c r="O33895" s="247" t="s">
        <v>55</v>
      </c>
      <c r="P33895" s="247" t="s">
        <v>100</v>
      </c>
    </row>
    <row r="33896" spans="1:16" x14ac:dyDescent="0.25">
      <c r="A33896" s="10">
        <v>44932</v>
      </c>
      <c r="B33896">
        <v>4900</v>
      </c>
      <c r="C33896">
        <v>5100</v>
      </c>
      <c r="D33896">
        <v>5300</v>
      </c>
      <c r="E33896">
        <v>10500</v>
      </c>
      <c r="F33896">
        <v>11200</v>
      </c>
      <c r="G33896">
        <v>5200</v>
      </c>
      <c r="I33896">
        <v>25000</v>
      </c>
      <c r="J33896">
        <v>20000</v>
      </c>
      <c r="K33896">
        <v>35000</v>
      </c>
      <c r="L33896">
        <v>48000</v>
      </c>
      <c r="M33896">
        <v>28000</v>
      </c>
      <c r="N33896">
        <v>23000</v>
      </c>
      <c r="O33896" s="247" t="s">
        <v>55</v>
      </c>
      <c r="P33896" s="247" t="s">
        <v>100</v>
      </c>
    </row>
    <row r="33897" spans="1:16" x14ac:dyDescent="0.25">
      <c r="A33897" s="10">
        <v>44933</v>
      </c>
      <c r="B33897">
        <v>4800</v>
      </c>
      <c r="C33897">
        <v>5000</v>
      </c>
      <c r="D33897">
        <v>5200</v>
      </c>
      <c r="E33897">
        <v>10500</v>
      </c>
      <c r="F33897">
        <v>11500</v>
      </c>
      <c r="G33897">
        <v>5200</v>
      </c>
      <c r="I33897">
        <v>30000</v>
      </c>
      <c r="J33897">
        <v>35000</v>
      </c>
      <c r="K33897">
        <v>20000</v>
      </c>
      <c r="L33897">
        <v>48000</v>
      </c>
      <c r="M33897">
        <v>27000</v>
      </c>
      <c r="N33897">
        <v>23000</v>
      </c>
      <c r="O33897" s="247" t="s">
        <v>55</v>
      </c>
      <c r="P33897" s="247" t="s">
        <v>100</v>
      </c>
    </row>
    <row r="33898" spans="1:16" x14ac:dyDescent="0.25">
      <c r="A33898" s="10">
        <v>44934</v>
      </c>
      <c r="B33898">
        <v>4800</v>
      </c>
      <c r="C33898">
        <v>5000</v>
      </c>
      <c r="D33898">
        <v>5200</v>
      </c>
      <c r="E33898">
        <v>10500</v>
      </c>
      <c r="F33898">
        <v>11500</v>
      </c>
      <c r="G33898">
        <v>5200</v>
      </c>
      <c r="I33898">
        <v>30000</v>
      </c>
      <c r="J33898">
        <v>20000</v>
      </c>
      <c r="K33898">
        <v>35000</v>
      </c>
      <c r="L33898">
        <v>48000</v>
      </c>
      <c r="M33898">
        <v>28000</v>
      </c>
      <c r="N33898">
        <v>23000</v>
      </c>
      <c r="O33898" s="247" t="s">
        <v>55</v>
      </c>
      <c r="P33898" s="247" t="s">
        <v>100</v>
      </c>
    </row>
    <row r="33899" spans="1:16" x14ac:dyDescent="0.25">
      <c r="A33899" s="10">
        <v>44935</v>
      </c>
      <c r="O33899" s="247" t="s">
        <v>55</v>
      </c>
      <c r="P33899" s="247" t="s">
        <v>100</v>
      </c>
    </row>
    <row r="33900" spans="1:16" x14ac:dyDescent="0.25">
      <c r="A33900" s="10">
        <v>44936</v>
      </c>
      <c r="B33900">
        <v>4850</v>
      </c>
      <c r="C33900">
        <v>5100</v>
      </c>
      <c r="D33900">
        <v>5300</v>
      </c>
      <c r="E33900">
        <v>10500</v>
      </c>
      <c r="F33900">
        <v>11550</v>
      </c>
      <c r="G33900">
        <v>5200</v>
      </c>
      <c r="I33900">
        <v>28000</v>
      </c>
      <c r="J33900">
        <v>20000</v>
      </c>
      <c r="K33900">
        <v>40000</v>
      </c>
      <c r="L33900">
        <v>48000</v>
      </c>
      <c r="M33900">
        <v>28000</v>
      </c>
      <c r="N33900">
        <v>23000</v>
      </c>
      <c r="O33900" s="247" t="s">
        <v>55</v>
      </c>
      <c r="P33900" s="247" t="s">
        <v>100</v>
      </c>
    </row>
    <row r="33901" spans="1:16" x14ac:dyDescent="0.25">
      <c r="A33901" s="10">
        <v>44937</v>
      </c>
      <c r="B33901">
        <v>4850</v>
      </c>
      <c r="C33901">
        <v>4900</v>
      </c>
      <c r="D33901">
        <v>5200</v>
      </c>
      <c r="E33901">
        <v>10350</v>
      </c>
      <c r="F33901">
        <v>11200</v>
      </c>
      <c r="G33901">
        <v>5200</v>
      </c>
      <c r="I33901">
        <v>30100</v>
      </c>
      <c r="J33901">
        <v>20000</v>
      </c>
      <c r="K33901">
        <v>35000</v>
      </c>
      <c r="L33901">
        <v>48000</v>
      </c>
      <c r="M33901">
        <v>28000</v>
      </c>
      <c r="N33901">
        <v>23000</v>
      </c>
      <c r="O33901" s="247" t="s">
        <v>55</v>
      </c>
      <c r="P33901" s="247" t="s">
        <v>100</v>
      </c>
    </row>
    <row r="33902" spans="1:16" x14ac:dyDescent="0.25">
      <c r="A33902" s="10">
        <v>44938</v>
      </c>
      <c r="B33902">
        <v>4850</v>
      </c>
      <c r="C33902">
        <v>5000</v>
      </c>
      <c r="D33902">
        <v>5200</v>
      </c>
      <c r="E33902">
        <v>10500</v>
      </c>
      <c r="F33902">
        <v>11300</v>
      </c>
      <c r="G33902">
        <v>5200</v>
      </c>
      <c r="I33902">
        <v>30000</v>
      </c>
      <c r="J33902">
        <v>20000</v>
      </c>
      <c r="K33902">
        <v>36000</v>
      </c>
      <c r="L33902">
        <v>48000</v>
      </c>
      <c r="M33902">
        <v>28000</v>
      </c>
      <c r="N33902">
        <v>22000</v>
      </c>
      <c r="O33902" s="247" t="s">
        <v>55</v>
      </c>
      <c r="P33902" s="247" t="s">
        <v>100</v>
      </c>
    </row>
    <row r="33903" spans="1:16" x14ac:dyDescent="0.25">
      <c r="A33903" s="10">
        <v>44939</v>
      </c>
      <c r="B33903">
        <v>4800</v>
      </c>
      <c r="C33903">
        <v>5000</v>
      </c>
      <c r="D33903">
        <v>5200</v>
      </c>
      <c r="E33903">
        <v>10500</v>
      </c>
      <c r="F33903">
        <v>11300</v>
      </c>
      <c r="G33903">
        <v>5200</v>
      </c>
      <c r="I33903">
        <v>30000</v>
      </c>
      <c r="J33903">
        <v>20000</v>
      </c>
      <c r="K33903">
        <v>35000</v>
      </c>
      <c r="L33903">
        <v>48000</v>
      </c>
      <c r="M33903">
        <v>28000</v>
      </c>
      <c r="N33903">
        <v>23000</v>
      </c>
      <c r="O33903" s="247" t="s">
        <v>55</v>
      </c>
      <c r="P33903" s="247" t="s">
        <v>100</v>
      </c>
    </row>
    <row r="33904" spans="1:16" x14ac:dyDescent="0.25">
      <c r="A33904" s="10">
        <v>44940</v>
      </c>
      <c r="B33904">
        <v>4850</v>
      </c>
      <c r="C33904">
        <v>5100</v>
      </c>
      <c r="D33904">
        <v>5300</v>
      </c>
      <c r="E33904">
        <v>10500</v>
      </c>
      <c r="F33904">
        <v>11300</v>
      </c>
      <c r="G33904">
        <v>5200</v>
      </c>
      <c r="I33904">
        <v>30000</v>
      </c>
      <c r="J33904">
        <v>21000</v>
      </c>
      <c r="K33904">
        <v>36000</v>
      </c>
      <c r="L33904">
        <v>48000</v>
      </c>
      <c r="M33904">
        <v>27000</v>
      </c>
      <c r="N33904">
        <v>22000</v>
      </c>
      <c r="O33904" s="247" t="s">
        <v>55</v>
      </c>
      <c r="P33904" s="247" t="s">
        <v>100</v>
      </c>
    </row>
    <row r="33905" spans="1:16" x14ac:dyDescent="0.25">
      <c r="A33905" s="10">
        <v>44941</v>
      </c>
      <c r="B33905">
        <v>4800</v>
      </c>
      <c r="C33905">
        <v>4950</v>
      </c>
      <c r="D33905">
        <v>5200</v>
      </c>
      <c r="E33905">
        <v>10500</v>
      </c>
      <c r="F33905">
        <v>11200</v>
      </c>
      <c r="G33905">
        <v>5200</v>
      </c>
      <c r="I33905">
        <v>31000</v>
      </c>
      <c r="J33905">
        <v>20000</v>
      </c>
      <c r="K33905">
        <v>35000</v>
      </c>
      <c r="L33905">
        <v>48000</v>
      </c>
      <c r="M33905">
        <v>27000</v>
      </c>
      <c r="N33905">
        <v>23000</v>
      </c>
      <c r="O33905" s="247" t="s">
        <v>55</v>
      </c>
      <c r="P33905" s="247" t="s">
        <v>100</v>
      </c>
    </row>
    <row r="33906" spans="1:16" x14ac:dyDescent="0.25">
      <c r="A33906" s="10">
        <v>44942</v>
      </c>
      <c r="B33906">
        <v>4850</v>
      </c>
      <c r="C33906">
        <v>5100</v>
      </c>
      <c r="D33906">
        <v>5300</v>
      </c>
      <c r="E33906">
        <v>10500</v>
      </c>
      <c r="F33906">
        <v>11500</v>
      </c>
      <c r="G33906">
        <v>5200</v>
      </c>
      <c r="I33906">
        <v>35000</v>
      </c>
      <c r="J33906">
        <v>21000</v>
      </c>
      <c r="K33906">
        <v>36000</v>
      </c>
      <c r="L33906">
        <v>48000</v>
      </c>
      <c r="M33906">
        <v>27000</v>
      </c>
      <c r="N33906">
        <v>23000</v>
      </c>
      <c r="O33906" s="247" t="s">
        <v>55</v>
      </c>
      <c r="P33906" s="247" t="s">
        <v>100</v>
      </c>
    </row>
    <row r="33907" spans="1:16" x14ac:dyDescent="0.25">
      <c r="A33907" s="10">
        <v>44943</v>
      </c>
      <c r="B33907">
        <v>4800</v>
      </c>
      <c r="C33907">
        <v>5000</v>
      </c>
      <c r="D33907">
        <v>5210</v>
      </c>
      <c r="E33907">
        <v>10500</v>
      </c>
      <c r="F33907">
        <v>11300</v>
      </c>
      <c r="G33907">
        <v>5200</v>
      </c>
      <c r="I33907">
        <v>30000</v>
      </c>
      <c r="J33907">
        <v>21000</v>
      </c>
      <c r="K33907">
        <v>35000</v>
      </c>
      <c r="L33907">
        <v>48000</v>
      </c>
      <c r="M33907">
        <v>27000</v>
      </c>
      <c r="N33907">
        <v>23000</v>
      </c>
      <c r="O33907" s="247" t="s">
        <v>55</v>
      </c>
      <c r="P33907" s="247" t="s">
        <v>100</v>
      </c>
    </row>
    <row r="33908" spans="1:16" x14ac:dyDescent="0.25">
      <c r="A33908" s="10">
        <v>44944</v>
      </c>
      <c r="B33908">
        <v>4850</v>
      </c>
      <c r="C33908">
        <v>5000</v>
      </c>
      <c r="D33908">
        <v>5200</v>
      </c>
      <c r="E33908">
        <v>10700</v>
      </c>
      <c r="F33908">
        <v>11500</v>
      </c>
      <c r="G33908">
        <v>5500</v>
      </c>
      <c r="I33908">
        <v>30000</v>
      </c>
      <c r="J33908">
        <v>30000</v>
      </c>
      <c r="K33908">
        <v>35000</v>
      </c>
      <c r="L33908">
        <v>48000</v>
      </c>
      <c r="M33908">
        <v>27000</v>
      </c>
      <c r="N33908">
        <v>23000</v>
      </c>
      <c r="O33908" s="247" t="s">
        <v>55</v>
      </c>
      <c r="P33908" s="247" t="s">
        <v>100</v>
      </c>
    </row>
    <row r="33909" spans="1:16" x14ac:dyDescent="0.25">
      <c r="A33909" s="10">
        <v>44945</v>
      </c>
      <c r="B33909">
        <v>4800</v>
      </c>
      <c r="C33909">
        <v>5000</v>
      </c>
      <c r="D33909">
        <v>5200</v>
      </c>
      <c r="E33909">
        <v>10500</v>
      </c>
      <c r="F33909">
        <v>11500</v>
      </c>
      <c r="G33909">
        <v>5200</v>
      </c>
      <c r="I33909">
        <v>30000</v>
      </c>
      <c r="J33909">
        <v>29000</v>
      </c>
      <c r="K33909">
        <v>35000</v>
      </c>
      <c r="L33909">
        <v>48000</v>
      </c>
      <c r="M33909">
        <v>27000</v>
      </c>
      <c r="N33909">
        <v>23000</v>
      </c>
      <c r="O33909" s="247" t="s">
        <v>55</v>
      </c>
      <c r="P33909" s="247" t="s">
        <v>100</v>
      </c>
    </row>
    <row r="33910" spans="1:16" x14ac:dyDescent="0.25">
      <c r="A33910" s="10">
        <v>44946</v>
      </c>
      <c r="B33910">
        <v>4800</v>
      </c>
      <c r="C33910">
        <v>5000</v>
      </c>
      <c r="D33910">
        <v>5200</v>
      </c>
      <c r="E33910">
        <v>10500</v>
      </c>
      <c r="F33910">
        <v>11500</v>
      </c>
      <c r="G33910">
        <v>5200</v>
      </c>
      <c r="I33910">
        <v>30000</v>
      </c>
      <c r="J33910">
        <v>27000</v>
      </c>
      <c r="K33910">
        <v>35000</v>
      </c>
      <c r="L33910">
        <v>48000</v>
      </c>
      <c r="M33910">
        <v>27000</v>
      </c>
      <c r="N33910">
        <v>23000</v>
      </c>
      <c r="O33910" s="247" t="s">
        <v>55</v>
      </c>
      <c r="P33910" s="247" t="s">
        <v>100</v>
      </c>
    </row>
    <row r="33911" spans="1:16" x14ac:dyDescent="0.25">
      <c r="A33911" s="10">
        <v>44947</v>
      </c>
      <c r="B33911">
        <v>4800</v>
      </c>
      <c r="C33911">
        <v>5000</v>
      </c>
      <c r="D33911">
        <v>5200</v>
      </c>
      <c r="E33911">
        <v>10500</v>
      </c>
      <c r="F33911">
        <v>11500</v>
      </c>
      <c r="G33911">
        <v>5200</v>
      </c>
      <c r="I33911">
        <v>30000</v>
      </c>
      <c r="J33911">
        <v>35000</v>
      </c>
      <c r="K33911">
        <v>35000</v>
      </c>
      <c r="L33911">
        <v>48000</v>
      </c>
      <c r="M33911">
        <v>27000</v>
      </c>
      <c r="N33911">
        <v>22000</v>
      </c>
      <c r="O33911" s="247" t="s">
        <v>55</v>
      </c>
      <c r="P33911" s="247" t="s">
        <v>100</v>
      </c>
    </row>
    <row r="33912" spans="1:16" x14ac:dyDescent="0.25">
      <c r="A33912" s="10">
        <v>44948</v>
      </c>
      <c r="B33912">
        <v>4800</v>
      </c>
      <c r="C33912">
        <v>5000</v>
      </c>
      <c r="D33912">
        <v>5200</v>
      </c>
      <c r="E33912">
        <v>10500</v>
      </c>
      <c r="F33912">
        <v>11500</v>
      </c>
      <c r="G33912">
        <v>5200</v>
      </c>
      <c r="I33912">
        <v>30000</v>
      </c>
      <c r="J33912">
        <v>35000</v>
      </c>
      <c r="K33912">
        <v>38000</v>
      </c>
      <c r="L33912">
        <v>48000</v>
      </c>
      <c r="M33912">
        <v>27000</v>
      </c>
      <c r="N33912">
        <v>23000</v>
      </c>
      <c r="O33912" s="247" t="s">
        <v>55</v>
      </c>
      <c r="P33912" s="247" t="s">
        <v>100</v>
      </c>
    </row>
    <row r="33913" spans="1:16" x14ac:dyDescent="0.25">
      <c r="A33913" s="10">
        <v>44949</v>
      </c>
      <c r="B33913">
        <v>4850</v>
      </c>
      <c r="C33913">
        <v>5100</v>
      </c>
      <c r="D33913">
        <v>5300</v>
      </c>
      <c r="E33913">
        <v>10700</v>
      </c>
      <c r="F33913">
        <v>11650</v>
      </c>
      <c r="G33913">
        <v>5650</v>
      </c>
      <c r="I33913">
        <v>31000</v>
      </c>
      <c r="J33913">
        <v>30000</v>
      </c>
      <c r="K33913">
        <v>36000</v>
      </c>
      <c r="L33913">
        <v>48000</v>
      </c>
      <c r="M33913">
        <v>27000</v>
      </c>
      <c r="N33913">
        <v>23000</v>
      </c>
      <c r="O33913" s="247" t="s">
        <v>55</v>
      </c>
      <c r="P33913" s="247" t="s">
        <v>100</v>
      </c>
    </row>
    <row r="33914" spans="1:16" x14ac:dyDescent="0.25">
      <c r="A33914" s="10">
        <v>44950</v>
      </c>
      <c r="B33914">
        <v>4850</v>
      </c>
      <c r="C33914">
        <v>5100</v>
      </c>
      <c r="D33914">
        <v>5200</v>
      </c>
      <c r="E33914">
        <v>10650</v>
      </c>
      <c r="F33914">
        <v>11100</v>
      </c>
      <c r="G33914">
        <v>5250</v>
      </c>
      <c r="I33914">
        <v>30000</v>
      </c>
      <c r="J33914">
        <v>31000</v>
      </c>
      <c r="K33914">
        <v>35000</v>
      </c>
      <c r="L33914">
        <v>48000</v>
      </c>
      <c r="M33914">
        <v>27000</v>
      </c>
      <c r="N33914">
        <v>23000</v>
      </c>
      <c r="O33914" s="247" t="s">
        <v>55</v>
      </c>
      <c r="P33914" s="247" t="s">
        <v>100</v>
      </c>
    </row>
    <row r="33915" spans="1:16" x14ac:dyDescent="0.25">
      <c r="A33915" s="10">
        <v>44951</v>
      </c>
      <c r="B33915">
        <v>4850</v>
      </c>
      <c r="C33915">
        <v>5000</v>
      </c>
      <c r="D33915">
        <v>5150</v>
      </c>
      <c r="E33915">
        <v>10500</v>
      </c>
      <c r="F33915">
        <v>11500</v>
      </c>
      <c r="G33915">
        <v>5250</v>
      </c>
      <c r="I33915">
        <v>30000</v>
      </c>
      <c r="J33915">
        <v>32000</v>
      </c>
      <c r="K33915">
        <v>35000</v>
      </c>
      <c r="L33915">
        <v>48000</v>
      </c>
      <c r="M33915">
        <v>27000</v>
      </c>
      <c r="N33915">
        <v>23000</v>
      </c>
      <c r="O33915" s="247" t="s">
        <v>55</v>
      </c>
      <c r="P33915" s="247" t="s">
        <v>100</v>
      </c>
    </row>
    <row r="33916" spans="1:16" x14ac:dyDescent="0.25">
      <c r="A33916" s="10">
        <v>44952</v>
      </c>
      <c r="B33916">
        <v>4850</v>
      </c>
      <c r="C33916">
        <v>5100</v>
      </c>
      <c r="D33916">
        <v>5300</v>
      </c>
      <c r="E33916">
        <v>10500</v>
      </c>
      <c r="F33916">
        <v>11200</v>
      </c>
      <c r="G33916">
        <v>5200</v>
      </c>
      <c r="I33916">
        <v>30000</v>
      </c>
      <c r="J33916">
        <v>35000</v>
      </c>
      <c r="K33916">
        <v>29000</v>
      </c>
      <c r="L33916">
        <v>48000</v>
      </c>
      <c r="M33916">
        <v>27000</v>
      </c>
      <c r="N33916">
        <v>23000</v>
      </c>
      <c r="O33916" s="247" t="s">
        <v>55</v>
      </c>
      <c r="P33916" s="247" t="s">
        <v>100</v>
      </c>
    </row>
    <row r="33917" spans="1:16" x14ac:dyDescent="0.25">
      <c r="A33917" s="10">
        <v>44953</v>
      </c>
      <c r="B33917">
        <v>4850</v>
      </c>
      <c r="C33917">
        <v>5100</v>
      </c>
      <c r="D33917">
        <v>5300</v>
      </c>
      <c r="E33917">
        <v>10500</v>
      </c>
      <c r="F33917">
        <v>11100</v>
      </c>
      <c r="G33917">
        <v>5200</v>
      </c>
      <c r="I33917">
        <v>30000</v>
      </c>
      <c r="J33917">
        <v>35000</v>
      </c>
      <c r="K33917">
        <v>30000</v>
      </c>
      <c r="L33917">
        <v>48000</v>
      </c>
      <c r="M33917">
        <v>27000</v>
      </c>
      <c r="N33917">
        <v>23000</v>
      </c>
      <c r="O33917" s="247" t="s">
        <v>55</v>
      </c>
      <c r="P33917" s="247" t="s">
        <v>100</v>
      </c>
    </row>
    <row r="33918" spans="1:16" x14ac:dyDescent="0.25">
      <c r="A33918" s="10">
        <v>44954</v>
      </c>
      <c r="B33918">
        <v>4850</v>
      </c>
      <c r="C33918">
        <v>5100</v>
      </c>
      <c r="D33918">
        <v>5250</v>
      </c>
      <c r="E33918">
        <v>10600</v>
      </c>
      <c r="F33918">
        <v>11500</v>
      </c>
      <c r="G33918">
        <v>5200</v>
      </c>
      <c r="I33918">
        <v>30000</v>
      </c>
      <c r="J33918">
        <v>35000</v>
      </c>
      <c r="K33918">
        <v>35000</v>
      </c>
      <c r="L33918">
        <v>48000</v>
      </c>
      <c r="M33918">
        <v>27000</v>
      </c>
      <c r="N33918">
        <v>23000</v>
      </c>
      <c r="O33918" s="247" t="s">
        <v>55</v>
      </c>
      <c r="P33918" s="247" t="s">
        <v>100</v>
      </c>
    </row>
    <row r="33919" spans="1:16" x14ac:dyDescent="0.25">
      <c r="A33919" s="10">
        <v>44955</v>
      </c>
      <c r="B33919">
        <v>4850</v>
      </c>
      <c r="C33919">
        <v>5100</v>
      </c>
      <c r="D33919">
        <v>5300</v>
      </c>
      <c r="E33919">
        <v>10500</v>
      </c>
      <c r="F33919">
        <v>11600</v>
      </c>
      <c r="G33919">
        <v>5200</v>
      </c>
      <c r="I33919">
        <v>32000</v>
      </c>
      <c r="J33919">
        <v>35000</v>
      </c>
      <c r="K33919">
        <v>35000</v>
      </c>
      <c r="L33919">
        <v>48000</v>
      </c>
      <c r="M33919">
        <v>27000</v>
      </c>
      <c r="N33919">
        <v>23000</v>
      </c>
      <c r="O33919" s="247" t="s">
        <v>55</v>
      </c>
      <c r="P33919" s="247" t="s">
        <v>100</v>
      </c>
    </row>
    <row r="33920" spans="1:16" x14ac:dyDescent="0.25">
      <c r="A33920" s="10">
        <v>44956</v>
      </c>
      <c r="B33920">
        <v>4900</v>
      </c>
      <c r="C33920">
        <v>5200</v>
      </c>
      <c r="D33920">
        <v>5500</v>
      </c>
      <c r="E33920">
        <v>10600</v>
      </c>
      <c r="F33920">
        <v>11750</v>
      </c>
      <c r="G33920">
        <v>5500</v>
      </c>
      <c r="I33920">
        <v>36500</v>
      </c>
      <c r="J33920">
        <v>27000</v>
      </c>
      <c r="K33920">
        <v>38000</v>
      </c>
      <c r="L33920">
        <v>48000</v>
      </c>
      <c r="M33920">
        <v>26000</v>
      </c>
      <c r="N33920">
        <v>23000</v>
      </c>
      <c r="O33920" s="247" t="s">
        <v>55</v>
      </c>
      <c r="P33920" s="247" t="s">
        <v>100</v>
      </c>
    </row>
    <row r="33921" spans="1:16" x14ac:dyDescent="0.25">
      <c r="A33921" s="10">
        <v>44957</v>
      </c>
      <c r="B33921">
        <v>4850</v>
      </c>
      <c r="C33921">
        <v>5200</v>
      </c>
      <c r="D33921">
        <v>5400</v>
      </c>
      <c r="E33921">
        <v>10600</v>
      </c>
      <c r="F33921">
        <v>11600</v>
      </c>
      <c r="G33921">
        <v>5350</v>
      </c>
      <c r="I33921">
        <v>30000</v>
      </c>
      <c r="J33921">
        <v>34000</v>
      </c>
      <c r="K33921">
        <v>36000</v>
      </c>
      <c r="L33921">
        <v>48000</v>
      </c>
      <c r="M33921">
        <v>27000</v>
      </c>
      <c r="N33921">
        <v>23000</v>
      </c>
      <c r="O33921" s="247" t="s">
        <v>55</v>
      </c>
      <c r="P33921" s="247" t="s">
        <v>100</v>
      </c>
    </row>
    <row r="33922" spans="1:16" x14ac:dyDescent="0.25">
      <c r="A33922" s="10">
        <v>44958</v>
      </c>
      <c r="B33922">
        <v>4850</v>
      </c>
      <c r="C33922">
        <v>5100</v>
      </c>
      <c r="D33922">
        <v>5300</v>
      </c>
      <c r="E33922">
        <v>10650</v>
      </c>
      <c r="F33922">
        <v>11500</v>
      </c>
      <c r="G33922">
        <v>5300</v>
      </c>
      <c r="I33922">
        <v>35000</v>
      </c>
      <c r="J33922">
        <v>27000</v>
      </c>
      <c r="K33922">
        <v>36000</v>
      </c>
      <c r="L33922">
        <v>48000</v>
      </c>
      <c r="M33922">
        <v>27000</v>
      </c>
      <c r="N33922">
        <v>23000</v>
      </c>
      <c r="O33922" s="247" t="s">
        <v>55</v>
      </c>
      <c r="P33922" s="247" t="s">
        <v>100</v>
      </c>
    </row>
    <row r="33923" spans="1:16" x14ac:dyDescent="0.25">
      <c r="A33923" s="10">
        <v>44959</v>
      </c>
      <c r="B33923">
        <v>4850</v>
      </c>
      <c r="C33923">
        <v>5200</v>
      </c>
      <c r="D33923">
        <v>5300</v>
      </c>
      <c r="E33923">
        <v>10600</v>
      </c>
      <c r="F33923">
        <v>11650</v>
      </c>
      <c r="G33923">
        <v>5250</v>
      </c>
      <c r="I33923">
        <v>35000</v>
      </c>
      <c r="J33923">
        <v>30000</v>
      </c>
      <c r="K33923">
        <v>35500</v>
      </c>
      <c r="L33923">
        <v>48000</v>
      </c>
      <c r="M33923">
        <v>27000</v>
      </c>
      <c r="N33923">
        <v>23000</v>
      </c>
      <c r="O33923" s="247" t="s">
        <v>55</v>
      </c>
      <c r="P33923" s="247" t="s">
        <v>100</v>
      </c>
    </row>
    <row r="33924" spans="1:16" x14ac:dyDescent="0.25">
      <c r="A33924" s="10">
        <v>44960</v>
      </c>
      <c r="O33924" s="247" t="s">
        <v>55</v>
      </c>
      <c r="P33924" s="247" t="s">
        <v>100</v>
      </c>
    </row>
    <row r="33925" spans="1:16" x14ac:dyDescent="0.25">
      <c r="A33925" s="10">
        <v>44961</v>
      </c>
      <c r="O33925" s="247" t="s">
        <v>55</v>
      </c>
      <c r="P33925" s="247" t="s">
        <v>100</v>
      </c>
    </row>
    <row r="33926" spans="1:16" x14ac:dyDescent="0.25">
      <c r="A33926" s="10">
        <v>44962</v>
      </c>
      <c r="B33926">
        <v>4800</v>
      </c>
      <c r="C33926">
        <v>5000</v>
      </c>
      <c r="D33926">
        <v>5300</v>
      </c>
      <c r="E33926">
        <v>10650</v>
      </c>
      <c r="F33926">
        <v>11700</v>
      </c>
      <c r="G33926">
        <v>5600</v>
      </c>
      <c r="I33926">
        <v>35000</v>
      </c>
      <c r="J33926">
        <v>30000</v>
      </c>
      <c r="K33926">
        <v>37000</v>
      </c>
      <c r="L33926">
        <v>48000</v>
      </c>
      <c r="M33926">
        <v>27000</v>
      </c>
      <c r="N33926">
        <v>23000</v>
      </c>
      <c r="O33926" s="247" t="s">
        <v>55</v>
      </c>
      <c r="P33926" s="247" t="s">
        <v>100</v>
      </c>
    </row>
    <row r="33927" spans="1:16" x14ac:dyDescent="0.25">
      <c r="A33927" s="10">
        <v>44963</v>
      </c>
      <c r="B33927">
        <v>4800</v>
      </c>
      <c r="C33927">
        <v>5000</v>
      </c>
      <c r="D33927">
        <v>5200</v>
      </c>
      <c r="E33927">
        <v>10600</v>
      </c>
      <c r="F33927">
        <v>11650</v>
      </c>
      <c r="G33927">
        <v>5250</v>
      </c>
      <c r="I33927">
        <v>35000</v>
      </c>
      <c r="J33927">
        <v>32000</v>
      </c>
      <c r="K33927">
        <v>38000</v>
      </c>
      <c r="L33927">
        <v>48000</v>
      </c>
      <c r="M33927">
        <v>27000</v>
      </c>
      <c r="N33927">
        <v>23000</v>
      </c>
      <c r="O33927" s="247" t="s">
        <v>55</v>
      </c>
      <c r="P33927" s="247" t="s">
        <v>100</v>
      </c>
    </row>
    <row r="33928" spans="1:16" x14ac:dyDescent="0.25">
      <c r="A33928" s="10">
        <v>44964</v>
      </c>
      <c r="B33928">
        <v>4800</v>
      </c>
      <c r="C33928">
        <v>5000</v>
      </c>
      <c r="D33928">
        <v>5200</v>
      </c>
      <c r="E33928">
        <v>10750</v>
      </c>
      <c r="F33928">
        <v>11500</v>
      </c>
      <c r="G33928">
        <v>5200</v>
      </c>
      <c r="I33928">
        <v>35000</v>
      </c>
      <c r="J33928">
        <v>35000</v>
      </c>
      <c r="K33928">
        <v>36000</v>
      </c>
      <c r="L33928">
        <v>48000</v>
      </c>
      <c r="M33928">
        <v>26000</v>
      </c>
      <c r="N33928">
        <v>22000</v>
      </c>
      <c r="O33928" s="247" t="s">
        <v>55</v>
      </c>
      <c r="P33928" s="247" t="s">
        <v>100</v>
      </c>
    </row>
    <row r="33929" spans="1:16" x14ac:dyDescent="0.25">
      <c r="A33929" s="10">
        <v>44965</v>
      </c>
      <c r="B33929">
        <v>4800</v>
      </c>
      <c r="C33929">
        <v>5000</v>
      </c>
      <c r="D33929">
        <v>5200</v>
      </c>
      <c r="E33929">
        <v>10750</v>
      </c>
      <c r="F33929">
        <v>11650</v>
      </c>
      <c r="G33929">
        <v>5200</v>
      </c>
      <c r="I33929">
        <v>35000</v>
      </c>
      <c r="J33929">
        <v>35000</v>
      </c>
      <c r="K33929">
        <v>36000</v>
      </c>
      <c r="L33929">
        <v>48000</v>
      </c>
      <c r="M33929">
        <v>26000</v>
      </c>
      <c r="N33929">
        <v>23000</v>
      </c>
      <c r="O33929" s="247" t="s">
        <v>55</v>
      </c>
      <c r="P33929" s="247" t="s">
        <v>100</v>
      </c>
    </row>
    <row r="33930" spans="1:16" x14ac:dyDescent="0.25">
      <c r="A33930" s="10">
        <v>44966</v>
      </c>
      <c r="B33930">
        <v>4800</v>
      </c>
      <c r="C33930">
        <v>5000</v>
      </c>
      <c r="D33930">
        <v>5200</v>
      </c>
      <c r="E33930">
        <v>10600</v>
      </c>
      <c r="F33930">
        <v>11650</v>
      </c>
      <c r="G33930">
        <v>5300</v>
      </c>
      <c r="I33930">
        <v>35000</v>
      </c>
      <c r="J33930">
        <v>36000</v>
      </c>
      <c r="K33930">
        <v>37000</v>
      </c>
      <c r="L33930">
        <v>48000</v>
      </c>
      <c r="M33930">
        <v>27000</v>
      </c>
      <c r="N33930">
        <v>23000</v>
      </c>
      <c r="O33930" s="247" t="s">
        <v>55</v>
      </c>
      <c r="P33930" s="247" t="s">
        <v>100</v>
      </c>
    </row>
    <row r="33931" spans="1:16" x14ac:dyDescent="0.25">
      <c r="A33931" s="10">
        <v>44967</v>
      </c>
      <c r="B33931">
        <v>4800</v>
      </c>
      <c r="C33931">
        <v>5000</v>
      </c>
      <c r="D33931">
        <v>5200</v>
      </c>
      <c r="E33931">
        <v>10650</v>
      </c>
      <c r="F33931">
        <v>11700</v>
      </c>
      <c r="G33931">
        <v>5200</v>
      </c>
      <c r="I33931">
        <v>35000</v>
      </c>
      <c r="J33931">
        <v>32000</v>
      </c>
      <c r="K33931">
        <v>36000</v>
      </c>
      <c r="L33931">
        <v>48000</v>
      </c>
      <c r="M33931">
        <v>26000</v>
      </c>
      <c r="N33931">
        <v>23000</v>
      </c>
      <c r="O33931" s="247" t="s">
        <v>55</v>
      </c>
      <c r="P33931" s="247" t="s">
        <v>100</v>
      </c>
    </row>
    <row r="33932" spans="1:16" x14ac:dyDescent="0.25">
      <c r="A33932" s="10">
        <v>44968</v>
      </c>
      <c r="B33932">
        <v>4850</v>
      </c>
      <c r="C33932">
        <v>5000</v>
      </c>
      <c r="D33932">
        <v>5200</v>
      </c>
      <c r="E33932">
        <v>10750</v>
      </c>
      <c r="F33932">
        <v>11650</v>
      </c>
      <c r="G33932">
        <v>5250</v>
      </c>
      <c r="I33932">
        <v>35000</v>
      </c>
      <c r="J33932">
        <v>34000</v>
      </c>
      <c r="K33932">
        <v>37000</v>
      </c>
      <c r="L33932">
        <v>48000</v>
      </c>
      <c r="M33932">
        <v>26000</v>
      </c>
      <c r="N33932">
        <v>23000</v>
      </c>
      <c r="O33932" s="247" t="s">
        <v>55</v>
      </c>
      <c r="P33932" s="247" t="s">
        <v>100</v>
      </c>
    </row>
    <row r="33933" spans="1:16" x14ac:dyDescent="0.25">
      <c r="A33933" s="10">
        <v>44969</v>
      </c>
      <c r="B33933">
        <v>4850</v>
      </c>
      <c r="C33933">
        <v>5100</v>
      </c>
      <c r="D33933">
        <v>5250</v>
      </c>
      <c r="E33933">
        <v>10750</v>
      </c>
      <c r="F33933">
        <v>11750</v>
      </c>
      <c r="G33933">
        <v>5300</v>
      </c>
      <c r="I33933">
        <v>35000</v>
      </c>
      <c r="J33933">
        <v>35000</v>
      </c>
      <c r="K33933">
        <v>36000</v>
      </c>
      <c r="L33933">
        <v>48000</v>
      </c>
      <c r="M33933">
        <v>27000</v>
      </c>
      <c r="N33933">
        <v>23000</v>
      </c>
      <c r="O33933" s="247" t="s">
        <v>55</v>
      </c>
      <c r="P33933" s="247" t="s">
        <v>100</v>
      </c>
    </row>
    <row r="33934" spans="1:16" x14ac:dyDescent="0.25">
      <c r="A33934" s="10">
        <v>44970</v>
      </c>
      <c r="B33934">
        <v>4650</v>
      </c>
      <c r="C33934">
        <v>5100</v>
      </c>
      <c r="D33934">
        <v>5300</v>
      </c>
      <c r="E33934">
        <v>10750</v>
      </c>
      <c r="F33934">
        <v>11650</v>
      </c>
      <c r="G33934">
        <v>5250</v>
      </c>
      <c r="I33934">
        <v>35000</v>
      </c>
      <c r="J33934">
        <v>36000</v>
      </c>
      <c r="K33934">
        <v>40000</v>
      </c>
      <c r="L33934">
        <v>48000</v>
      </c>
      <c r="M33934">
        <v>26000</v>
      </c>
      <c r="N33934">
        <v>22000</v>
      </c>
      <c r="O33934" s="247" t="s">
        <v>55</v>
      </c>
      <c r="P33934" s="247" t="s">
        <v>100</v>
      </c>
    </row>
    <row r="33935" spans="1:16" x14ac:dyDescent="0.25">
      <c r="A33935" s="10">
        <v>44971</v>
      </c>
      <c r="B33935">
        <v>4900</v>
      </c>
      <c r="C33935">
        <v>5100</v>
      </c>
      <c r="D33935">
        <v>5400</v>
      </c>
      <c r="E33935">
        <v>10750</v>
      </c>
      <c r="F33935">
        <v>11750</v>
      </c>
      <c r="G33935">
        <v>5350</v>
      </c>
      <c r="I33935">
        <v>35000</v>
      </c>
      <c r="J33935">
        <v>37000</v>
      </c>
      <c r="K33935">
        <v>40000</v>
      </c>
      <c r="L33935">
        <v>48000</v>
      </c>
      <c r="M33935">
        <v>27000</v>
      </c>
      <c r="N33935">
        <v>23000</v>
      </c>
      <c r="O33935" s="247" t="s">
        <v>55</v>
      </c>
      <c r="P33935" s="247" t="s">
        <v>100</v>
      </c>
    </row>
    <row r="33936" spans="1:16" x14ac:dyDescent="0.25">
      <c r="A33936" s="10">
        <v>44972</v>
      </c>
      <c r="O33936" s="247" t="s">
        <v>55</v>
      </c>
      <c r="P33936" s="247" t="s">
        <v>100</v>
      </c>
    </row>
    <row r="33937" spans="1:16" x14ac:dyDescent="0.25">
      <c r="A33937" s="10">
        <v>44973</v>
      </c>
      <c r="B33937">
        <v>4850</v>
      </c>
      <c r="C33937">
        <v>5200</v>
      </c>
      <c r="D33937">
        <v>5400</v>
      </c>
      <c r="E33937">
        <v>10750</v>
      </c>
      <c r="F33937">
        <v>11700</v>
      </c>
      <c r="G33937">
        <v>5250</v>
      </c>
      <c r="I33937">
        <v>35000</v>
      </c>
      <c r="J33937">
        <v>35500</v>
      </c>
      <c r="K33937">
        <v>42000</v>
      </c>
      <c r="L33937">
        <v>48000</v>
      </c>
      <c r="M33937">
        <v>26000</v>
      </c>
      <c r="N33937">
        <v>23000</v>
      </c>
      <c r="O33937" s="247" t="s">
        <v>55</v>
      </c>
      <c r="P33937" s="247" t="s">
        <v>100</v>
      </c>
    </row>
    <row r="33938" spans="1:16" x14ac:dyDescent="0.25">
      <c r="A33938" s="10">
        <v>44974</v>
      </c>
      <c r="B33938">
        <v>4850</v>
      </c>
      <c r="C33938">
        <v>5250</v>
      </c>
      <c r="D33938">
        <v>5450</v>
      </c>
      <c r="E33938">
        <v>10750</v>
      </c>
      <c r="F33938">
        <v>11700</v>
      </c>
      <c r="G33938">
        <v>5200</v>
      </c>
      <c r="I33938">
        <v>35000</v>
      </c>
      <c r="J33938">
        <v>32000</v>
      </c>
      <c r="K33938">
        <v>40000</v>
      </c>
      <c r="L33938">
        <v>48000</v>
      </c>
      <c r="M33938">
        <v>26000</v>
      </c>
      <c r="N33938">
        <v>23000</v>
      </c>
      <c r="O33938" s="247" t="s">
        <v>55</v>
      </c>
      <c r="P33938" s="247" t="s">
        <v>100</v>
      </c>
    </row>
    <row r="33939" spans="1:16" x14ac:dyDescent="0.25">
      <c r="A33939" s="10">
        <v>44975</v>
      </c>
      <c r="B33939">
        <v>4850</v>
      </c>
      <c r="C33939">
        <v>5200</v>
      </c>
      <c r="D33939">
        <v>5450</v>
      </c>
      <c r="E33939">
        <v>10750</v>
      </c>
      <c r="F33939">
        <v>11800</v>
      </c>
      <c r="G33939">
        <v>5200</v>
      </c>
      <c r="I33939">
        <v>35000</v>
      </c>
      <c r="J33939">
        <v>36000</v>
      </c>
      <c r="K33939">
        <v>40000</v>
      </c>
      <c r="L33939">
        <v>48000</v>
      </c>
      <c r="M33939">
        <v>26000</v>
      </c>
      <c r="N33939">
        <v>23000</v>
      </c>
      <c r="O33939" s="247" t="s">
        <v>55</v>
      </c>
      <c r="P33939" s="247" t="s">
        <v>100</v>
      </c>
    </row>
    <row r="33940" spans="1:16" x14ac:dyDescent="0.25">
      <c r="A33940" s="10">
        <v>44976</v>
      </c>
      <c r="B33940">
        <v>4850</v>
      </c>
      <c r="C33940">
        <v>5200</v>
      </c>
      <c r="D33940">
        <v>5400</v>
      </c>
      <c r="E33940">
        <v>10750</v>
      </c>
      <c r="F33940">
        <v>11700</v>
      </c>
      <c r="G33940">
        <v>5300</v>
      </c>
      <c r="I33940">
        <v>35000</v>
      </c>
      <c r="J33940">
        <v>35000</v>
      </c>
      <c r="K33940">
        <v>41000</v>
      </c>
      <c r="L33940">
        <v>48000</v>
      </c>
      <c r="M33940">
        <v>26000</v>
      </c>
      <c r="N33940">
        <v>23000</v>
      </c>
      <c r="O33940" s="247" t="s">
        <v>55</v>
      </c>
      <c r="P33940" s="247" t="s">
        <v>100</v>
      </c>
    </row>
    <row r="33941" spans="1:16" x14ac:dyDescent="0.25">
      <c r="A33941" s="10">
        <v>44977</v>
      </c>
      <c r="B33941">
        <v>4800</v>
      </c>
      <c r="C33941">
        <v>5100</v>
      </c>
      <c r="D33941">
        <v>5300</v>
      </c>
      <c r="E33941">
        <v>10750</v>
      </c>
      <c r="F33941">
        <v>11700</v>
      </c>
      <c r="G33941">
        <v>5250</v>
      </c>
      <c r="I33941">
        <v>35000</v>
      </c>
      <c r="J33941">
        <v>35000</v>
      </c>
      <c r="K33941">
        <v>40000</v>
      </c>
      <c r="L33941">
        <v>48000</v>
      </c>
      <c r="M33941">
        <v>26000</v>
      </c>
      <c r="N33941">
        <v>23000</v>
      </c>
      <c r="O33941" s="247" t="s">
        <v>55</v>
      </c>
      <c r="P33941" s="247" t="s">
        <v>100</v>
      </c>
    </row>
    <row r="33942" spans="1:16" x14ac:dyDescent="0.25">
      <c r="A33942" s="10">
        <v>44978</v>
      </c>
      <c r="B33942">
        <v>4850</v>
      </c>
      <c r="C33942">
        <v>5200</v>
      </c>
      <c r="D33942">
        <v>5400</v>
      </c>
      <c r="E33942">
        <v>10750</v>
      </c>
      <c r="F33942">
        <v>11750</v>
      </c>
      <c r="G33942">
        <v>5250</v>
      </c>
      <c r="I33942">
        <v>35000</v>
      </c>
      <c r="J33942">
        <v>36000</v>
      </c>
      <c r="K33942">
        <v>42000</v>
      </c>
      <c r="L33942">
        <v>48000</v>
      </c>
      <c r="M33942">
        <v>26000</v>
      </c>
      <c r="N33942">
        <v>23000</v>
      </c>
      <c r="O33942" s="247" t="s">
        <v>55</v>
      </c>
      <c r="P33942" s="247" t="s">
        <v>100</v>
      </c>
    </row>
    <row r="33943" spans="1:16" x14ac:dyDescent="0.25">
      <c r="A33943" s="10">
        <v>44979</v>
      </c>
      <c r="B33943">
        <v>4750</v>
      </c>
      <c r="C33943">
        <v>5100</v>
      </c>
      <c r="D33943">
        <v>5300</v>
      </c>
      <c r="E33943">
        <v>10750</v>
      </c>
      <c r="F33943">
        <v>11700</v>
      </c>
      <c r="G33943">
        <v>5200</v>
      </c>
      <c r="I33943">
        <v>35000</v>
      </c>
      <c r="J33943">
        <v>36000</v>
      </c>
      <c r="K33943">
        <v>40500</v>
      </c>
      <c r="L33943">
        <v>48000</v>
      </c>
      <c r="M33943">
        <v>26000</v>
      </c>
      <c r="N33943">
        <v>23000</v>
      </c>
      <c r="O33943" s="247" t="s">
        <v>55</v>
      </c>
      <c r="P33943" s="247" t="s">
        <v>100</v>
      </c>
    </row>
    <row r="33944" spans="1:16" x14ac:dyDescent="0.25">
      <c r="A33944" s="10">
        <v>44980</v>
      </c>
      <c r="B33944">
        <v>4800</v>
      </c>
      <c r="C33944">
        <v>5200</v>
      </c>
      <c r="D33944">
        <v>5400</v>
      </c>
      <c r="E33944">
        <v>10750</v>
      </c>
      <c r="F33944">
        <v>11750</v>
      </c>
      <c r="G33944">
        <v>5200</v>
      </c>
      <c r="I33944">
        <v>36000</v>
      </c>
      <c r="J33944">
        <v>35000</v>
      </c>
      <c r="K33944">
        <v>38000</v>
      </c>
      <c r="L33944">
        <v>48000</v>
      </c>
      <c r="M33944">
        <v>26000</v>
      </c>
      <c r="N33944">
        <v>23000</v>
      </c>
      <c r="O33944" s="247" t="s">
        <v>55</v>
      </c>
      <c r="P33944" s="247" t="s">
        <v>100</v>
      </c>
    </row>
    <row r="33945" spans="1:16" x14ac:dyDescent="0.25">
      <c r="A33945" s="10">
        <v>44981</v>
      </c>
      <c r="B33945">
        <v>4800</v>
      </c>
      <c r="C33945">
        <v>5000</v>
      </c>
      <c r="D33945">
        <v>5250</v>
      </c>
      <c r="E33945">
        <v>10750</v>
      </c>
      <c r="F33945">
        <v>11700</v>
      </c>
      <c r="G33945">
        <v>5200</v>
      </c>
      <c r="I33945">
        <v>35000</v>
      </c>
      <c r="J33945">
        <v>34000</v>
      </c>
      <c r="K33945">
        <v>40000</v>
      </c>
      <c r="L33945">
        <v>48000</v>
      </c>
      <c r="M33945">
        <v>26000</v>
      </c>
      <c r="N33945">
        <v>23000</v>
      </c>
      <c r="O33945" s="247" t="s">
        <v>55</v>
      </c>
      <c r="P33945" s="247" t="s">
        <v>100</v>
      </c>
    </row>
    <row r="33946" spans="1:16" x14ac:dyDescent="0.25">
      <c r="A33946" s="10">
        <v>44982</v>
      </c>
      <c r="B33946">
        <v>4800</v>
      </c>
      <c r="C33946">
        <v>5000</v>
      </c>
      <c r="D33946">
        <v>5200</v>
      </c>
      <c r="E33946">
        <v>10750</v>
      </c>
      <c r="F33946">
        <v>11700</v>
      </c>
      <c r="G33946">
        <v>5200</v>
      </c>
      <c r="I33946">
        <v>35000</v>
      </c>
      <c r="J33946">
        <v>36000</v>
      </c>
      <c r="K33946">
        <v>41000</v>
      </c>
      <c r="L33946">
        <v>48000</v>
      </c>
      <c r="M33946">
        <v>26000</v>
      </c>
      <c r="N33946">
        <v>23000</v>
      </c>
      <c r="O33946" s="247" t="s">
        <v>55</v>
      </c>
      <c r="P33946" s="247" t="s">
        <v>100</v>
      </c>
    </row>
    <row r="33947" spans="1:16" x14ac:dyDescent="0.25">
      <c r="A33947" s="10">
        <v>44983</v>
      </c>
      <c r="B33947">
        <v>4800</v>
      </c>
      <c r="C33947">
        <v>5000</v>
      </c>
      <c r="D33947">
        <v>5250</v>
      </c>
      <c r="E33947">
        <v>10700</v>
      </c>
      <c r="F33947">
        <v>11650</v>
      </c>
      <c r="G33947">
        <v>5200</v>
      </c>
      <c r="I33947">
        <v>35000</v>
      </c>
      <c r="J33947">
        <v>36000</v>
      </c>
      <c r="K33947">
        <v>41000</v>
      </c>
      <c r="L33947">
        <v>48000</v>
      </c>
      <c r="M33947">
        <v>26000</v>
      </c>
      <c r="N33947">
        <v>23000</v>
      </c>
      <c r="O33947" s="247" t="s">
        <v>55</v>
      </c>
      <c r="P33947" s="247" t="s">
        <v>100</v>
      </c>
    </row>
    <row r="33948" spans="1:16" x14ac:dyDescent="0.25">
      <c r="A33948" s="10">
        <v>44984</v>
      </c>
      <c r="O33948" s="247" t="s">
        <v>55</v>
      </c>
      <c r="P33948" s="247" t="s">
        <v>100</v>
      </c>
    </row>
    <row r="33949" spans="1:16" x14ac:dyDescent="0.25">
      <c r="A33949" s="10">
        <v>44985</v>
      </c>
      <c r="B33949">
        <v>4800</v>
      </c>
      <c r="C33949">
        <v>5000</v>
      </c>
      <c r="D33949">
        <v>5200</v>
      </c>
      <c r="E33949">
        <v>10700</v>
      </c>
      <c r="F33949">
        <v>11750</v>
      </c>
      <c r="G33949">
        <v>5200</v>
      </c>
      <c r="I33949">
        <v>25000</v>
      </c>
      <c r="J33949">
        <v>28000</v>
      </c>
      <c r="K33949">
        <v>30000</v>
      </c>
      <c r="L33949">
        <v>48000</v>
      </c>
      <c r="M33949">
        <v>27000</v>
      </c>
      <c r="N33949">
        <v>23000</v>
      </c>
      <c r="O33949" s="247" t="s">
        <v>55</v>
      </c>
      <c r="P33949" s="247" t="s">
        <v>100</v>
      </c>
    </row>
    <row r="33950" spans="1:16" x14ac:dyDescent="0.25">
      <c r="A33950" s="10">
        <v>44986</v>
      </c>
      <c r="B33950">
        <v>4800</v>
      </c>
      <c r="C33950">
        <v>5100</v>
      </c>
      <c r="D33950">
        <v>5300</v>
      </c>
      <c r="E33950">
        <v>10750</v>
      </c>
      <c r="F33950">
        <v>11700</v>
      </c>
      <c r="G33950">
        <v>5200</v>
      </c>
      <c r="I33950">
        <v>30000</v>
      </c>
      <c r="J33950">
        <v>30000</v>
      </c>
      <c r="K33950">
        <v>35000</v>
      </c>
      <c r="L33950">
        <v>48000</v>
      </c>
      <c r="M33950">
        <v>26000</v>
      </c>
      <c r="N33950">
        <v>23000</v>
      </c>
      <c r="O33950" s="247" t="s">
        <v>55</v>
      </c>
      <c r="P33950" s="247" t="s">
        <v>100</v>
      </c>
    </row>
    <row r="33951" spans="1:16" x14ac:dyDescent="0.25">
      <c r="A33951" s="10">
        <v>44987</v>
      </c>
      <c r="B33951">
        <v>4800</v>
      </c>
      <c r="C33951">
        <v>5000</v>
      </c>
      <c r="D33951">
        <v>5200</v>
      </c>
      <c r="E33951">
        <v>10600</v>
      </c>
      <c r="F33951">
        <v>11350</v>
      </c>
      <c r="G33951">
        <v>5200</v>
      </c>
      <c r="I33951">
        <v>25000</v>
      </c>
      <c r="J33951">
        <v>27000</v>
      </c>
      <c r="K33951">
        <v>35000</v>
      </c>
      <c r="L33951">
        <v>48000</v>
      </c>
      <c r="M33951">
        <v>26000</v>
      </c>
      <c r="N33951">
        <v>23000</v>
      </c>
      <c r="O33951" s="247" t="s">
        <v>55</v>
      </c>
      <c r="P33951" s="247" t="s">
        <v>100</v>
      </c>
    </row>
    <row r="33952" spans="1:16" x14ac:dyDescent="0.25">
      <c r="A33952" s="10">
        <v>44988</v>
      </c>
      <c r="B33952">
        <v>4750</v>
      </c>
      <c r="C33952">
        <v>4900</v>
      </c>
      <c r="D33952">
        <v>5100</v>
      </c>
      <c r="E33952">
        <v>10550</v>
      </c>
      <c r="F33952">
        <v>11600</v>
      </c>
      <c r="G33952">
        <v>5100</v>
      </c>
      <c r="I33952">
        <v>29000</v>
      </c>
      <c r="J33952">
        <v>28000</v>
      </c>
      <c r="K33952">
        <v>35000</v>
      </c>
      <c r="L33952">
        <v>48000</v>
      </c>
      <c r="M33952">
        <v>26000</v>
      </c>
      <c r="N33952">
        <v>23000</v>
      </c>
      <c r="O33952" s="247" t="s">
        <v>55</v>
      </c>
      <c r="P33952" s="247" t="s">
        <v>100</v>
      </c>
    </row>
    <row r="33953" spans="1:16" x14ac:dyDescent="0.25">
      <c r="A33953" s="10">
        <v>44989</v>
      </c>
      <c r="B33953">
        <v>4700</v>
      </c>
      <c r="C33953">
        <v>4900</v>
      </c>
      <c r="D33953">
        <v>5200</v>
      </c>
      <c r="E33953">
        <v>10600</v>
      </c>
      <c r="F33953">
        <v>11550</v>
      </c>
      <c r="G33953">
        <v>5200</v>
      </c>
      <c r="I33953">
        <v>28000</v>
      </c>
      <c r="J33953">
        <v>28000</v>
      </c>
      <c r="K33953">
        <v>40000</v>
      </c>
      <c r="L33953">
        <v>48000</v>
      </c>
      <c r="M33953">
        <v>26000</v>
      </c>
      <c r="N33953">
        <v>23000</v>
      </c>
      <c r="O33953" s="247" t="s">
        <v>55</v>
      </c>
      <c r="P33953" s="247" t="s">
        <v>100</v>
      </c>
    </row>
    <row r="33954" spans="1:16" x14ac:dyDescent="0.25">
      <c r="A33954" s="10">
        <v>44990</v>
      </c>
      <c r="B33954">
        <v>4650</v>
      </c>
      <c r="C33954">
        <v>4850</v>
      </c>
      <c r="D33954">
        <v>5100</v>
      </c>
      <c r="E33954">
        <v>10500</v>
      </c>
      <c r="F33954">
        <v>11600</v>
      </c>
      <c r="G33954">
        <v>5100</v>
      </c>
      <c r="I33954">
        <v>28000</v>
      </c>
      <c r="J33954">
        <v>28000</v>
      </c>
      <c r="K33954">
        <v>35000</v>
      </c>
      <c r="L33954">
        <v>48000</v>
      </c>
      <c r="M33954">
        <v>26000</v>
      </c>
      <c r="N33954">
        <v>23000</v>
      </c>
      <c r="O33954" s="247" t="s">
        <v>55</v>
      </c>
      <c r="P33954" s="247" t="s">
        <v>100</v>
      </c>
    </row>
    <row r="33955" spans="1:16" x14ac:dyDescent="0.25">
      <c r="A33955" s="10">
        <v>44991</v>
      </c>
      <c r="B33955">
        <v>4650</v>
      </c>
      <c r="C33955">
        <v>4800</v>
      </c>
      <c r="D33955">
        <v>5000</v>
      </c>
      <c r="E33955">
        <v>10500</v>
      </c>
      <c r="F33955">
        <v>11650</v>
      </c>
      <c r="G33955">
        <v>5250</v>
      </c>
      <c r="I33955">
        <v>25000</v>
      </c>
      <c r="J33955">
        <v>25000</v>
      </c>
      <c r="K33955">
        <v>50000</v>
      </c>
      <c r="L33955">
        <v>48000</v>
      </c>
      <c r="M33955">
        <v>26000</v>
      </c>
      <c r="N33955">
        <v>23000</v>
      </c>
      <c r="O33955" s="247" t="s">
        <v>55</v>
      </c>
      <c r="P33955" s="247" t="s">
        <v>100</v>
      </c>
    </row>
    <row r="33956" spans="1:16" x14ac:dyDescent="0.25">
      <c r="A33956" s="10">
        <v>44992</v>
      </c>
      <c r="B33956">
        <v>4800</v>
      </c>
      <c r="C33956">
        <v>5000</v>
      </c>
      <c r="D33956">
        <v>5200</v>
      </c>
      <c r="E33956">
        <v>10500</v>
      </c>
      <c r="F33956">
        <v>11450</v>
      </c>
      <c r="G33956">
        <v>5200</v>
      </c>
      <c r="I33956">
        <v>25000</v>
      </c>
      <c r="J33956">
        <v>25000</v>
      </c>
      <c r="K33956">
        <v>45000</v>
      </c>
      <c r="L33956">
        <v>48000</v>
      </c>
      <c r="M33956">
        <v>26000</v>
      </c>
      <c r="N33956">
        <v>23000</v>
      </c>
      <c r="O33956" s="247" t="s">
        <v>55</v>
      </c>
      <c r="P33956" s="247" t="s">
        <v>100</v>
      </c>
    </row>
    <row r="33957" spans="1:16" x14ac:dyDescent="0.25">
      <c r="A33957" s="10">
        <v>44993</v>
      </c>
      <c r="B33957">
        <v>4800</v>
      </c>
      <c r="C33957">
        <v>5000</v>
      </c>
      <c r="D33957">
        <v>5200</v>
      </c>
      <c r="E33957">
        <v>10600</v>
      </c>
      <c r="F33957">
        <v>11550</v>
      </c>
      <c r="G33957">
        <v>5200</v>
      </c>
      <c r="I33957">
        <v>25000</v>
      </c>
      <c r="J33957">
        <v>25000</v>
      </c>
      <c r="K33957">
        <v>35000</v>
      </c>
      <c r="L33957">
        <v>48000</v>
      </c>
      <c r="M33957">
        <v>26000</v>
      </c>
      <c r="N33957">
        <v>23000</v>
      </c>
      <c r="O33957" s="247" t="s">
        <v>55</v>
      </c>
      <c r="P33957" s="247" t="s">
        <v>100</v>
      </c>
    </row>
    <row r="33958" spans="1:16" x14ac:dyDescent="0.25">
      <c r="A33958" s="10">
        <v>44994</v>
      </c>
      <c r="B33958">
        <v>4800</v>
      </c>
      <c r="C33958">
        <v>5000</v>
      </c>
      <c r="D33958">
        <v>5200</v>
      </c>
      <c r="E33958">
        <v>10600</v>
      </c>
      <c r="F33958">
        <v>11650</v>
      </c>
      <c r="G33958">
        <v>5200</v>
      </c>
      <c r="I33958">
        <v>28000</v>
      </c>
      <c r="J33958">
        <v>28000</v>
      </c>
      <c r="K33958">
        <v>45000</v>
      </c>
      <c r="L33958">
        <v>48000</v>
      </c>
      <c r="M33958">
        <v>26000</v>
      </c>
      <c r="N33958">
        <v>23000</v>
      </c>
      <c r="O33958" s="247" t="s">
        <v>55</v>
      </c>
      <c r="P33958" s="247" t="s">
        <v>100</v>
      </c>
    </row>
    <row r="33959" spans="1:16" x14ac:dyDescent="0.25">
      <c r="A33959" s="10">
        <v>44995</v>
      </c>
      <c r="B33959">
        <v>4800</v>
      </c>
      <c r="C33959">
        <v>5000</v>
      </c>
      <c r="D33959">
        <v>5250</v>
      </c>
      <c r="E33959">
        <v>10600</v>
      </c>
      <c r="F33959">
        <v>11550</v>
      </c>
      <c r="G33959">
        <v>5200</v>
      </c>
      <c r="I33959">
        <v>28000</v>
      </c>
      <c r="J33959">
        <v>28000</v>
      </c>
      <c r="K33959">
        <v>45000</v>
      </c>
      <c r="L33959">
        <v>48000</v>
      </c>
      <c r="M33959">
        <v>26000</v>
      </c>
      <c r="N33959">
        <v>23000</v>
      </c>
      <c r="O33959" s="247" t="s">
        <v>55</v>
      </c>
      <c r="P33959" s="247" t="s">
        <v>100</v>
      </c>
    </row>
    <row r="33960" spans="1:16" x14ac:dyDescent="0.25">
      <c r="A33960" s="10">
        <v>44996</v>
      </c>
      <c r="B33960">
        <v>4500</v>
      </c>
      <c r="C33960">
        <v>4700</v>
      </c>
      <c r="D33960">
        <v>4900</v>
      </c>
      <c r="E33960">
        <v>10500</v>
      </c>
      <c r="F33960">
        <v>11450</v>
      </c>
      <c r="G33960">
        <v>5200</v>
      </c>
      <c r="I33960">
        <v>27000</v>
      </c>
      <c r="J33960">
        <v>27000</v>
      </c>
      <c r="K33960">
        <v>45000</v>
      </c>
      <c r="L33960">
        <v>48000</v>
      </c>
      <c r="M33960">
        <v>26000</v>
      </c>
      <c r="N33960">
        <v>23000</v>
      </c>
      <c r="O33960" s="247" t="s">
        <v>55</v>
      </c>
      <c r="P33960" s="247" t="s">
        <v>100</v>
      </c>
    </row>
    <row r="33961" spans="1:16" x14ac:dyDescent="0.25">
      <c r="A33961" s="10">
        <v>44997</v>
      </c>
      <c r="B33961">
        <v>4800</v>
      </c>
      <c r="C33961">
        <v>5000</v>
      </c>
      <c r="D33961">
        <v>5200</v>
      </c>
      <c r="E33961">
        <v>10550</v>
      </c>
      <c r="F33961">
        <v>11650</v>
      </c>
      <c r="G33961">
        <v>5200</v>
      </c>
      <c r="I33961">
        <v>27000</v>
      </c>
      <c r="J33961">
        <v>28000</v>
      </c>
      <c r="K33961">
        <v>45000</v>
      </c>
      <c r="L33961">
        <v>48000</v>
      </c>
      <c r="M33961">
        <v>27000</v>
      </c>
      <c r="N33961">
        <v>23000</v>
      </c>
      <c r="O33961" s="247" t="s">
        <v>55</v>
      </c>
      <c r="P33961" s="247" t="s">
        <v>100</v>
      </c>
    </row>
    <row r="33962" spans="1:16" x14ac:dyDescent="0.25">
      <c r="A33962" s="10">
        <v>44998</v>
      </c>
      <c r="B33962">
        <v>4700</v>
      </c>
      <c r="C33962">
        <v>4900</v>
      </c>
      <c r="D33962">
        <v>5200</v>
      </c>
      <c r="E33962">
        <v>10600</v>
      </c>
      <c r="F33962">
        <v>11650</v>
      </c>
      <c r="G33962">
        <v>5200</v>
      </c>
      <c r="I33962">
        <v>28000</v>
      </c>
      <c r="J33962">
        <v>29000</v>
      </c>
      <c r="K33962">
        <v>50000</v>
      </c>
      <c r="L33962">
        <v>48000</v>
      </c>
      <c r="M33962">
        <v>26000</v>
      </c>
      <c r="N33962">
        <v>23000</v>
      </c>
      <c r="O33962" s="247" t="s">
        <v>55</v>
      </c>
      <c r="P33962" s="247" t="s">
        <v>100</v>
      </c>
    </row>
    <row r="33963" spans="1:16" x14ac:dyDescent="0.25">
      <c r="A33963" s="10">
        <v>44999</v>
      </c>
      <c r="B33963">
        <v>4700</v>
      </c>
      <c r="C33963">
        <v>4900</v>
      </c>
      <c r="D33963">
        <v>5200</v>
      </c>
      <c r="E33963">
        <v>10650</v>
      </c>
      <c r="F33963">
        <v>11550</v>
      </c>
      <c r="G33963">
        <v>5200</v>
      </c>
      <c r="I33963">
        <v>28000</v>
      </c>
      <c r="J33963">
        <v>29000</v>
      </c>
      <c r="K33963">
        <v>50000</v>
      </c>
      <c r="L33963">
        <v>48000</v>
      </c>
      <c r="M33963">
        <v>26000</v>
      </c>
      <c r="N33963">
        <v>23000</v>
      </c>
      <c r="O33963" s="247" t="s">
        <v>55</v>
      </c>
      <c r="P33963" s="247" t="s">
        <v>100</v>
      </c>
    </row>
    <row r="33964" spans="1:16" x14ac:dyDescent="0.25">
      <c r="A33964" s="10">
        <v>45000</v>
      </c>
      <c r="B33964">
        <v>4800</v>
      </c>
      <c r="C33964">
        <v>5000</v>
      </c>
      <c r="D33964">
        <v>5200</v>
      </c>
      <c r="E33964">
        <v>10650</v>
      </c>
      <c r="F33964">
        <v>11650</v>
      </c>
      <c r="G33964">
        <v>5200</v>
      </c>
      <c r="I33964">
        <v>28000</v>
      </c>
      <c r="J33964">
        <v>29000</v>
      </c>
      <c r="K33964">
        <v>50000</v>
      </c>
      <c r="L33964">
        <v>48000</v>
      </c>
      <c r="M33964">
        <v>28000</v>
      </c>
      <c r="N33964">
        <v>23000</v>
      </c>
      <c r="O33964" s="247" t="s">
        <v>55</v>
      </c>
      <c r="P33964" s="247" t="s">
        <v>100</v>
      </c>
    </row>
    <row r="33965" spans="1:16" x14ac:dyDescent="0.25">
      <c r="A33965" s="10">
        <v>45001</v>
      </c>
      <c r="B33965">
        <v>4800</v>
      </c>
      <c r="C33965">
        <v>5000</v>
      </c>
      <c r="D33965">
        <v>5200</v>
      </c>
      <c r="E33965">
        <v>10600</v>
      </c>
      <c r="F33965">
        <v>11500</v>
      </c>
      <c r="G33965">
        <v>5200</v>
      </c>
      <c r="I33965">
        <v>28000</v>
      </c>
      <c r="J33965">
        <v>29000</v>
      </c>
      <c r="K33965">
        <v>60000</v>
      </c>
      <c r="L33965">
        <v>48000</v>
      </c>
      <c r="M33965">
        <v>26000</v>
      </c>
      <c r="N33965">
        <v>23000</v>
      </c>
      <c r="O33965" s="247" t="s">
        <v>55</v>
      </c>
      <c r="P33965" s="247" t="s">
        <v>100</v>
      </c>
    </row>
    <row r="33966" spans="1:16" x14ac:dyDescent="0.25">
      <c r="A33966" s="10">
        <v>45002</v>
      </c>
      <c r="B33966">
        <v>4800</v>
      </c>
      <c r="C33966">
        <v>5000</v>
      </c>
      <c r="D33966">
        <v>5200</v>
      </c>
      <c r="E33966">
        <v>10600</v>
      </c>
      <c r="F33966">
        <v>11600</v>
      </c>
      <c r="G33966">
        <v>5200</v>
      </c>
      <c r="I33966">
        <v>28000</v>
      </c>
      <c r="J33966">
        <v>29000</v>
      </c>
      <c r="K33966">
        <v>50000</v>
      </c>
      <c r="L33966">
        <v>48000</v>
      </c>
      <c r="M33966">
        <v>27000</v>
      </c>
      <c r="N33966">
        <v>23000</v>
      </c>
      <c r="O33966" s="247" t="s">
        <v>55</v>
      </c>
      <c r="P33966" s="247" t="s">
        <v>100</v>
      </c>
    </row>
    <row r="33967" spans="1:16" x14ac:dyDescent="0.25">
      <c r="A33967" s="10">
        <v>45003</v>
      </c>
      <c r="B33967">
        <v>4800</v>
      </c>
      <c r="C33967">
        <v>5000</v>
      </c>
      <c r="D33967">
        <v>5200</v>
      </c>
      <c r="E33967">
        <v>10500</v>
      </c>
      <c r="F33967">
        <v>11500</v>
      </c>
      <c r="G33967">
        <v>5200</v>
      </c>
      <c r="I33967">
        <v>30000</v>
      </c>
      <c r="J33967">
        <v>29000</v>
      </c>
      <c r="K33967">
        <v>40000</v>
      </c>
      <c r="L33967">
        <v>48000</v>
      </c>
      <c r="M33967">
        <v>27000</v>
      </c>
      <c r="N33967">
        <v>23000</v>
      </c>
      <c r="O33967" s="247" t="s">
        <v>55</v>
      </c>
      <c r="P33967" s="247" t="s">
        <v>100</v>
      </c>
    </row>
    <row r="33968" spans="1:16" x14ac:dyDescent="0.25">
      <c r="A33968" s="10">
        <v>45004</v>
      </c>
      <c r="B33968">
        <v>4800</v>
      </c>
      <c r="C33968">
        <v>5000</v>
      </c>
      <c r="D33968">
        <v>5200</v>
      </c>
      <c r="E33968">
        <v>10550</v>
      </c>
      <c r="F33968">
        <v>11500</v>
      </c>
      <c r="G33968">
        <v>5200</v>
      </c>
      <c r="I33968">
        <v>30000</v>
      </c>
      <c r="J33968">
        <v>29000</v>
      </c>
      <c r="K33968">
        <v>45000</v>
      </c>
      <c r="L33968">
        <v>48000</v>
      </c>
      <c r="M33968">
        <v>27000</v>
      </c>
      <c r="N33968">
        <v>23000</v>
      </c>
      <c r="O33968" s="247" t="s">
        <v>55</v>
      </c>
      <c r="P33968" s="247" t="s">
        <v>100</v>
      </c>
    </row>
    <row r="33969" spans="1:16" x14ac:dyDescent="0.25">
      <c r="A33969" s="10">
        <v>45005</v>
      </c>
      <c r="B33969">
        <v>4800</v>
      </c>
      <c r="C33969">
        <v>5000</v>
      </c>
      <c r="D33969">
        <v>5200</v>
      </c>
      <c r="E33969">
        <v>10500</v>
      </c>
      <c r="F33969">
        <v>11550</v>
      </c>
      <c r="G33969">
        <v>5200</v>
      </c>
      <c r="I33969">
        <v>30000</v>
      </c>
      <c r="J33969">
        <v>29000</v>
      </c>
      <c r="K33969">
        <v>45000</v>
      </c>
      <c r="L33969">
        <v>48000</v>
      </c>
      <c r="M33969">
        <v>27000</v>
      </c>
      <c r="N33969">
        <v>24000</v>
      </c>
      <c r="O33969" s="247" t="s">
        <v>55</v>
      </c>
      <c r="P33969" s="247" t="s">
        <v>100</v>
      </c>
    </row>
    <row r="33970" spans="1:16" x14ac:dyDescent="0.25">
      <c r="A33970" s="10">
        <v>45006</v>
      </c>
      <c r="B33970">
        <v>4800</v>
      </c>
      <c r="C33970">
        <v>5000</v>
      </c>
      <c r="D33970">
        <v>5200</v>
      </c>
      <c r="E33970">
        <v>10000</v>
      </c>
      <c r="F33970">
        <v>11000</v>
      </c>
      <c r="G33970">
        <v>5250</v>
      </c>
      <c r="I33970">
        <v>30000</v>
      </c>
      <c r="J33970">
        <v>32000</v>
      </c>
      <c r="K33970">
        <v>50000</v>
      </c>
      <c r="L33970">
        <v>48000</v>
      </c>
      <c r="M33970">
        <v>27000</v>
      </c>
      <c r="N33970">
        <v>23000</v>
      </c>
      <c r="O33970" s="247" t="s">
        <v>55</v>
      </c>
      <c r="P33970" s="247" t="s">
        <v>100</v>
      </c>
    </row>
    <row r="33971" spans="1:16" x14ac:dyDescent="0.25">
      <c r="A33971" s="10">
        <v>45007</v>
      </c>
      <c r="B33971">
        <v>4800</v>
      </c>
      <c r="C33971">
        <v>5000</v>
      </c>
      <c r="D33971">
        <v>5200</v>
      </c>
      <c r="E33971">
        <v>10000</v>
      </c>
      <c r="F33971">
        <v>11500</v>
      </c>
      <c r="G33971">
        <v>5200</v>
      </c>
      <c r="I33971">
        <v>30000</v>
      </c>
      <c r="J33971">
        <v>30000</v>
      </c>
      <c r="K33971">
        <v>50000</v>
      </c>
      <c r="L33971">
        <v>48000</v>
      </c>
      <c r="M33971">
        <v>27000</v>
      </c>
      <c r="N33971">
        <v>23000</v>
      </c>
      <c r="O33971" s="247" t="s">
        <v>55</v>
      </c>
      <c r="P33971" s="247" t="s">
        <v>100</v>
      </c>
    </row>
    <row r="33972" spans="1:16" x14ac:dyDescent="0.25">
      <c r="A33972" s="10">
        <v>45008</v>
      </c>
      <c r="B33972">
        <v>4800</v>
      </c>
      <c r="C33972">
        <v>5000</v>
      </c>
      <c r="D33972">
        <v>5200</v>
      </c>
      <c r="E33972">
        <v>10000</v>
      </c>
      <c r="F33972">
        <v>11500</v>
      </c>
      <c r="G33972">
        <v>5200</v>
      </c>
      <c r="I33972">
        <v>35000</v>
      </c>
      <c r="J33972">
        <v>36000</v>
      </c>
      <c r="K33972">
        <v>50000</v>
      </c>
      <c r="L33972">
        <v>48000</v>
      </c>
      <c r="M33972">
        <v>26000</v>
      </c>
      <c r="N33972">
        <v>23000</v>
      </c>
      <c r="O33972" s="247" t="s">
        <v>55</v>
      </c>
      <c r="P33972" s="247" t="s">
        <v>100</v>
      </c>
    </row>
    <row r="33973" spans="1:16" x14ac:dyDescent="0.25">
      <c r="A33973" s="10">
        <v>45009</v>
      </c>
      <c r="B33973">
        <v>4700</v>
      </c>
      <c r="C33973">
        <v>4900</v>
      </c>
      <c r="D33973">
        <v>5100</v>
      </c>
      <c r="E33973">
        <v>10000</v>
      </c>
      <c r="F33973">
        <v>11400</v>
      </c>
      <c r="G33973">
        <v>5200</v>
      </c>
      <c r="I33973">
        <v>35000</v>
      </c>
      <c r="J33973">
        <v>36000</v>
      </c>
      <c r="K33973">
        <v>55000</v>
      </c>
      <c r="L33973">
        <v>48000</v>
      </c>
      <c r="M33973">
        <v>26000</v>
      </c>
      <c r="N33973">
        <v>23000</v>
      </c>
      <c r="O33973" s="247" t="s">
        <v>55</v>
      </c>
      <c r="P33973" s="247" t="s">
        <v>100</v>
      </c>
    </row>
    <row r="33974" spans="1:16" x14ac:dyDescent="0.25">
      <c r="A33974" s="10">
        <v>45010</v>
      </c>
      <c r="B33974">
        <v>4600</v>
      </c>
      <c r="C33974">
        <v>4800</v>
      </c>
      <c r="D33974">
        <v>5000</v>
      </c>
      <c r="E33974">
        <v>9500</v>
      </c>
      <c r="F33974">
        <v>11000</v>
      </c>
      <c r="G33974">
        <v>5200</v>
      </c>
      <c r="I33974">
        <v>35000</v>
      </c>
      <c r="J33974">
        <v>36000</v>
      </c>
      <c r="K33974">
        <v>55000</v>
      </c>
      <c r="L33974">
        <v>48000</v>
      </c>
      <c r="M33974">
        <v>26000</v>
      </c>
      <c r="N33974">
        <v>23000</v>
      </c>
      <c r="O33974" s="247" t="s">
        <v>55</v>
      </c>
      <c r="P33974" s="247" t="s">
        <v>100</v>
      </c>
    </row>
    <row r="33975" spans="1:16" x14ac:dyDescent="0.25">
      <c r="A33975" s="10">
        <v>45011</v>
      </c>
      <c r="B33975">
        <v>4600</v>
      </c>
      <c r="C33975">
        <v>4800</v>
      </c>
      <c r="D33975">
        <v>5000</v>
      </c>
      <c r="E33975">
        <v>9750</v>
      </c>
      <c r="F33975">
        <v>11000</v>
      </c>
      <c r="G33975">
        <v>5250</v>
      </c>
      <c r="I33975">
        <v>35000</v>
      </c>
      <c r="J33975">
        <v>36000</v>
      </c>
      <c r="K33975">
        <v>55000</v>
      </c>
      <c r="L33975">
        <v>48000</v>
      </c>
      <c r="M33975">
        <v>26000</v>
      </c>
      <c r="N33975">
        <v>23000</v>
      </c>
      <c r="O33975" s="247" t="s">
        <v>55</v>
      </c>
      <c r="P33975" s="247" t="s">
        <v>100</v>
      </c>
    </row>
    <row r="33976" spans="1:16" x14ac:dyDescent="0.25">
      <c r="A33976" s="10">
        <v>45012</v>
      </c>
      <c r="B33976">
        <v>4800</v>
      </c>
      <c r="C33976">
        <v>5000</v>
      </c>
      <c r="D33976">
        <v>5200</v>
      </c>
      <c r="E33976">
        <v>10000</v>
      </c>
      <c r="F33976">
        <v>11000</v>
      </c>
      <c r="G33976">
        <v>5500</v>
      </c>
      <c r="I33976">
        <v>35000</v>
      </c>
      <c r="J33976">
        <v>37000</v>
      </c>
      <c r="K33976">
        <v>55000</v>
      </c>
      <c r="L33976">
        <v>48000</v>
      </c>
      <c r="M33976">
        <v>27000</v>
      </c>
      <c r="N33976">
        <v>23000</v>
      </c>
      <c r="O33976" s="247" t="s">
        <v>55</v>
      </c>
      <c r="P33976" s="247" t="s">
        <v>100</v>
      </c>
    </row>
    <row r="33977" spans="1:16" x14ac:dyDescent="0.25">
      <c r="A33977" s="10">
        <v>45013</v>
      </c>
      <c r="B33977">
        <v>4800</v>
      </c>
      <c r="C33977">
        <v>5000</v>
      </c>
      <c r="D33977">
        <v>5200</v>
      </c>
      <c r="E33977">
        <v>10000</v>
      </c>
      <c r="F33977">
        <v>11500</v>
      </c>
      <c r="G33977">
        <v>5500</v>
      </c>
      <c r="I33977">
        <v>30000</v>
      </c>
      <c r="J33977">
        <v>30000</v>
      </c>
      <c r="K33977">
        <v>45000</v>
      </c>
      <c r="L33977">
        <v>48000</v>
      </c>
      <c r="M33977">
        <v>30000</v>
      </c>
      <c r="N33977">
        <v>24000</v>
      </c>
      <c r="O33977" s="247" t="s">
        <v>55</v>
      </c>
      <c r="P33977" s="247" t="s">
        <v>100</v>
      </c>
    </row>
    <row r="33978" spans="1:16" x14ac:dyDescent="0.25">
      <c r="A33978" s="10">
        <v>45014</v>
      </c>
      <c r="B33978">
        <v>4800</v>
      </c>
      <c r="C33978">
        <v>5000</v>
      </c>
      <c r="D33978">
        <v>5200</v>
      </c>
      <c r="E33978">
        <v>10000</v>
      </c>
      <c r="F33978">
        <v>11500</v>
      </c>
      <c r="G33978">
        <v>5500</v>
      </c>
      <c r="I33978">
        <v>30000</v>
      </c>
      <c r="J33978">
        <v>30000</v>
      </c>
      <c r="K33978">
        <v>45000</v>
      </c>
      <c r="L33978">
        <v>48000</v>
      </c>
      <c r="M33978">
        <v>30000</v>
      </c>
      <c r="N33978">
        <v>24000</v>
      </c>
      <c r="O33978" s="247" t="s">
        <v>55</v>
      </c>
      <c r="P33978" s="247" t="s">
        <v>100</v>
      </c>
    </row>
    <row r="33979" spans="1:16" x14ac:dyDescent="0.25">
      <c r="A33979" s="10">
        <v>45015</v>
      </c>
      <c r="B33979">
        <v>4800</v>
      </c>
      <c r="C33979">
        <v>5000</v>
      </c>
      <c r="D33979">
        <v>5200</v>
      </c>
      <c r="E33979">
        <v>9600</v>
      </c>
      <c r="F33979">
        <v>11100</v>
      </c>
      <c r="G33979">
        <v>5500</v>
      </c>
      <c r="I33979">
        <v>27000</v>
      </c>
      <c r="J33979">
        <v>29000</v>
      </c>
      <c r="K33979">
        <v>50000</v>
      </c>
      <c r="L33979">
        <v>48000</v>
      </c>
      <c r="M33979">
        <v>28000</v>
      </c>
      <c r="N33979">
        <v>25000</v>
      </c>
      <c r="O33979" s="247" t="s">
        <v>55</v>
      </c>
      <c r="P33979" s="247" t="s">
        <v>100</v>
      </c>
    </row>
    <row r="33980" spans="1:16" x14ac:dyDescent="0.25">
      <c r="A33980" s="10">
        <v>45016</v>
      </c>
      <c r="B33980">
        <v>4800</v>
      </c>
      <c r="C33980">
        <v>5000</v>
      </c>
      <c r="D33980">
        <v>5200</v>
      </c>
      <c r="E33980">
        <v>9600</v>
      </c>
      <c r="F33980">
        <v>11000</v>
      </c>
      <c r="G33980">
        <v>5700</v>
      </c>
      <c r="I33980">
        <v>30000</v>
      </c>
      <c r="J33980">
        <v>35000</v>
      </c>
      <c r="K33980">
        <v>40000</v>
      </c>
      <c r="L33980">
        <v>48000</v>
      </c>
      <c r="M33980">
        <v>28000</v>
      </c>
      <c r="N33980">
        <v>25000</v>
      </c>
      <c r="O33980" s="247" t="s">
        <v>55</v>
      </c>
      <c r="P33980" s="247" t="s">
        <v>100</v>
      </c>
    </row>
    <row r="33981" spans="1:16" x14ac:dyDescent="0.25">
      <c r="A33981" s="10">
        <v>45017</v>
      </c>
      <c r="B33981">
        <v>4800</v>
      </c>
      <c r="C33981">
        <v>5000</v>
      </c>
      <c r="D33981">
        <v>5200</v>
      </c>
      <c r="E33981">
        <v>9500</v>
      </c>
      <c r="F33981">
        <v>11500</v>
      </c>
      <c r="G33981">
        <v>5500</v>
      </c>
      <c r="I33981">
        <v>23000</v>
      </c>
      <c r="J33981">
        <v>32000</v>
      </c>
      <c r="K33981">
        <v>40000</v>
      </c>
      <c r="L33981">
        <v>48000</v>
      </c>
      <c r="M33981">
        <v>27000</v>
      </c>
      <c r="N33981">
        <v>24000</v>
      </c>
      <c r="O33981" s="247" t="s">
        <v>55</v>
      </c>
      <c r="P33981" s="247" t="s">
        <v>100</v>
      </c>
    </row>
    <row r="33982" spans="1:16" x14ac:dyDescent="0.25">
      <c r="A33982" s="10">
        <v>45018</v>
      </c>
      <c r="B33982">
        <v>4800</v>
      </c>
      <c r="C33982">
        <v>5000</v>
      </c>
      <c r="D33982">
        <v>5200</v>
      </c>
      <c r="E33982">
        <v>9600</v>
      </c>
      <c r="F33982">
        <v>11500</v>
      </c>
      <c r="G33982">
        <v>5500</v>
      </c>
      <c r="I33982">
        <v>28000</v>
      </c>
      <c r="J33982">
        <v>28000</v>
      </c>
      <c r="K33982">
        <v>40000</v>
      </c>
      <c r="L33982">
        <v>48000</v>
      </c>
      <c r="M33982">
        <v>27000</v>
      </c>
      <c r="N33982">
        <v>25000</v>
      </c>
      <c r="O33982" s="247" t="s">
        <v>55</v>
      </c>
      <c r="P33982" s="247" t="s">
        <v>100</v>
      </c>
    </row>
    <row r="33983" spans="1:16" x14ac:dyDescent="0.25">
      <c r="A33983" s="10">
        <v>45019</v>
      </c>
      <c r="B33983">
        <v>4800</v>
      </c>
      <c r="C33983">
        <v>5000</v>
      </c>
      <c r="D33983">
        <v>5200</v>
      </c>
      <c r="E33983">
        <v>9500</v>
      </c>
      <c r="F33983">
        <v>11500</v>
      </c>
      <c r="G33983">
        <v>5500</v>
      </c>
      <c r="I33983">
        <v>28000</v>
      </c>
      <c r="J33983">
        <v>25000</v>
      </c>
      <c r="K33983">
        <v>40000</v>
      </c>
      <c r="L33983">
        <v>48000</v>
      </c>
      <c r="M33983">
        <v>27000</v>
      </c>
      <c r="N33983">
        <v>24000</v>
      </c>
      <c r="O33983" s="247" t="s">
        <v>55</v>
      </c>
      <c r="P33983" s="247" t="s">
        <v>100</v>
      </c>
    </row>
    <row r="33984" spans="1:16" x14ac:dyDescent="0.25">
      <c r="A33984" s="10">
        <v>45020</v>
      </c>
      <c r="B33984">
        <v>4800</v>
      </c>
      <c r="C33984">
        <v>5000</v>
      </c>
      <c r="D33984">
        <v>5200</v>
      </c>
      <c r="E33984">
        <v>10000</v>
      </c>
      <c r="F33984">
        <v>11500</v>
      </c>
      <c r="G33984">
        <v>5500</v>
      </c>
      <c r="I33984">
        <v>28000</v>
      </c>
      <c r="J33984">
        <v>27000</v>
      </c>
      <c r="K33984">
        <v>40000</v>
      </c>
      <c r="L33984">
        <v>48000</v>
      </c>
      <c r="M33984">
        <v>27000</v>
      </c>
      <c r="N33984">
        <v>23000</v>
      </c>
      <c r="O33984" s="247" t="s">
        <v>55</v>
      </c>
      <c r="P33984" s="247" t="s">
        <v>100</v>
      </c>
    </row>
    <row r="33985" spans="1:16" x14ac:dyDescent="0.25">
      <c r="A33985" s="10">
        <v>45021</v>
      </c>
      <c r="B33985">
        <v>4800</v>
      </c>
      <c r="C33985">
        <v>5000</v>
      </c>
      <c r="D33985">
        <v>5200</v>
      </c>
      <c r="E33985">
        <v>9500</v>
      </c>
      <c r="F33985">
        <v>11200</v>
      </c>
      <c r="G33985">
        <v>5500</v>
      </c>
      <c r="I33985">
        <v>28000</v>
      </c>
      <c r="J33985">
        <v>29000</v>
      </c>
      <c r="K33985">
        <v>30000</v>
      </c>
      <c r="L33985">
        <v>48000</v>
      </c>
      <c r="M33985">
        <v>28000</v>
      </c>
      <c r="N33985">
        <v>24000</v>
      </c>
      <c r="O33985" s="247" t="s">
        <v>55</v>
      </c>
      <c r="P33985" s="247" t="s">
        <v>100</v>
      </c>
    </row>
    <row r="33986" spans="1:16" x14ac:dyDescent="0.25">
      <c r="A33986" s="10">
        <v>45022</v>
      </c>
      <c r="B33986">
        <v>4800</v>
      </c>
      <c r="C33986">
        <v>5000</v>
      </c>
      <c r="D33986">
        <v>5200</v>
      </c>
      <c r="E33986">
        <v>9500</v>
      </c>
      <c r="F33986">
        <v>11000</v>
      </c>
      <c r="G33986">
        <v>5500</v>
      </c>
      <c r="I33986">
        <v>29000</v>
      </c>
      <c r="J33986">
        <v>29000</v>
      </c>
      <c r="K33986">
        <v>32000</v>
      </c>
      <c r="L33986">
        <v>48000</v>
      </c>
      <c r="M33986">
        <v>28000</v>
      </c>
      <c r="N33986">
        <v>24000</v>
      </c>
      <c r="O33986" s="247" t="s">
        <v>55</v>
      </c>
      <c r="P33986" s="247" t="s">
        <v>100</v>
      </c>
    </row>
    <row r="33987" spans="1:16" x14ac:dyDescent="0.25">
      <c r="A33987" s="10">
        <v>45023</v>
      </c>
      <c r="B33987">
        <v>4800</v>
      </c>
      <c r="C33987">
        <v>5000</v>
      </c>
      <c r="D33987">
        <v>5200</v>
      </c>
      <c r="E33987">
        <v>9500</v>
      </c>
      <c r="F33987">
        <v>11500</v>
      </c>
      <c r="G33987">
        <v>5500</v>
      </c>
      <c r="I33987">
        <v>25000</v>
      </c>
      <c r="J33987">
        <v>28000</v>
      </c>
      <c r="K33987">
        <v>34000</v>
      </c>
      <c r="L33987">
        <v>48000</v>
      </c>
      <c r="M33987">
        <v>27000</v>
      </c>
      <c r="N33987">
        <v>24000</v>
      </c>
      <c r="O33987" s="247" t="s">
        <v>55</v>
      </c>
      <c r="P33987" s="247" t="s">
        <v>100</v>
      </c>
    </row>
    <row r="33988" spans="1:16" x14ac:dyDescent="0.25">
      <c r="A33988" s="10">
        <v>45024</v>
      </c>
      <c r="B33988">
        <v>4800</v>
      </c>
      <c r="C33988">
        <v>5000</v>
      </c>
      <c r="D33988">
        <v>5200</v>
      </c>
      <c r="E33988">
        <v>9800</v>
      </c>
      <c r="F33988">
        <v>11500</v>
      </c>
      <c r="G33988">
        <v>5500</v>
      </c>
      <c r="I33988">
        <v>25000</v>
      </c>
      <c r="J33988">
        <v>27000</v>
      </c>
      <c r="K33988">
        <v>32000</v>
      </c>
      <c r="L33988">
        <v>48000</v>
      </c>
      <c r="M33988">
        <v>27000</v>
      </c>
      <c r="N33988">
        <v>24000</v>
      </c>
      <c r="O33988" s="247" t="s">
        <v>55</v>
      </c>
      <c r="P33988" s="247" t="s">
        <v>100</v>
      </c>
    </row>
    <row r="33989" spans="1:16" x14ac:dyDescent="0.25">
      <c r="A33989" s="10">
        <v>45025</v>
      </c>
      <c r="B33989">
        <v>4800</v>
      </c>
      <c r="C33989">
        <v>5000</v>
      </c>
      <c r="D33989">
        <v>5300</v>
      </c>
      <c r="E33989">
        <v>9750</v>
      </c>
      <c r="F33989">
        <v>11000</v>
      </c>
      <c r="G33989">
        <v>5500</v>
      </c>
      <c r="I33989">
        <v>28000</v>
      </c>
      <c r="J33989">
        <v>25000</v>
      </c>
      <c r="K33989">
        <v>33000</v>
      </c>
      <c r="L33989">
        <v>48000</v>
      </c>
      <c r="M33989">
        <v>27000</v>
      </c>
      <c r="N33989">
        <v>24000</v>
      </c>
      <c r="O33989" s="247" t="s">
        <v>55</v>
      </c>
      <c r="P33989" s="247" t="s">
        <v>100</v>
      </c>
    </row>
    <row r="33990" spans="1:16" x14ac:dyDescent="0.25">
      <c r="A33990" s="10">
        <v>45026</v>
      </c>
      <c r="B33990">
        <v>4800</v>
      </c>
      <c r="C33990">
        <v>5000</v>
      </c>
      <c r="D33990">
        <v>5200</v>
      </c>
      <c r="E33990">
        <v>9700</v>
      </c>
      <c r="F33990">
        <v>11500</v>
      </c>
      <c r="G33990">
        <v>5500</v>
      </c>
      <c r="I33990">
        <v>25000</v>
      </c>
      <c r="J33990">
        <v>25000</v>
      </c>
      <c r="K33990">
        <v>35000</v>
      </c>
      <c r="L33990">
        <v>48000</v>
      </c>
      <c r="M33990">
        <v>27000</v>
      </c>
      <c r="N33990">
        <v>24000</v>
      </c>
      <c r="O33990" s="247" t="s">
        <v>55</v>
      </c>
      <c r="P33990" s="247" t="s">
        <v>100</v>
      </c>
    </row>
    <row r="33991" spans="1:16" x14ac:dyDescent="0.25">
      <c r="A33991" s="10">
        <v>45027</v>
      </c>
      <c r="B33991">
        <v>5000</v>
      </c>
      <c r="C33991">
        <v>5250</v>
      </c>
      <c r="D33991">
        <v>6000</v>
      </c>
      <c r="E33991">
        <v>9000</v>
      </c>
      <c r="F33991">
        <v>11000</v>
      </c>
      <c r="G33991">
        <v>5500</v>
      </c>
      <c r="I33991">
        <v>30000</v>
      </c>
      <c r="J33991">
        <v>25000</v>
      </c>
      <c r="K33991">
        <v>20000</v>
      </c>
      <c r="L33991">
        <v>48000</v>
      </c>
      <c r="M33991">
        <v>28000</v>
      </c>
      <c r="N33991">
        <v>25000</v>
      </c>
      <c r="O33991" s="247" t="s">
        <v>55</v>
      </c>
      <c r="P33991" s="247" t="s">
        <v>100</v>
      </c>
    </row>
    <row r="33992" spans="1:16" x14ac:dyDescent="0.25">
      <c r="A33992" s="10">
        <v>45028</v>
      </c>
      <c r="B33992">
        <v>5000</v>
      </c>
      <c r="C33992">
        <v>5250</v>
      </c>
      <c r="D33992">
        <v>5500</v>
      </c>
      <c r="E33992">
        <v>9000</v>
      </c>
      <c r="F33992">
        <v>11000</v>
      </c>
      <c r="G33992">
        <v>5500</v>
      </c>
      <c r="I33992">
        <v>25000</v>
      </c>
      <c r="J33992">
        <v>23000</v>
      </c>
      <c r="K33992">
        <v>25000</v>
      </c>
      <c r="L33992">
        <v>48000</v>
      </c>
      <c r="M33992">
        <v>28000</v>
      </c>
      <c r="N33992">
        <v>25000</v>
      </c>
      <c r="O33992" s="247" t="s">
        <v>55</v>
      </c>
      <c r="P33992" s="247" t="s">
        <v>100</v>
      </c>
    </row>
    <row r="33993" spans="1:16" x14ac:dyDescent="0.25">
      <c r="A33993" s="10">
        <v>45029</v>
      </c>
      <c r="B33993">
        <v>5000</v>
      </c>
      <c r="C33993">
        <v>5250</v>
      </c>
      <c r="D33993">
        <v>5500</v>
      </c>
      <c r="E33993">
        <v>9000</v>
      </c>
      <c r="F33993">
        <v>11000</v>
      </c>
      <c r="G33993">
        <v>5500</v>
      </c>
      <c r="I33993">
        <v>25000</v>
      </c>
      <c r="J33993">
        <v>22000</v>
      </c>
      <c r="K33993">
        <v>20000</v>
      </c>
      <c r="L33993">
        <v>48000</v>
      </c>
      <c r="M33993">
        <v>27000</v>
      </c>
      <c r="N33993">
        <v>25000</v>
      </c>
      <c r="O33993" s="247" t="s">
        <v>55</v>
      </c>
      <c r="P33993" s="247" t="s">
        <v>100</v>
      </c>
    </row>
    <row r="33994" spans="1:16" x14ac:dyDescent="0.25">
      <c r="A33994" s="10">
        <v>45030</v>
      </c>
      <c r="B33994">
        <v>5000</v>
      </c>
      <c r="C33994">
        <v>5200</v>
      </c>
      <c r="D33994">
        <v>5400</v>
      </c>
      <c r="E33994">
        <v>10500</v>
      </c>
      <c r="F33994">
        <v>11000</v>
      </c>
      <c r="G33994">
        <v>5500</v>
      </c>
      <c r="I33994">
        <v>30000</v>
      </c>
      <c r="J33994">
        <v>25000</v>
      </c>
      <c r="K33994">
        <v>25000</v>
      </c>
      <c r="L33994">
        <v>48000</v>
      </c>
      <c r="M33994">
        <v>30000</v>
      </c>
      <c r="N33994">
        <v>25000</v>
      </c>
      <c r="O33994" s="247" t="s">
        <v>55</v>
      </c>
      <c r="P33994" s="247" t="s">
        <v>100</v>
      </c>
    </row>
    <row r="33995" spans="1:16" x14ac:dyDescent="0.25">
      <c r="A33995" s="10">
        <v>45031</v>
      </c>
      <c r="B33995">
        <v>5000</v>
      </c>
      <c r="C33995">
        <v>5250</v>
      </c>
      <c r="D33995">
        <v>5500</v>
      </c>
      <c r="E33995">
        <v>9000</v>
      </c>
      <c r="F33995">
        <v>11000</v>
      </c>
      <c r="G33995">
        <v>5500</v>
      </c>
      <c r="I33995">
        <v>28000</v>
      </c>
      <c r="J33995">
        <v>30000</v>
      </c>
      <c r="K33995">
        <v>26000</v>
      </c>
      <c r="L33995">
        <v>48000</v>
      </c>
      <c r="M33995">
        <v>27000</v>
      </c>
      <c r="N33995">
        <v>25000</v>
      </c>
      <c r="O33995" s="247" t="s">
        <v>55</v>
      </c>
      <c r="P33995" s="247" t="s">
        <v>100</v>
      </c>
    </row>
    <row r="33996" spans="1:16" x14ac:dyDescent="0.25">
      <c r="A33996" s="10">
        <v>45032</v>
      </c>
      <c r="B33996">
        <v>5000</v>
      </c>
      <c r="C33996">
        <v>5250</v>
      </c>
      <c r="D33996">
        <v>5500</v>
      </c>
      <c r="E33996">
        <v>9000</v>
      </c>
      <c r="F33996">
        <v>11000</v>
      </c>
      <c r="G33996">
        <v>5200</v>
      </c>
      <c r="I33996">
        <v>30000</v>
      </c>
      <c r="J33996">
        <v>28000</v>
      </c>
      <c r="K33996">
        <v>26000</v>
      </c>
      <c r="L33996">
        <v>48000</v>
      </c>
      <c r="M33996">
        <v>27000</v>
      </c>
      <c r="N33996">
        <v>25000</v>
      </c>
      <c r="O33996" s="247" t="s">
        <v>55</v>
      </c>
      <c r="P33996" s="247" t="s">
        <v>100</v>
      </c>
    </row>
    <row r="33997" spans="1:16" x14ac:dyDescent="0.25">
      <c r="A33997" s="10">
        <v>45033</v>
      </c>
      <c r="B33997">
        <v>4800</v>
      </c>
      <c r="C33997">
        <v>5000</v>
      </c>
      <c r="D33997">
        <v>5200</v>
      </c>
      <c r="E33997">
        <v>9000</v>
      </c>
      <c r="F33997">
        <v>11000</v>
      </c>
      <c r="G33997">
        <v>5500</v>
      </c>
      <c r="I33997">
        <v>28000</v>
      </c>
      <c r="J33997">
        <v>29000</v>
      </c>
      <c r="K33997">
        <v>25000</v>
      </c>
      <c r="L33997">
        <v>48000</v>
      </c>
      <c r="M33997">
        <v>27000</v>
      </c>
      <c r="N33997">
        <v>25000</v>
      </c>
      <c r="O33997" s="247" t="s">
        <v>55</v>
      </c>
      <c r="P33997" s="247" t="s">
        <v>100</v>
      </c>
    </row>
    <row r="33998" spans="1:16" x14ac:dyDescent="0.25">
      <c r="A33998" s="10">
        <v>45034</v>
      </c>
      <c r="B33998">
        <v>5000</v>
      </c>
      <c r="C33998">
        <v>5250</v>
      </c>
      <c r="D33998">
        <v>5500</v>
      </c>
      <c r="E33998">
        <v>9000</v>
      </c>
      <c r="F33998">
        <v>11500</v>
      </c>
      <c r="G33998">
        <v>5500</v>
      </c>
      <c r="I33998">
        <v>30000</v>
      </c>
      <c r="J33998">
        <v>40000</v>
      </c>
      <c r="K33998">
        <v>25000</v>
      </c>
      <c r="L33998">
        <v>48500</v>
      </c>
      <c r="M33998">
        <v>27000</v>
      </c>
      <c r="N33998">
        <v>25000</v>
      </c>
      <c r="O33998" s="247" t="s">
        <v>55</v>
      </c>
      <c r="P33998" s="247" t="s">
        <v>100</v>
      </c>
    </row>
    <row r="33999" spans="1:16" x14ac:dyDescent="0.25">
      <c r="A33999" s="10">
        <v>45035</v>
      </c>
      <c r="B33999">
        <v>5000</v>
      </c>
      <c r="C33999">
        <v>5250</v>
      </c>
      <c r="D33999">
        <v>5500</v>
      </c>
      <c r="E33999">
        <v>9000</v>
      </c>
      <c r="F33999">
        <v>11500</v>
      </c>
      <c r="G33999">
        <v>5500</v>
      </c>
      <c r="I33999">
        <v>30000</v>
      </c>
      <c r="J33999">
        <v>40000</v>
      </c>
      <c r="K33999">
        <v>20000</v>
      </c>
      <c r="L33999">
        <v>48500</v>
      </c>
      <c r="M33999">
        <v>29000</v>
      </c>
      <c r="N33999">
        <v>25000</v>
      </c>
      <c r="O33999" s="247" t="s">
        <v>55</v>
      </c>
      <c r="P33999" s="247" t="s">
        <v>100</v>
      </c>
    </row>
    <row r="34000" spans="1:16" x14ac:dyDescent="0.25">
      <c r="A34000" s="10">
        <v>45036</v>
      </c>
      <c r="B34000">
        <v>5000</v>
      </c>
      <c r="C34000">
        <v>5200</v>
      </c>
      <c r="D34000">
        <v>5500</v>
      </c>
      <c r="E34000">
        <v>9000</v>
      </c>
      <c r="F34000">
        <v>11500</v>
      </c>
      <c r="G34000">
        <v>5500</v>
      </c>
      <c r="I34000">
        <v>30000</v>
      </c>
      <c r="J34000">
        <v>44000</v>
      </c>
      <c r="K34000">
        <v>25000</v>
      </c>
      <c r="L34000">
        <v>49000</v>
      </c>
      <c r="M34000">
        <v>30000</v>
      </c>
      <c r="N34000">
        <v>25000</v>
      </c>
      <c r="O34000" s="247" t="s">
        <v>55</v>
      </c>
      <c r="P34000" s="247" t="s">
        <v>100</v>
      </c>
    </row>
    <row r="34001" spans="1:16" x14ac:dyDescent="0.25">
      <c r="A34001" s="10">
        <v>45037</v>
      </c>
      <c r="B34001">
        <v>5000</v>
      </c>
      <c r="C34001">
        <v>5200</v>
      </c>
      <c r="D34001">
        <v>5500</v>
      </c>
      <c r="E34001">
        <v>9000</v>
      </c>
      <c r="F34001">
        <v>11500</v>
      </c>
      <c r="G34001">
        <v>5500</v>
      </c>
      <c r="I34001">
        <v>30000</v>
      </c>
      <c r="J34001">
        <v>44000</v>
      </c>
      <c r="K34001">
        <v>25000</v>
      </c>
      <c r="L34001">
        <v>49000</v>
      </c>
      <c r="M34001">
        <v>30000</v>
      </c>
      <c r="N34001">
        <v>25000</v>
      </c>
      <c r="O34001" s="247" t="s">
        <v>55</v>
      </c>
      <c r="P34001" s="247" t="s">
        <v>100</v>
      </c>
    </row>
    <row r="34002" spans="1:16" x14ac:dyDescent="0.25">
      <c r="A34002" s="10">
        <v>45038</v>
      </c>
      <c r="B34002">
        <v>5000</v>
      </c>
      <c r="C34002">
        <v>5200</v>
      </c>
      <c r="D34002">
        <v>5500</v>
      </c>
      <c r="E34002">
        <v>9000</v>
      </c>
      <c r="F34002">
        <v>11500</v>
      </c>
      <c r="G34002">
        <v>5500</v>
      </c>
      <c r="I34002">
        <v>30000</v>
      </c>
      <c r="J34002">
        <v>44000</v>
      </c>
      <c r="K34002">
        <v>25000</v>
      </c>
      <c r="L34002">
        <v>49000</v>
      </c>
      <c r="M34002">
        <v>30000</v>
      </c>
      <c r="N34002">
        <v>25000</v>
      </c>
      <c r="O34002" s="247" t="s">
        <v>55</v>
      </c>
      <c r="P34002" s="247" t="s">
        <v>100</v>
      </c>
    </row>
    <row r="34003" spans="1:16" x14ac:dyDescent="0.25">
      <c r="A34003" s="10">
        <v>45039</v>
      </c>
      <c r="B34003">
        <v>5000</v>
      </c>
      <c r="C34003">
        <v>5200</v>
      </c>
      <c r="D34003">
        <v>5500</v>
      </c>
      <c r="E34003">
        <v>9000</v>
      </c>
      <c r="F34003">
        <v>11500</v>
      </c>
      <c r="G34003">
        <v>5500</v>
      </c>
      <c r="I34003">
        <v>30000</v>
      </c>
      <c r="J34003">
        <v>44000</v>
      </c>
      <c r="K34003">
        <v>25000</v>
      </c>
      <c r="L34003">
        <v>49000</v>
      </c>
      <c r="M34003">
        <v>30000</v>
      </c>
      <c r="N34003">
        <v>25000</v>
      </c>
      <c r="O34003" s="247" t="s">
        <v>55</v>
      </c>
      <c r="P34003" s="247" t="s">
        <v>100</v>
      </c>
    </row>
    <row r="34004" spans="1:16" x14ac:dyDescent="0.25">
      <c r="A34004" s="10">
        <v>45040</v>
      </c>
      <c r="B34004">
        <v>4800</v>
      </c>
      <c r="C34004">
        <v>5000</v>
      </c>
      <c r="D34004">
        <v>5200</v>
      </c>
      <c r="E34004">
        <v>9000</v>
      </c>
      <c r="F34004">
        <v>11500</v>
      </c>
      <c r="G34004">
        <v>5500</v>
      </c>
      <c r="I34004">
        <v>28000</v>
      </c>
      <c r="J34004">
        <v>25000</v>
      </c>
      <c r="K34004">
        <v>40000</v>
      </c>
      <c r="L34004">
        <v>48500</v>
      </c>
      <c r="M34004">
        <v>30000</v>
      </c>
      <c r="N34004">
        <v>25000</v>
      </c>
      <c r="O34004" s="247" t="s">
        <v>55</v>
      </c>
      <c r="P34004" s="247" t="s">
        <v>100</v>
      </c>
    </row>
    <row r="34005" spans="1:16" x14ac:dyDescent="0.25">
      <c r="A34005" s="10">
        <v>45041</v>
      </c>
      <c r="B34005">
        <v>4800</v>
      </c>
      <c r="C34005">
        <v>5200</v>
      </c>
      <c r="D34005">
        <v>5500</v>
      </c>
      <c r="E34005">
        <v>9000</v>
      </c>
      <c r="F34005">
        <v>11500</v>
      </c>
      <c r="G34005">
        <v>5500</v>
      </c>
      <c r="I34005">
        <v>30000</v>
      </c>
      <c r="J34005">
        <v>40000</v>
      </c>
      <c r="K34005">
        <v>40000</v>
      </c>
      <c r="L34005">
        <v>48500</v>
      </c>
      <c r="M34005">
        <v>30000</v>
      </c>
      <c r="N34005">
        <v>24000</v>
      </c>
      <c r="O34005" s="247" t="s">
        <v>55</v>
      </c>
      <c r="P34005" s="247" t="s">
        <v>100</v>
      </c>
    </row>
    <row r="34006" spans="1:16" x14ac:dyDescent="0.25">
      <c r="A34006" s="10">
        <v>45042</v>
      </c>
      <c r="B34006">
        <v>4800</v>
      </c>
      <c r="C34006">
        <v>5000</v>
      </c>
      <c r="D34006">
        <v>5200</v>
      </c>
      <c r="E34006">
        <v>9000</v>
      </c>
      <c r="F34006">
        <v>11500</v>
      </c>
      <c r="G34006">
        <v>5500</v>
      </c>
      <c r="I34006">
        <v>30000</v>
      </c>
      <c r="J34006">
        <v>40000</v>
      </c>
      <c r="K34006">
        <v>35000</v>
      </c>
      <c r="L34006">
        <v>48500</v>
      </c>
      <c r="M34006">
        <v>30000</v>
      </c>
      <c r="N34006">
        <v>24000</v>
      </c>
      <c r="O34006" s="247" t="s">
        <v>55</v>
      </c>
      <c r="P34006" s="247" t="s">
        <v>100</v>
      </c>
    </row>
    <row r="34007" spans="1:16" x14ac:dyDescent="0.25">
      <c r="A34007" s="10">
        <v>45043</v>
      </c>
      <c r="B34007">
        <v>5000</v>
      </c>
      <c r="C34007">
        <v>5250</v>
      </c>
      <c r="D34007">
        <v>5500</v>
      </c>
      <c r="E34007">
        <v>9000</v>
      </c>
      <c r="F34007">
        <v>11500</v>
      </c>
      <c r="G34007">
        <v>5500</v>
      </c>
      <c r="I34007">
        <v>30000</v>
      </c>
      <c r="J34007">
        <v>35000</v>
      </c>
      <c r="K34007">
        <v>19000</v>
      </c>
      <c r="L34007">
        <v>48500</v>
      </c>
      <c r="M34007">
        <v>30000</v>
      </c>
      <c r="N34007">
        <v>24000</v>
      </c>
      <c r="O34007" s="247" t="s">
        <v>55</v>
      </c>
      <c r="P34007" s="247" t="s">
        <v>100</v>
      </c>
    </row>
    <row r="34008" spans="1:16" x14ac:dyDescent="0.25">
      <c r="A34008" s="10">
        <v>45044</v>
      </c>
      <c r="B34008">
        <v>5000</v>
      </c>
      <c r="C34008">
        <v>5200</v>
      </c>
      <c r="D34008">
        <v>5500</v>
      </c>
      <c r="E34008">
        <v>9000</v>
      </c>
      <c r="F34008">
        <v>11500</v>
      </c>
      <c r="G34008">
        <v>5500</v>
      </c>
      <c r="I34008">
        <v>30000</v>
      </c>
      <c r="J34008">
        <v>30000</v>
      </c>
      <c r="K34008">
        <v>25000</v>
      </c>
      <c r="L34008">
        <v>48500</v>
      </c>
      <c r="M34008">
        <v>30000</v>
      </c>
      <c r="N34008">
        <v>24000</v>
      </c>
      <c r="O34008" s="247" t="s">
        <v>55</v>
      </c>
      <c r="P34008" s="247" t="s">
        <v>100</v>
      </c>
    </row>
    <row r="34009" spans="1:16" x14ac:dyDescent="0.25">
      <c r="A34009" s="10">
        <v>45045</v>
      </c>
      <c r="B34009">
        <v>5000</v>
      </c>
      <c r="C34009">
        <v>5250</v>
      </c>
      <c r="D34009">
        <v>5600</v>
      </c>
      <c r="E34009">
        <v>9200</v>
      </c>
      <c r="F34009">
        <v>11400</v>
      </c>
      <c r="G34009">
        <v>5500</v>
      </c>
      <c r="I34009">
        <v>24010</v>
      </c>
      <c r="J34009">
        <v>29000</v>
      </c>
      <c r="K34009">
        <v>20000</v>
      </c>
      <c r="L34009">
        <v>48000</v>
      </c>
      <c r="M34009">
        <v>30000</v>
      </c>
      <c r="N34009">
        <v>24000</v>
      </c>
      <c r="O34009" s="247" t="s">
        <v>55</v>
      </c>
      <c r="P34009" s="247" t="s">
        <v>100</v>
      </c>
    </row>
    <row r="34010" spans="1:16" x14ac:dyDescent="0.25">
      <c r="A34010" s="10">
        <v>45046</v>
      </c>
      <c r="B34010">
        <v>5000</v>
      </c>
      <c r="C34010">
        <v>5250</v>
      </c>
      <c r="D34010">
        <v>5500</v>
      </c>
      <c r="E34010">
        <v>9000</v>
      </c>
      <c r="F34010">
        <v>11500</v>
      </c>
      <c r="G34010">
        <v>5500</v>
      </c>
      <c r="I34010">
        <v>22000</v>
      </c>
      <c r="J34010">
        <v>25000</v>
      </c>
      <c r="K34010">
        <v>18000</v>
      </c>
      <c r="L34010">
        <v>48000</v>
      </c>
      <c r="M34010">
        <v>30000</v>
      </c>
      <c r="N34010">
        <v>24000</v>
      </c>
      <c r="O34010" s="247" t="s">
        <v>55</v>
      </c>
      <c r="P34010" s="247" t="s">
        <v>100</v>
      </c>
    </row>
    <row r="34011" spans="1:16" x14ac:dyDescent="0.25">
      <c r="A34011" s="10">
        <v>45047</v>
      </c>
      <c r="B34011">
        <v>5000</v>
      </c>
      <c r="C34011">
        <v>5200</v>
      </c>
      <c r="D34011">
        <v>5500</v>
      </c>
      <c r="E34011">
        <v>9100</v>
      </c>
      <c r="F34011">
        <v>10350</v>
      </c>
      <c r="G34011">
        <v>5500</v>
      </c>
      <c r="I34011">
        <v>29000</v>
      </c>
      <c r="J34011">
        <v>30000</v>
      </c>
      <c r="K34011">
        <v>19000</v>
      </c>
      <c r="L34011">
        <v>48000</v>
      </c>
      <c r="M34011">
        <v>29000</v>
      </c>
      <c r="N34011">
        <v>24000</v>
      </c>
      <c r="O34011" s="247" t="s">
        <v>55</v>
      </c>
      <c r="P34011" s="247" t="s">
        <v>100</v>
      </c>
    </row>
    <row r="34012" spans="1:16" x14ac:dyDescent="0.25">
      <c r="A34012" s="10">
        <v>45048</v>
      </c>
      <c r="B34012">
        <v>5000</v>
      </c>
      <c r="C34012">
        <v>5250</v>
      </c>
      <c r="D34012">
        <v>5500</v>
      </c>
      <c r="E34012">
        <v>9100</v>
      </c>
      <c r="F34012">
        <v>11550</v>
      </c>
      <c r="G34012">
        <v>5500</v>
      </c>
      <c r="I34012">
        <v>20000</v>
      </c>
      <c r="J34012">
        <v>32000</v>
      </c>
      <c r="K34012">
        <v>19000</v>
      </c>
      <c r="L34012">
        <v>48000</v>
      </c>
      <c r="M34012">
        <v>29000</v>
      </c>
      <c r="N34012">
        <v>24000</v>
      </c>
      <c r="O34012" s="247" t="s">
        <v>55</v>
      </c>
      <c r="P34012" s="247" t="s">
        <v>100</v>
      </c>
    </row>
    <row r="34013" spans="1:16" x14ac:dyDescent="0.25">
      <c r="A34013" s="10">
        <v>45049</v>
      </c>
      <c r="B34013">
        <v>5000</v>
      </c>
      <c r="C34013">
        <v>5250</v>
      </c>
      <c r="D34013">
        <v>5500</v>
      </c>
      <c r="E34013">
        <v>9100</v>
      </c>
      <c r="F34013">
        <v>11550</v>
      </c>
      <c r="G34013">
        <v>5500</v>
      </c>
      <c r="I34013">
        <v>20000</v>
      </c>
      <c r="J34013">
        <v>32000</v>
      </c>
      <c r="K34013">
        <v>19000</v>
      </c>
      <c r="L34013">
        <v>48000</v>
      </c>
      <c r="M34013">
        <v>29000</v>
      </c>
      <c r="N34013">
        <v>24000</v>
      </c>
      <c r="O34013" s="247" t="s">
        <v>55</v>
      </c>
      <c r="P34013" s="247" t="s">
        <v>100</v>
      </c>
    </row>
    <row r="34014" spans="1:16" x14ac:dyDescent="0.25">
      <c r="A34014" s="10">
        <v>45050</v>
      </c>
      <c r="B34014">
        <v>5000</v>
      </c>
      <c r="C34014">
        <v>5250</v>
      </c>
      <c r="D34014">
        <v>5500</v>
      </c>
      <c r="E34014">
        <v>9100</v>
      </c>
      <c r="F34014">
        <v>11550</v>
      </c>
      <c r="G34014">
        <v>5500</v>
      </c>
      <c r="I34014">
        <v>20000</v>
      </c>
      <c r="J34014">
        <v>32000</v>
      </c>
      <c r="K34014">
        <v>19000</v>
      </c>
      <c r="L34014">
        <v>48000</v>
      </c>
      <c r="M34014">
        <v>29000</v>
      </c>
      <c r="N34014">
        <v>24000</v>
      </c>
      <c r="O34014" s="247" t="s">
        <v>55</v>
      </c>
      <c r="P34014" s="247" t="s">
        <v>100</v>
      </c>
    </row>
    <row r="34015" spans="1:16" x14ac:dyDescent="0.25">
      <c r="A34015" s="10">
        <v>45051</v>
      </c>
      <c r="B34015">
        <v>5000</v>
      </c>
      <c r="C34015">
        <v>5500</v>
      </c>
      <c r="D34015">
        <v>6000</v>
      </c>
      <c r="E34015">
        <v>9250</v>
      </c>
      <c r="F34015">
        <v>11700</v>
      </c>
      <c r="G34015">
        <v>5500</v>
      </c>
      <c r="I34015">
        <v>25000</v>
      </c>
      <c r="J34015">
        <v>24000</v>
      </c>
      <c r="K34015">
        <v>15000</v>
      </c>
      <c r="L34015">
        <v>48000</v>
      </c>
      <c r="M34015">
        <v>27000</v>
      </c>
      <c r="N34015">
        <v>24000</v>
      </c>
      <c r="O34015" s="247" t="s">
        <v>55</v>
      </c>
      <c r="P34015" s="247" t="s">
        <v>100</v>
      </c>
    </row>
    <row r="34016" spans="1:16" x14ac:dyDescent="0.25">
      <c r="A34016" s="10">
        <v>45052</v>
      </c>
      <c r="B34016">
        <v>5500</v>
      </c>
      <c r="C34016">
        <v>6000</v>
      </c>
      <c r="D34016">
        <v>6500</v>
      </c>
      <c r="E34016">
        <v>9200</v>
      </c>
      <c r="F34016">
        <v>11600</v>
      </c>
      <c r="G34016">
        <v>5500</v>
      </c>
      <c r="I34016">
        <v>36000</v>
      </c>
      <c r="J34016">
        <v>25000</v>
      </c>
      <c r="K34016">
        <v>15000</v>
      </c>
      <c r="L34016">
        <v>48000</v>
      </c>
      <c r="M34016">
        <v>28000</v>
      </c>
      <c r="N34016">
        <v>24000</v>
      </c>
      <c r="O34016" s="247" t="s">
        <v>55</v>
      </c>
      <c r="P34016" s="247" t="s">
        <v>100</v>
      </c>
    </row>
    <row r="34017" spans="1:16" x14ac:dyDescent="0.25">
      <c r="A34017" s="10">
        <v>45053</v>
      </c>
      <c r="B34017">
        <v>5250</v>
      </c>
      <c r="C34017">
        <v>5600</v>
      </c>
      <c r="D34017">
        <v>6000</v>
      </c>
      <c r="E34017">
        <v>9500</v>
      </c>
      <c r="F34017">
        <v>12500</v>
      </c>
      <c r="G34017">
        <v>5500</v>
      </c>
      <c r="I34017">
        <v>35000</v>
      </c>
      <c r="J34017">
        <v>25000</v>
      </c>
      <c r="K34017">
        <v>15000</v>
      </c>
      <c r="L34017">
        <v>48000</v>
      </c>
      <c r="M34017">
        <v>29000</v>
      </c>
      <c r="N34017">
        <v>25000</v>
      </c>
      <c r="O34017" s="247" t="s">
        <v>55</v>
      </c>
      <c r="P34017" s="247" t="s">
        <v>100</v>
      </c>
    </row>
    <row r="34018" spans="1:16" x14ac:dyDescent="0.25">
      <c r="A34018" s="10">
        <v>45054</v>
      </c>
      <c r="B34018">
        <v>5000</v>
      </c>
      <c r="C34018">
        <v>5300</v>
      </c>
      <c r="D34018">
        <v>5600</v>
      </c>
      <c r="E34018">
        <v>9500</v>
      </c>
      <c r="F34018">
        <v>11600</v>
      </c>
      <c r="G34018">
        <v>5500</v>
      </c>
      <c r="I34018">
        <v>35000</v>
      </c>
      <c r="J34018">
        <v>25000</v>
      </c>
      <c r="K34018">
        <v>15000</v>
      </c>
      <c r="L34018">
        <v>48000</v>
      </c>
      <c r="M34018">
        <v>28000</v>
      </c>
      <c r="N34018">
        <v>25000</v>
      </c>
      <c r="O34018" s="247" t="s">
        <v>55</v>
      </c>
      <c r="P34018" s="247" t="s">
        <v>100</v>
      </c>
    </row>
    <row r="34019" spans="1:16" x14ac:dyDescent="0.25">
      <c r="A34019" s="10">
        <v>45055</v>
      </c>
      <c r="B34019">
        <v>5000</v>
      </c>
      <c r="C34019">
        <v>5300</v>
      </c>
      <c r="D34019">
        <v>5600</v>
      </c>
      <c r="E34019">
        <v>9500</v>
      </c>
      <c r="F34019">
        <v>11500</v>
      </c>
      <c r="G34019">
        <v>5600</v>
      </c>
      <c r="I34019">
        <v>35000</v>
      </c>
      <c r="J34019">
        <v>30000</v>
      </c>
      <c r="K34019">
        <v>15000</v>
      </c>
      <c r="L34019">
        <v>48000</v>
      </c>
      <c r="M34019">
        <v>28000</v>
      </c>
      <c r="N34019">
        <v>25000</v>
      </c>
      <c r="O34019" s="247" t="s">
        <v>55</v>
      </c>
      <c r="P34019" s="247" t="s">
        <v>100</v>
      </c>
    </row>
    <row r="34020" spans="1:16" x14ac:dyDescent="0.25">
      <c r="A34020" s="10">
        <v>45056</v>
      </c>
      <c r="B34020">
        <v>5000</v>
      </c>
      <c r="C34020">
        <v>5300</v>
      </c>
      <c r="D34020">
        <v>5600</v>
      </c>
      <c r="E34020">
        <v>9500</v>
      </c>
      <c r="F34020">
        <v>11600</v>
      </c>
      <c r="G34020">
        <v>5600</v>
      </c>
      <c r="I34020">
        <v>25000</v>
      </c>
      <c r="J34020">
        <v>30000</v>
      </c>
      <c r="K34020">
        <v>15000</v>
      </c>
      <c r="L34020">
        <v>48000</v>
      </c>
      <c r="M34020">
        <v>27000</v>
      </c>
      <c r="N34020">
        <v>25000</v>
      </c>
      <c r="O34020" s="247" t="s">
        <v>55</v>
      </c>
      <c r="P34020" s="247" t="s">
        <v>100</v>
      </c>
    </row>
    <row r="34021" spans="1:16" x14ac:dyDescent="0.25">
      <c r="A34021" s="10">
        <v>45057</v>
      </c>
      <c r="B34021">
        <v>5000</v>
      </c>
      <c r="C34021">
        <v>5250</v>
      </c>
      <c r="D34021">
        <v>5500</v>
      </c>
      <c r="E34021">
        <v>9500</v>
      </c>
      <c r="F34021">
        <v>11500</v>
      </c>
      <c r="G34021">
        <v>5000</v>
      </c>
      <c r="I34021">
        <v>35000</v>
      </c>
      <c r="J34021">
        <v>20000</v>
      </c>
      <c r="K34021">
        <v>15000</v>
      </c>
      <c r="L34021">
        <v>48000</v>
      </c>
      <c r="M34021">
        <v>28000</v>
      </c>
      <c r="N34021">
        <v>25000</v>
      </c>
      <c r="O34021" s="247" t="s">
        <v>55</v>
      </c>
      <c r="P34021" s="247" t="s">
        <v>100</v>
      </c>
    </row>
    <row r="34022" spans="1:16" x14ac:dyDescent="0.25">
      <c r="A34022" s="10">
        <v>45058</v>
      </c>
      <c r="B34022">
        <v>5000</v>
      </c>
      <c r="C34022">
        <v>5500</v>
      </c>
      <c r="D34022">
        <v>6000</v>
      </c>
      <c r="E34022">
        <v>9500</v>
      </c>
      <c r="F34022">
        <v>11500</v>
      </c>
      <c r="G34022">
        <v>5600</v>
      </c>
      <c r="H34022">
        <v>13000</v>
      </c>
      <c r="I34022">
        <v>30000</v>
      </c>
      <c r="J34022">
        <v>20000</v>
      </c>
      <c r="K34022">
        <v>15000</v>
      </c>
      <c r="L34022">
        <v>48000</v>
      </c>
      <c r="M34022">
        <v>28000</v>
      </c>
      <c r="N34022">
        <v>27000</v>
      </c>
      <c r="O34022" s="247" t="s">
        <v>55</v>
      </c>
      <c r="P34022" s="247" t="s">
        <v>100</v>
      </c>
    </row>
    <row r="34023" spans="1:16" x14ac:dyDescent="0.25">
      <c r="A34023" s="10">
        <v>45059</v>
      </c>
      <c r="B34023">
        <v>5000</v>
      </c>
      <c r="C34023">
        <v>5500</v>
      </c>
      <c r="D34023">
        <v>6000</v>
      </c>
      <c r="E34023">
        <v>9500</v>
      </c>
      <c r="F34023">
        <v>11500</v>
      </c>
      <c r="G34023">
        <v>5600</v>
      </c>
      <c r="H34023">
        <v>13000</v>
      </c>
      <c r="I34023">
        <v>30000</v>
      </c>
      <c r="J34023">
        <v>20000</v>
      </c>
      <c r="K34023">
        <v>15000</v>
      </c>
      <c r="L34023">
        <v>48000</v>
      </c>
      <c r="M34023">
        <v>28000</v>
      </c>
      <c r="N34023">
        <v>27000</v>
      </c>
      <c r="O34023" s="247" t="s">
        <v>55</v>
      </c>
      <c r="P34023" s="247" t="s">
        <v>100</v>
      </c>
    </row>
    <row r="34024" spans="1:16" x14ac:dyDescent="0.25">
      <c r="A34024" s="10">
        <v>45060</v>
      </c>
      <c r="B34024">
        <v>5000</v>
      </c>
      <c r="C34024">
        <v>5500</v>
      </c>
      <c r="D34024">
        <v>6000</v>
      </c>
      <c r="E34024">
        <v>9500</v>
      </c>
      <c r="F34024">
        <v>11500</v>
      </c>
      <c r="G34024">
        <v>5600</v>
      </c>
      <c r="H34024">
        <v>13000</v>
      </c>
      <c r="I34024">
        <v>30000</v>
      </c>
      <c r="J34024">
        <v>20000</v>
      </c>
      <c r="K34024">
        <v>15000</v>
      </c>
      <c r="L34024">
        <v>48000</v>
      </c>
      <c r="M34024">
        <v>28000</v>
      </c>
      <c r="N34024">
        <v>27000</v>
      </c>
      <c r="O34024" s="247" t="s">
        <v>55</v>
      </c>
      <c r="P34024" s="247" t="s">
        <v>100</v>
      </c>
    </row>
    <row r="34025" spans="1:16" x14ac:dyDescent="0.25">
      <c r="A34025" s="10">
        <v>45061</v>
      </c>
      <c r="B34025">
        <v>5000</v>
      </c>
      <c r="C34025">
        <v>5500</v>
      </c>
      <c r="D34025">
        <v>6000</v>
      </c>
      <c r="E34025">
        <v>9500</v>
      </c>
      <c r="F34025">
        <v>11500</v>
      </c>
      <c r="G34025">
        <v>5600</v>
      </c>
      <c r="H34025">
        <v>13000</v>
      </c>
      <c r="I34025">
        <v>30000</v>
      </c>
      <c r="J34025">
        <v>20000</v>
      </c>
      <c r="K34025">
        <v>15000</v>
      </c>
      <c r="L34025">
        <v>48000</v>
      </c>
      <c r="M34025">
        <v>28000</v>
      </c>
      <c r="N34025">
        <v>27000</v>
      </c>
      <c r="O34025" s="247" t="s">
        <v>55</v>
      </c>
      <c r="P34025" s="247" t="s">
        <v>100</v>
      </c>
    </row>
    <row r="34026" spans="1:16" x14ac:dyDescent="0.25">
      <c r="A34026" s="10">
        <v>45062</v>
      </c>
      <c r="B34026">
        <v>5000</v>
      </c>
      <c r="C34026">
        <v>5500</v>
      </c>
      <c r="D34026">
        <v>6000</v>
      </c>
      <c r="E34026">
        <v>9500</v>
      </c>
      <c r="F34026">
        <v>11500</v>
      </c>
      <c r="G34026">
        <v>5600</v>
      </c>
      <c r="H34026">
        <v>13000</v>
      </c>
      <c r="I34026">
        <v>30000</v>
      </c>
      <c r="J34026">
        <v>20000</v>
      </c>
      <c r="K34026">
        <v>15000</v>
      </c>
      <c r="L34026">
        <v>48000</v>
      </c>
      <c r="M34026">
        <v>28000</v>
      </c>
      <c r="N34026">
        <v>29000</v>
      </c>
      <c r="O34026" s="247" t="s">
        <v>55</v>
      </c>
      <c r="P34026" s="247" t="s">
        <v>100</v>
      </c>
    </row>
    <row r="34027" spans="1:16" x14ac:dyDescent="0.25">
      <c r="A34027" s="10">
        <v>45063</v>
      </c>
      <c r="B34027">
        <v>5000</v>
      </c>
      <c r="C34027">
        <v>5500</v>
      </c>
      <c r="D34027">
        <v>6000</v>
      </c>
      <c r="E34027">
        <v>9500</v>
      </c>
      <c r="F34027">
        <v>11500</v>
      </c>
      <c r="G34027">
        <v>5600</v>
      </c>
      <c r="H34027">
        <v>13000</v>
      </c>
      <c r="I34027">
        <v>30000</v>
      </c>
      <c r="J34027">
        <v>26000</v>
      </c>
      <c r="K34027">
        <v>15000</v>
      </c>
      <c r="L34027">
        <v>48000</v>
      </c>
      <c r="M34027">
        <v>28000</v>
      </c>
      <c r="N34027">
        <v>25000</v>
      </c>
      <c r="O34027" s="247" t="s">
        <v>55</v>
      </c>
      <c r="P34027" s="247" t="s">
        <v>100</v>
      </c>
    </row>
    <row r="34028" spans="1:16" x14ac:dyDescent="0.25">
      <c r="A34028" s="10">
        <v>45064</v>
      </c>
      <c r="B34028">
        <v>5000</v>
      </c>
      <c r="C34028">
        <v>5500</v>
      </c>
      <c r="D34028">
        <v>6000</v>
      </c>
      <c r="E34028">
        <v>9500</v>
      </c>
      <c r="F34028">
        <v>11500</v>
      </c>
      <c r="G34028">
        <v>5600</v>
      </c>
      <c r="H34028">
        <v>13000</v>
      </c>
      <c r="I34028">
        <v>30000</v>
      </c>
      <c r="J34028">
        <v>25000</v>
      </c>
      <c r="K34028">
        <v>15000</v>
      </c>
      <c r="L34028">
        <v>48000</v>
      </c>
      <c r="M34028">
        <v>28000</v>
      </c>
      <c r="N34028">
        <v>25000</v>
      </c>
      <c r="O34028" s="247" t="s">
        <v>55</v>
      </c>
      <c r="P34028" s="247" t="s">
        <v>100</v>
      </c>
    </row>
    <row r="34029" spans="1:16" x14ac:dyDescent="0.25">
      <c r="A34029" s="10">
        <v>45065</v>
      </c>
      <c r="B34029">
        <v>5000</v>
      </c>
      <c r="C34029">
        <v>5500</v>
      </c>
      <c r="D34029">
        <v>6000</v>
      </c>
      <c r="E34029">
        <v>9500</v>
      </c>
      <c r="F34029">
        <v>11500</v>
      </c>
      <c r="G34029">
        <v>5600</v>
      </c>
      <c r="H34029">
        <v>13000</v>
      </c>
      <c r="I34029">
        <v>30000</v>
      </c>
      <c r="J34029">
        <v>25000</v>
      </c>
      <c r="K34029">
        <v>22000</v>
      </c>
      <c r="L34029">
        <v>48000</v>
      </c>
      <c r="M34029">
        <v>28000</v>
      </c>
      <c r="N34029">
        <v>26000</v>
      </c>
      <c r="O34029" s="247" t="s">
        <v>55</v>
      </c>
      <c r="P34029" s="247" t="s">
        <v>100</v>
      </c>
    </row>
    <row r="34030" spans="1:16" x14ac:dyDescent="0.25">
      <c r="A34030" s="10">
        <v>45066</v>
      </c>
      <c r="B34030">
        <v>5500</v>
      </c>
      <c r="C34030">
        <v>6000</v>
      </c>
      <c r="D34030">
        <v>6500</v>
      </c>
      <c r="E34030">
        <v>9600</v>
      </c>
      <c r="F34030">
        <v>11700</v>
      </c>
      <c r="G34030">
        <v>5600</v>
      </c>
      <c r="H34030">
        <v>13000</v>
      </c>
      <c r="I34030">
        <v>28000</v>
      </c>
      <c r="J34030">
        <v>25000</v>
      </c>
      <c r="K34030">
        <v>20000</v>
      </c>
      <c r="L34030">
        <v>48000</v>
      </c>
      <c r="M34030">
        <v>27000</v>
      </c>
      <c r="N34030">
        <v>25000</v>
      </c>
      <c r="O34030" s="247" t="s">
        <v>55</v>
      </c>
      <c r="P34030" s="247" t="s">
        <v>100</v>
      </c>
    </row>
    <row r="34031" spans="1:16" x14ac:dyDescent="0.25">
      <c r="A34031" s="10">
        <v>45067</v>
      </c>
      <c r="B34031">
        <v>5500</v>
      </c>
      <c r="C34031">
        <v>6000</v>
      </c>
      <c r="D34031">
        <v>6500</v>
      </c>
      <c r="E34031">
        <v>9600</v>
      </c>
      <c r="F34031">
        <v>11600</v>
      </c>
      <c r="G34031">
        <v>5700</v>
      </c>
      <c r="H34031">
        <v>13000</v>
      </c>
      <c r="I34031">
        <v>27000</v>
      </c>
      <c r="J34031">
        <v>25000</v>
      </c>
      <c r="K34031">
        <v>20000</v>
      </c>
      <c r="L34031">
        <v>48000</v>
      </c>
      <c r="M34031">
        <v>28000</v>
      </c>
      <c r="N34031">
        <v>25000</v>
      </c>
      <c r="O34031" s="247" t="s">
        <v>55</v>
      </c>
      <c r="P34031" s="247" t="s">
        <v>100</v>
      </c>
    </row>
    <row r="34032" spans="1:16" x14ac:dyDescent="0.25">
      <c r="A34032" s="10">
        <v>45068</v>
      </c>
      <c r="B34032">
        <v>5500</v>
      </c>
      <c r="C34032">
        <v>6000</v>
      </c>
      <c r="D34032">
        <v>6500</v>
      </c>
      <c r="E34032">
        <v>9500</v>
      </c>
      <c r="F34032">
        <v>11600</v>
      </c>
      <c r="G34032">
        <v>5500</v>
      </c>
      <c r="H34032">
        <v>13000</v>
      </c>
      <c r="I34032">
        <v>30000</v>
      </c>
      <c r="J34032">
        <v>29000</v>
      </c>
      <c r="K34032">
        <v>28000</v>
      </c>
      <c r="L34032">
        <v>48000</v>
      </c>
      <c r="M34032">
        <v>30000</v>
      </c>
      <c r="N34032">
        <v>27000</v>
      </c>
      <c r="O34032" s="247" t="s">
        <v>55</v>
      </c>
      <c r="P34032" s="247" t="s">
        <v>100</v>
      </c>
    </row>
    <row r="34033" spans="1:16" x14ac:dyDescent="0.25">
      <c r="A34033" s="10">
        <v>45069</v>
      </c>
      <c r="B34033">
        <v>5500</v>
      </c>
      <c r="C34033">
        <v>6000</v>
      </c>
      <c r="D34033">
        <v>6500</v>
      </c>
      <c r="E34033">
        <v>9600</v>
      </c>
      <c r="F34033">
        <v>11700</v>
      </c>
      <c r="G34033">
        <v>5600</v>
      </c>
      <c r="H34033">
        <v>13000</v>
      </c>
      <c r="I34033">
        <v>30000</v>
      </c>
      <c r="J34033">
        <v>25000</v>
      </c>
      <c r="K34033">
        <v>26000</v>
      </c>
      <c r="L34033">
        <v>48000</v>
      </c>
      <c r="M34033">
        <v>28000</v>
      </c>
      <c r="N34033">
        <v>27000</v>
      </c>
      <c r="O34033" s="247" t="s">
        <v>55</v>
      </c>
      <c r="P34033" s="247" t="s">
        <v>100</v>
      </c>
    </row>
    <row r="34034" spans="1:16" x14ac:dyDescent="0.25">
      <c r="A34034" s="10">
        <v>45070</v>
      </c>
      <c r="B34034">
        <v>5000</v>
      </c>
      <c r="C34034">
        <v>5500</v>
      </c>
      <c r="D34034">
        <v>6000</v>
      </c>
      <c r="E34034">
        <v>9600</v>
      </c>
      <c r="F34034">
        <v>11500</v>
      </c>
      <c r="G34034">
        <v>5600</v>
      </c>
      <c r="H34034">
        <v>13000</v>
      </c>
      <c r="I34034">
        <v>35000</v>
      </c>
      <c r="J34034">
        <v>25000</v>
      </c>
      <c r="K34034">
        <v>29000</v>
      </c>
      <c r="L34034">
        <v>48000</v>
      </c>
      <c r="M34034">
        <v>28000</v>
      </c>
      <c r="N34034">
        <v>26000</v>
      </c>
      <c r="O34034" s="247" t="s">
        <v>55</v>
      </c>
      <c r="P34034" s="247" t="s">
        <v>100</v>
      </c>
    </row>
    <row r="34035" spans="1:16" x14ac:dyDescent="0.25">
      <c r="A34035" s="10">
        <v>45071</v>
      </c>
      <c r="B34035">
        <v>5000</v>
      </c>
      <c r="C34035">
        <v>5500</v>
      </c>
      <c r="D34035">
        <v>6000</v>
      </c>
      <c r="E34035">
        <v>9600</v>
      </c>
      <c r="F34035">
        <v>11600</v>
      </c>
      <c r="G34035">
        <v>5600</v>
      </c>
      <c r="H34035">
        <v>13000</v>
      </c>
      <c r="I34035">
        <v>32000</v>
      </c>
      <c r="J34035">
        <v>24000</v>
      </c>
      <c r="K34035">
        <v>25000</v>
      </c>
      <c r="L34035">
        <v>48000</v>
      </c>
      <c r="M34035">
        <v>27000</v>
      </c>
      <c r="N34035">
        <v>25000</v>
      </c>
      <c r="O34035" s="247" t="s">
        <v>55</v>
      </c>
      <c r="P34035" s="247" t="s">
        <v>100</v>
      </c>
    </row>
    <row r="34036" spans="1:16" x14ac:dyDescent="0.25">
      <c r="A34036" s="10">
        <v>45072</v>
      </c>
      <c r="B34036">
        <v>5000</v>
      </c>
      <c r="C34036">
        <v>5500</v>
      </c>
      <c r="D34036">
        <v>6000</v>
      </c>
      <c r="E34036">
        <v>9600</v>
      </c>
      <c r="F34036">
        <v>11600</v>
      </c>
      <c r="G34036">
        <v>5600</v>
      </c>
      <c r="H34036">
        <v>13000</v>
      </c>
      <c r="I34036">
        <v>30000</v>
      </c>
      <c r="J34036">
        <v>26000</v>
      </c>
      <c r="K34036">
        <v>30000</v>
      </c>
      <c r="L34036">
        <v>48000</v>
      </c>
      <c r="M34036">
        <v>29000</v>
      </c>
      <c r="N34036">
        <v>25000</v>
      </c>
      <c r="O34036" s="247" t="s">
        <v>55</v>
      </c>
      <c r="P34036" s="247" t="s">
        <v>100</v>
      </c>
    </row>
    <row r="34037" spans="1:16" x14ac:dyDescent="0.25">
      <c r="A34037" s="10">
        <v>45073</v>
      </c>
      <c r="B34037">
        <v>5000</v>
      </c>
      <c r="C34037">
        <v>5500</v>
      </c>
      <c r="D34037">
        <v>6000</v>
      </c>
      <c r="E34037">
        <v>9600</v>
      </c>
      <c r="F34037">
        <v>11700</v>
      </c>
      <c r="G34037">
        <v>5700</v>
      </c>
      <c r="H34037">
        <v>13000</v>
      </c>
      <c r="I34037">
        <v>30000</v>
      </c>
      <c r="J34037">
        <v>26000</v>
      </c>
      <c r="K34037">
        <v>28000</v>
      </c>
      <c r="L34037">
        <v>48000</v>
      </c>
      <c r="M34037">
        <v>28000</v>
      </c>
      <c r="N34037">
        <v>26000</v>
      </c>
      <c r="O34037" s="247" t="s">
        <v>55</v>
      </c>
      <c r="P34037" s="247" t="s">
        <v>100</v>
      </c>
    </row>
    <row r="34038" spans="1:16" x14ac:dyDescent="0.25">
      <c r="A34038" s="10">
        <v>45074</v>
      </c>
      <c r="B34038">
        <v>5000</v>
      </c>
      <c r="C34038">
        <v>5500</v>
      </c>
      <c r="D34038">
        <v>6000</v>
      </c>
      <c r="E34038">
        <v>9600</v>
      </c>
      <c r="F34038">
        <v>11700</v>
      </c>
      <c r="G34038">
        <v>5600</v>
      </c>
      <c r="H34038">
        <v>13000</v>
      </c>
      <c r="I34038">
        <v>30000</v>
      </c>
      <c r="J34038">
        <v>28000</v>
      </c>
      <c r="K34038">
        <v>29000</v>
      </c>
      <c r="L34038">
        <v>48000</v>
      </c>
      <c r="M34038">
        <v>27000</v>
      </c>
      <c r="N34038">
        <v>25000</v>
      </c>
      <c r="O34038" s="247" t="s">
        <v>55</v>
      </c>
      <c r="P34038" s="247" t="s">
        <v>100</v>
      </c>
    </row>
    <row r="34039" spans="1:16" x14ac:dyDescent="0.25">
      <c r="A34039" s="10">
        <v>45075</v>
      </c>
      <c r="B34039">
        <v>5000</v>
      </c>
      <c r="C34039">
        <v>5500</v>
      </c>
      <c r="D34039">
        <v>6000</v>
      </c>
      <c r="E34039">
        <v>9600</v>
      </c>
      <c r="F34039">
        <v>11600</v>
      </c>
      <c r="G34039">
        <v>5600</v>
      </c>
      <c r="H34039">
        <v>13000</v>
      </c>
      <c r="I34039">
        <v>30000</v>
      </c>
      <c r="J34039">
        <v>29000</v>
      </c>
      <c r="K34039">
        <v>30000</v>
      </c>
      <c r="L34039">
        <v>48000</v>
      </c>
      <c r="M34039">
        <v>30000</v>
      </c>
      <c r="N34039">
        <v>25000</v>
      </c>
      <c r="O34039" s="247" t="s">
        <v>55</v>
      </c>
      <c r="P34039" s="247" t="s">
        <v>100</v>
      </c>
    </row>
    <row r="34040" spans="1:16" x14ac:dyDescent="0.25">
      <c r="A34040" s="10">
        <v>45076</v>
      </c>
      <c r="B34040">
        <v>5000</v>
      </c>
      <c r="C34040">
        <v>5500</v>
      </c>
      <c r="D34040">
        <v>6000</v>
      </c>
      <c r="E34040">
        <v>9600</v>
      </c>
      <c r="F34040">
        <v>11600</v>
      </c>
      <c r="G34040">
        <v>5900</v>
      </c>
      <c r="H34040">
        <v>13000</v>
      </c>
      <c r="I34040">
        <v>30000</v>
      </c>
      <c r="J34040">
        <v>28000</v>
      </c>
      <c r="K34040">
        <v>26000</v>
      </c>
      <c r="L34040">
        <v>48000</v>
      </c>
      <c r="M34040">
        <v>29000</v>
      </c>
      <c r="N34040">
        <v>25000</v>
      </c>
      <c r="O34040" s="247" t="s">
        <v>55</v>
      </c>
      <c r="P34040" s="247" t="s">
        <v>100</v>
      </c>
    </row>
    <row r="34041" spans="1:16" x14ac:dyDescent="0.25">
      <c r="A34041" s="10">
        <v>45077</v>
      </c>
      <c r="B34041">
        <v>5000</v>
      </c>
      <c r="C34041">
        <v>5500</v>
      </c>
      <c r="D34041">
        <v>6000</v>
      </c>
      <c r="E34041">
        <v>9700</v>
      </c>
      <c r="F34041">
        <v>11600</v>
      </c>
      <c r="G34041">
        <v>5600</v>
      </c>
      <c r="H34041">
        <v>13000</v>
      </c>
      <c r="I34041">
        <v>30000</v>
      </c>
      <c r="J34041">
        <v>28000</v>
      </c>
      <c r="K34041">
        <v>29000</v>
      </c>
      <c r="L34041">
        <v>48000</v>
      </c>
      <c r="M34041">
        <v>27000</v>
      </c>
      <c r="N34041">
        <v>26000</v>
      </c>
      <c r="O34041" s="247" t="s">
        <v>55</v>
      </c>
      <c r="P34041" s="247" t="s">
        <v>100</v>
      </c>
    </row>
    <row r="34042" spans="1:16" x14ac:dyDescent="0.25">
      <c r="A34042" s="10">
        <v>45078</v>
      </c>
      <c r="B34042">
        <v>5000</v>
      </c>
      <c r="C34042">
        <v>5500</v>
      </c>
      <c r="D34042">
        <v>6000</v>
      </c>
      <c r="E34042">
        <v>9650</v>
      </c>
      <c r="F34042">
        <v>11700</v>
      </c>
      <c r="G34042">
        <v>5700</v>
      </c>
      <c r="H34042">
        <v>13000</v>
      </c>
      <c r="I34042">
        <v>30000</v>
      </c>
      <c r="J34042">
        <v>29000</v>
      </c>
      <c r="K34042">
        <v>25000</v>
      </c>
      <c r="L34042">
        <v>48000</v>
      </c>
      <c r="M34042">
        <v>27000</v>
      </c>
      <c r="N34042">
        <v>25000</v>
      </c>
      <c r="O34042" s="247" t="s">
        <v>55</v>
      </c>
      <c r="P34042" s="247" t="s">
        <v>100</v>
      </c>
    </row>
    <row r="34043" spans="1:16" x14ac:dyDescent="0.25">
      <c r="A34043" s="10">
        <v>45079</v>
      </c>
      <c r="B34043">
        <v>5200</v>
      </c>
      <c r="C34043">
        <v>5600</v>
      </c>
      <c r="D34043">
        <v>6200</v>
      </c>
      <c r="E34043">
        <v>9800</v>
      </c>
      <c r="F34043">
        <v>11700</v>
      </c>
      <c r="G34043">
        <v>5700</v>
      </c>
      <c r="H34043">
        <v>13000</v>
      </c>
      <c r="I34043">
        <v>30000</v>
      </c>
      <c r="J34043">
        <v>29000</v>
      </c>
      <c r="K34043">
        <v>26000</v>
      </c>
      <c r="L34043">
        <v>48000</v>
      </c>
      <c r="M34043">
        <v>30000</v>
      </c>
      <c r="N34043">
        <v>25000</v>
      </c>
      <c r="O34043" s="247" t="s">
        <v>55</v>
      </c>
      <c r="P34043" s="247" t="s">
        <v>100</v>
      </c>
    </row>
    <row r="34044" spans="1:16" x14ac:dyDescent="0.25">
      <c r="A34044" s="10">
        <v>45080</v>
      </c>
      <c r="B34044">
        <v>5300</v>
      </c>
      <c r="C34044">
        <v>5600</v>
      </c>
      <c r="D34044">
        <v>6300</v>
      </c>
      <c r="E34044">
        <v>9600</v>
      </c>
      <c r="F34044">
        <v>11700</v>
      </c>
      <c r="G34044">
        <v>5700</v>
      </c>
      <c r="H34044">
        <v>13000</v>
      </c>
      <c r="I34044">
        <v>35000</v>
      </c>
      <c r="J34044">
        <v>29000</v>
      </c>
      <c r="K34044">
        <v>35000</v>
      </c>
      <c r="L34044">
        <v>48000</v>
      </c>
      <c r="M34044">
        <v>27000</v>
      </c>
      <c r="N34044">
        <v>26000</v>
      </c>
      <c r="O34044" s="247" t="s">
        <v>55</v>
      </c>
      <c r="P34044" s="247" t="s">
        <v>100</v>
      </c>
    </row>
    <row r="34045" spans="1:16" x14ac:dyDescent="0.25">
      <c r="A34045" s="10">
        <v>45081</v>
      </c>
      <c r="B34045">
        <v>5500</v>
      </c>
      <c r="C34045">
        <v>6000</v>
      </c>
      <c r="D34045">
        <v>6600</v>
      </c>
      <c r="E34045">
        <v>9700</v>
      </c>
      <c r="F34045">
        <v>11700</v>
      </c>
      <c r="G34045">
        <v>5700</v>
      </c>
      <c r="H34045">
        <v>13000</v>
      </c>
      <c r="I34045">
        <v>31000</v>
      </c>
      <c r="J34045">
        <v>29000</v>
      </c>
      <c r="K34045">
        <v>30000</v>
      </c>
      <c r="L34045">
        <v>48000</v>
      </c>
      <c r="M34045">
        <v>28000</v>
      </c>
      <c r="N34045">
        <v>26000</v>
      </c>
      <c r="O34045" s="247" t="s">
        <v>55</v>
      </c>
      <c r="P34045" s="247" t="s">
        <v>100</v>
      </c>
    </row>
    <row r="34046" spans="1:16" x14ac:dyDescent="0.25">
      <c r="A34046" s="10">
        <v>45082</v>
      </c>
      <c r="B34046">
        <v>5600</v>
      </c>
      <c r="C34046">
        <v>6000</v>
      </c>
      <c r="D34046">
        <v>6600</v>
      </c>
      <c r="E34046">
        <v>9700</v>
      </c>
      <c r="F34046">
        <v>11800</v>
      </c>
      <c r="G34046">
        <v>5600</v>
      </c>
      <c r="H34046">
        <v>13000</v>
      </c>
      <c r="I34046">
        <v>32000</v>
      </c>
      <c r="J34046">
        <v>29000</v>
      </c>
      <c r="K34046">
        <v>29000</v>
      </c>
      <c r="L34046">
        <v>48000</v>
      </c>
      <c r="M34046">
        <v>28000</v>
      </c>
      <c r="N34046">
        <v>25000</v>
      </c>
      <c r="O34046" s="247" t="s">
        <v>55</v>
      </c>
      <c r="P34046" s="247" t="s">
        <v>100</v>
      </c>
    </row>
    <row r="34047" spans="1:16" x14ac:dyDescent="0.25">
      <c r="A34047" s="10">
        <v>45083</v>
      </c>
      <c r="B34047">
        <v>5600</v>
      </c>
      <c r="C34047">
        <v>6000</v>
      </c>
      <c r="D34047">
        <v>6600</v>
      </c>
      <c r="E34047">
        <v>9700</v>
      </c>
      <c r="F34047">
        <v>11800</v>
      </c>
      <c r="G34047">
        <v>5600</v>
      </c>
      <c r="H34047">
        <v>13000</v>
      </c>
      <c r="I34047">
        <v>32000</v>
      </c>
      <c r="J34047">
        <v>29000</v>
      </c>
      <c r="K34047">
        <v>29000</v>
      </c>
      <c r="L34047">
        <v>48000</v>
      </c>
      <c r="M34047">
        <v>28000</v>
      </c>
      <c r="N34047">
        <v>25000</v>
      </c>
      <c r="O34047" s="247" t="s">
        <v>55</v>
      </c>
      <c r="P34047" s="247" t="s">
        <v>100</v>
      </c>
    </row>
    <row r="34048" spans="1:16" x14ac:dyDescent="0.25">
      <c r="A34048" s="10">
        <v>45084</v>
      </c>
      <c r="B34048">
        <v>5500</v>
      </c>
      <c r="C34048">
        <v>6000</v>
      </c>
      <c r="D34048">
        <v>6300</v>
      </c>
      <c r="E34048">
        <v>9600</v>
      </c>
      <c r="F34048">
        <v>11700</v>
      </c>
      <c r="G34048">
        <v>5700</v>
      </c>
      <c r="H34048">
        <v>13000</v>
      </c>
      <c r="I34048">
        <v>29000</v>
      </c>
      <c r="J34048">
        <v>21000</v>
      </c>
      <c r="K34048">
        <v>23000</v>
      </c>
      <c r="L34048">
        <v>48000</v>
      </c>
      <c r="M34048">
        <v>27000</v>
      </c>
      <c r="N34048">
        <v>25000</v>
      </c>
      <c r="O34048" s="247" t="s">
        <v>55</v>
      </c>
      <c r="P34048" s="247" t="s">
        <v>100</v>
      </c>
    </row>
    <row r="34049" spans="1:16" x14ac:dyDescent="0.25">
      <c r="A34049" s="10">
        <v>45085</v>
      </c>
      <c r="B34049">
        <v>5000</v>
      </c>
      <c r="C34049">
        <v>5400</v>
      </c>
      <c r="D34049">
        <v>6000</v>
      </c>
      <c r="E34049">
        <v>9500</v>
      </c>
      <c r="F34049">
        <v>11700</v>
      </c>
      <c r="G34049">
        <v>5800</v>
      </c>
      <c r="H34049">
        <v>11000</v>
      </c>
      <c r="I34049">
        <v>29000</v>
      </c>
      <c r="J34049">
        <v>27000</v>
      </c>
      <c r="K34049">
        <v>35000</v>
      </c>
      <c r="L34049">
        <v>48000</v>
      </c>
      <c r="M34049">
        <v>28000</v>
      </c>
      <c r="N34049">
        <v>25000</v>
      </c>
      <c r="O34049" s="247" t="s">
        <v>55</v>
      </c>
      <c r="P34049" s="247" t="s">
        <v>100</v>
      </c>
    </row>
    <row r="34050" spans="1:16" x14ac:dyDescent="0.25">
      <c r="A34050" s="10">
        <v>45086</v>
      </c>
      <c r="B34050">
        <v>5000</v>
      </c>
      <c r="C34050">
        <v>5600</v>
      </c>
      <c r="D34050">
        <v>6000</v>
      </c>
      <c r="E34050">
        <v>9000</v>
      </c>
      <c r="F34050">
        <v>11000</v>
      </c>
      <c r="G34050">
        <v>5900</v>
      </c>
      <c r="H34050">
        <v>11000</v>
      </c>
      <c r="I34050">
        <v>29000</v>
      </c>
      <c r="J34050">
        <v>25000</v>
      </c>
      <c r="K34050">
        <v>32000</v>
      </c>
      <c r="L34050">
        <v>48000</v>
      </c>
      <c r="M34050">
        <v>28000</v>
      </c>
      <c r="N34050">
        <v>25000</v>
      </c>
      <c r="O34050" s="247" t="s">
        <v>55</v>
      </c>
      <c r="P34050" s="247" t="s">
        <v>100</v>
      </c>
    </row>
    <row r="34051" spans="1:16" x14ac:dyDescent="0.25">
      <c r="A34051" s="10">
        <v>45087</v>
      </c>
      <c r="B34051">
        <v>5000</v>
      </c>
      <c r="C34051">
        <v>5600</v>
      </c>
      <c r="D34051">
        <v>5900</v>
      </c>
      <c r="E34051">
        <v>9200</v>
      </c>
      <c r="F34051">
        <v>11300</v>
      </c>
      <c r="G34051">
        <v>5800</v>
      </c>
      <c r="H34051">
        <v>11000</v>
      </c>
      <c r="I34051">
        <v>28000</v>
      </c>
      <c r="J34051">
        <v>26000</v>
      </c>
      <c r="K34051">
        <v>29000</v>
      </c>
      <c r="L34051">
        <v>48000</v>
      </c>
      <c r="M34051">
        <v>28000</v>
      </c>
      <c r="N34051">
        <v>25000</v>
      </c>
      <c r="O34051" s="247" t="s">
        <v>55</v>
      </c>
      <c r="P34051" s="247" t="s">
        <v>100</v>
      </c>
    </row>
    <row r="34052" spans="1:16" x14ac:dyDescent="0.25">
      <c r="A34052" s="10">
        <v>45088</v>
      </c>
      <c r="B34052">
        <v>5000</v>
      </c>
      <c r="C34052">
        <v>5400</v>
      </c>
      <c r="D34052">
        <v>5900</v>
      </c>
      <c r="E34052">
        <v>9000</v>
      </c>
      <c r="F34052">
        <v>11000</v>
      </c>
      <c r="G34052">
        <v>5800</v>
      </c>
      <c r="H34052">
        <v>11000</v>
      </c>
      <c r="I34052">
        <v>29000</v>
      </c>
      <c r="J34052">
        <v>25000</v>
      </c>
      <c r="K34052">
        <v>29000</v>
      </c>
      <c r="L34052">
        <v>48000</v>
      </c>
      <c r="M34052">
        <v>28000</v>
      </c>
      <c r="N34052">
        <v>25000</v>
      </c>
      <c r="O34052" s="247" t="s">
        <v>55</v>
      </c>
      <c r="P34052" s="247" t="s">
        <v>100</v>
      </c>
    </row>
    <row r="34053" spans="1:16" x14ac:dyDescent="0.25">
      <c r="A34053" s="10">
        <v>45089</v>
      </c>
      <c r="B34053">
        <v>5000</v>
      </c>
      <c r="C34053">
        <v>5500</v>
      </c>
      <c r="D34053">
        <v>6000</v>
      </c>
      <c r="E34053">
        <v>9300</v>
      </c>
      <c r="F34053">
        <v>11500</v>
      </c>
      <c r="G34053">
        <v>5500</v>
      </c>
      <c r="H34053">
        <v>11000</v>
      </c>
      <c r="I34053">
        <v>29000</v>
      </c>
      <c r="J34053">
        <v>27000</v>
      </c>
      <c r="K34053">
        <v>30000</v>
      </c>
      <c r="L34053">
        <v>48000</v>
      </c>
      <c r="M34053">
        <v>29000</v>
      </c>
      <c r="N34053">
        <v>24000</v>
      </c>
      <c r="O34053" s="247" t="s">
        <v>55</v>
      </c>
      <c r="P34053" s="247" t="s">
        <v>100</v>
      </c>
    </row>
    <row r="34054" spans="1:16" x14ac:dyDescent="0.25">
      <c r="A34054" s="10">
        <v>45090</v>
      </c>
      <c r="B34054">
        <v>5000</v>
      </c>
      <c r="C34054">
        <v>5500</v>
      </c>
      <c r="D34054">
        <v>6000</v>
      </c>
      <c r="E34054">
        <v>9000</v>
      </c>
      <c r="F34054">
        <v>11000</v>
      </c>
      <c r="G34054">
        <v>5600</v>
      </c>
      <c r="H34054">
        <v>11000</v>
      </c>
      <c r="I34054">
        <v>30000</v>
      </c>
      <c r="J34054">
        <v>28000</v>
      </c>
      <c r="K34054">
        <v>32000</v>
      </c>
      <c r="L34054">
        <v>48000</v>
      </c>
      <c r="M34054">
        <v>28000</v>
      </c>
      <c r="N34054">
        <v>25000</v>
      </c>
      <c r="O34054" s="247" t="s">
        <v>55</v>
      </c>
      <c r="P34054" s="247" t="s">
        <v>100</v>
      </c>
    </row>
    <row r="34055" spans="1:16" x14ac:dyDescent="0.25">
      <c r="A34055" s="10">
        <v>45091</v>
      </c>
      <c r="B34055">
        <v>5000</v>
      </c>
      <c r="C34055">
        <v>5300</v>
      </c>
      <c r="D34055">
        <v>5900</v>
      </c>
      <c r="E34055">
        <v>9000</v>
      </c>
      <c r="F34055">
        <v>11000</v>
      </c>
      <c r="G34055">
        <v>5800</v>
      </c>
      <c r="H34055">
        <v>12000</v>
      </c>
      <c r="I34055">
        <v>32000</v>
      </c>
      <c r="J34055">
        <v>25000</v>
      </c>
      <c r="K34055">
        <v>30000</v>
      </c>
      <c r="L34055">
        <v>48000</v>
      </c>
      <c r="M34055">
        <v>27000</v>
      </c>
      <c r="N34055">
        <v>24000</v>
      </c>
      <c r="O34055" s="247" t="s">
        <v>55</v>
      </c>
      <c r="P34055" s="247" t="s">
        <v>100</v>
      </c>
    </row>
    <row r="34056" spans="1:16" x14ac:dyDescent="0.25">
      <c r="A34056" s="10">
        <v>45092</v>
      </c>
      <c r="B34056">
        <v>5000</v>
      </c>
      <c r="C34056">
        <v>5300</v>
      </c>
      <c r="D34056">
        <v>5900</v>
      </c>
      <c r="E34056">
        <v>9000</v>
      </c>
      <c r="F34056">
        <v>11200</v>
      </c>
      <c r="G34056">
        <v>5600</v>
      </c>
      <c r="H34056">
        <v>12000</v>
      </c>
      <c r="I34056">
        <v>32000</v>
      </c>
      <c r="J34056">
        <v>28000</v>
      </c>
      <c r="K34056">
        <v>30000</v>
      </c>
      <c r="L34056">
        <v>48000</v>
      </c>
      <c r="M34056">
        <v>28000</v>
      </c>
      <c r="N34056">
        <v>25000</v>
      </c>
      <c r="O34056" s="247" t="s">
        <v>55</v>
      </c>
      <c r="P34056" s="247" t="s">
        <v>100</v>
      </c>
    </row>
    <row r="34057" spans="1:16" x14ac:dyDescent="0.25">
      <c r="A34057" s="10">
        <v>45093</v>
      </c>
      <c r="B34057">
        <v>5300</v>
      </c>
      <c r="C34057">
        <v>5500</v>
      </c>
      <c r="D34057">
        <v>5800</v>
      </c>
      <c r="E34057">
        <v>9000</v>
      </c>
      <c r="F34057">
        <v>11300</v>
      </c>
      <c r="G34057">
        <v>5600</v>
      </c>
      <c r="H34057">
        <v>12000</v>
      </c>
      <c r="I34057">
        <v>32000</v>
      </c>
      <c r="J34057">
        <v>25000</v>
      </c>
      <c r="K34057">
        <v>30000</v>
      </c>
      <c r="L34057">
        <v>48000</v>
      </c>
      <c r="M34057">
        <v>29000</v>
      </c>
      <c r="N34057">
        <v>25000</v>
      </c>
      <c r="O34057" s="247" t="s">
        <v>55</v>
      </c>
      <c r="P34057" s="247" t="s">
        <v>100</v>
      </c>
    </row>
    <row r="34058" spans="1:16" x14ac:dyDescent="0.25">
      <c r="A34058" s="10">
        <v>45094</v>
      </c>
      <c r="B34058">
        <v>5300</v>
      </c>
      <c r="C34058">
        <v>5600</v>
      </c>
      <c r="D34058">
        <v>5800</v>
      </c>
      <c r="E34058">
        <v>9000</v>
      </c>
      <c r="F34058">
        <v>11000</v>
      </c>
      <c r="G34058">
        <v>5600</v>
      </c>
      <c r="H34058">
        <v>12000</v>
      </c>
      <c r="I34058">
        <v>32000</v>
      </c>
      <c r="J34058">
        <v>27000</v>
      </c>
      <c r="K34058">
        <v>30000</v>
      </c>
      <c r="L34058">
        <v>48000</v>
      </c>
      <c r="M34058">
        <v>28000</v>
      </c>
      <c r="N34058">
        <v>25000</v>
      </c>
      <c r="O34058" s="247" t="s">
        <v>55</v>
      </c>
      <c r="P34058" s="247" t="s">
        <v>100</v>
      </c>
    </row>
    <row r="34059" spans="1:16" x14ac:dyDescent="0.25">
      <c r="A34059" s="10">
        <v>45095</v>
      </c>
      <c r="B34059">
        <v>5300</v>
      </c>
      <c r="C34059">
        <v>5600</v>
      </c>
      <c r="D34059">
        <v>5900</v>
      </c>
      <c r="E34059">
        <v>9000</v>
      </c>
      <c r="F34059">
        <v>11000</v>
      </c>
      <c r="G34059">
        <v>5900</v>
      </c>
      <c r="H34059">
        <v>12000</v>
      </c>
      <c r="I34059">
        <v>32000</v>
      </c>
      <c r="J34059">
        <v>25000</v>
      </c>
      <c r="K34059">
        <v>27000</v>
      </c>
      <c r="L34059">
        <v>48000</v>
      </c>
      <c r="M34059">
        <v>28000</v>
      </c>
      <c r="N34059">
        <v>24000</v>
      </c>
      <c r="O34059" s="247" t="s">
        <v>55</v>
      </c>
      <c r="P34059" s="247" t="s">
        <v>100</v>
      </c>
    </row>
    <row r="34060" spans="1:16" x14ac:dyDescent="0.25">
      <c r="A34060" s="10">
        <v>45096</v>
      </c>
      <c r="B34060">
        <v>5300</v>
      </c>
      <c r="C34060">
        <v>5600</v>
      </c>
      <c r="D34060">
        <v>5800</v>
      </c>
      <c r="E34060">
        <v>9000</v>
      </c>
      <c r="F34060">
        <v>11200</v>
      </c>
      <c r="G34060">
        <v>5900</v>
      </c>
      <c r="H34060">
        <v>12000</v>
      </c>
      <c r="I34060">
        <v>28000</v>
      </c>
      <c r="J34060">
        <v>26000</v>
      </c>
      <c r="K34060">
        <v>27000</v>
      </c>
      <c r="L34060">
        <v>48000</v>
      </c>
      <c r="M34060">
        <v>27000</v>
      </c>
      <c r="N34060">
        <v>25000</v>
      </c>
      <c r="O34060" s="247" t="s">
        <v>55</v>
      </c>
      <c r="P34060" s="247" t="s">
        <v>100</v>
      </c>
    </row>
    <row r="34061" spans="1:16" x14ac:dyDescent="0.25">
      <c r="A34061" s="10">
        <v>45097</v>
      </c>
      <c r="B34061">
        <v>5300</v>
      </c>
      <c r="C34061">
        <v>5600</v>
      </c>
      <c r="D34061">
        <v>5900</v>
      </c>
      <c r="E34061">
        <v>9000</v>
      </c>
      <c r="F34061">
        <v>11200</v>
      </c>
      <c r="G34061">
        <v>5800</v>
      </c>
      <c r="H34061">
        <v>12000</v>
      </c>
      <c r="I34061">
        <v>30000</v>
      </c>
      <c r="J34061">
        <v>26000</v>
      </c>
      <c r="K34061">
        <v>20000</v>
      </c>
      <c r="L34061">
        <v>48000</v>
      </c>
      <c r="M34061">
        <v>27000</v>
      </c>
      <c r="N34061">
        <v>25000</v>
      </c>
      <c r="O34061" s="247" t="s">
        <v>55</v>
      </c>
      <c r="P34061" s="247" t="s">
        <v>100</v>
      </c>
    </row>
    <row r="34062" spans="1:16" x14ac:dyDescent="0.25">
      <c r="A34062" s="10">
        <v>45098</v>
      </c>
      <c r="B34062">
        <v>5300</v>
      </c>
      <c r="C34062">
        <v>5600</v>
      </c>
      <c r="D34062">
        <v>5900</v>
      </c>
      <c r="E34062">
        <v>9200</v>
      </c>
      <c r="F34062">
        <v>11000</v>
      </c>
      <c r="G34062">
        <v>5600</v>
      </c>
      <c r="H34062">
        <v>12000</v>
      </c>
      <c r="I34062">
        <v>29000</v>
      </c>
      <c r="J34062">
        <v>25000</v>
      </c>
      <c r="K34062">
        <v>30000</v>
      </c>
      <c r="L34062">
        <v>48000</v>
      </c>
      <c r="M34062">
        <v>27000</v>
      </c>
      <c r="N34062">
        <v>25000</v>
      </c>
      <c r="O34062" s="247" t="s">
        <v>55</v>
      </c>
      <c r="P34062" s="247" t="s">
        <v>100</v>
      </c>
    </row>
    <row r="34063" spans="1:16" x14ac:dyDescent="0.25">
      <c r="A34063" s="10">
        <v>45099</v>
      </c>
      <c r="B34063">
        <v>5300</v>
      </c>
      <c r="C34063">
        <v>5600</v>
      </c>
      <c r="D34063">
        <v>5900</v>
      </c>
      <c r="E34063">
        <v>9000</v>
      </c>
      <c r="F34063">
        <v>11200</v>
      </c>
      <c r="G34063">
        <v>5900</v>
      </c>
      <c r="H34063">
        <v>12000</v>
      </c>
      <c r="I34063">
        <v>30000</v>
      </c>
      <c r="J34063">
        <v>25000</v>
      </c>
      <c r="K34063">
        <v>32000</v>
      </c>
      <c r="L34063">
        <v>48000</v>
      </c>
      <c r="M34063">
        <v>28000</v>
      </c>
      <c r="N34063">
        <v>25000</v>
      </c>
      <c r="O34063" s="247" t="s">
        <v>55</v>
      </c>
      <c r="P34063" s="247" t="s">
        <v>100</v>
      </c>
    </row>
    <row r="34064" spans="1:16" x14ac:dyDescent="0.25">
      <c r="A34064" s="10">
        <v>45100</v>
      </c>
      <c r="B34064">
        <v>5300</v>
      </c>
      <c r="C34064">
        <v>5600</v>
      </c>
      <c r="D34064">
        <v>5900</v>
      </c>
      <c r="E34064">
        <v>9000</v>
      </c>
      <c r="F34064">
        <v>11200</v>
      </c>
      <c r="G34064">
        <v>5900</v>
      </c>
      <c r="H34064">
        <v>12000</v>
      </c>
      <c r="I34064">
        <v>30000</v>
      </c>
      <c r="J34064">
        <v>25000</v>
      </c>
      <c r="K34064">
        <v>32000</v>
      </c>
      <c r="L34064">
        <v>48000</v>
      </c>
      <c r="M34064">
        <v>28000</v>
      </c>
      <c r="N34064">
        <v>25000</v>
      </c>
      <c r="O34064" s="247" t="s">
        <v>55</v>
      </c>
      <c r="P34064" s="247" t="s">
        <v>100</v>
      </c>
    </row>
    <row r="34065" spans="1:16" x14ac:dyDescent="0.25">
      <c r="A34065" s="10">
        <v>45101</v>
      </c>
      <c r="B34065">
        <v>5300</v>
      </c>
      <c r="C34065">
        <v>5600</v>
      </c>
      <c r="D34065">
        <v>5900</v>
      </c>
      <c r="E34065">
        <v>9000</v>
      </c>
      <c r="F34065">
        <v>11200</v>
      </c>
      <c r="G34065">
        <v>5800</v>
      </c>
      <c r="H34065">
        <v>12000</v>
      </c>
      <c r="I34065">
        <v>30000</v>
      </c>
      <c r="J34065">
        <v>28000</v>
      </c>
      <c r="K34065">
        <v>32000</v>
      </c>
      <c r="L34065">
        <v>48000</v>
      </c>
      <c r="M34065">
        <v>28000</v>
      </c>
      <c r="N34065">
        <v>25000</v>
      </c>
      <c r="O34065" s="247" t="s">
        <v>55</v>
      </c>
      <c r="P34065" s="247" t="s">
        <v>100</v>
      </c>
    </row>
    <row r="34066" spans="1:16" x14ac:dyDescent="0.25">
      <c r="A34066" s="10">
        <v>45102</v>
      </c>
      <c r="B34066">
        <v>5300</v>
      </c>
      <c r="C34066">
        <v>5600</v>
      </c>
      <c r="D34066">
        <v>5900</v>
      </c>
      <c r="E34066">
        <v>9000</v>
      </c>
      <c r="F34066">
        <v>11000</v>
      </c>
      <c r="G34066">
        <v>5900</v>
      </c>
      <c r="H34066">
        <v>12000</v>
      </c>
      <c r="I34066">
        <v>29000</v>
      </c>
      <c r="J34066">
        <v>27000</v>
      </c>
      <c r="K34066">
        <v>29000</v>
      </c>
      <c r="L34066">
        <v>48000</v>
      </c>
      <c r="M34066">
        <v>28000</v>
      </c>
      <c r="N34066">
        <v>25000</v>
      </c>
      <c r="O34066" s="247" t="s">
        <v>55</v>
      </c>
      <c r="P34066" s="247" t="s">
        <v>100</v>
      </c>
    </row>
    <row r="34067" spans="1:16" x14ac:dyDescent="0.25">
      <c r="A34067" s="10">
        <v>45103</v>
      </c>
      <c r="B34067">
        <v>5300</v>
      </c>
      <c r="C34067">
        <v>5600</v>
      </c>
      <c r="D34067">
        <v>5900</v>
      </c>
      <c r="E34067">
        <v>9000</v>
      </c>
      <c r="F34067">
        <v>11200</v>
      </c>
      <c r="G34067">
        <v>5900</v>
      </c>
      <c r="H34067">
        <v>12000</v>
      </c>
      <c r="I34067">
        <v>35000</v>
      </c>
      <c r="J34067">
        <v>34000</v>
      </c>
      <c r="K34067">
        <v>29000</v>
      </c>
      <c r="L34067">
        <v>48000</v>
      </c>
      <c r="M34067">
        <v>28000</v>
      </c>
      <c r="N34067">
        <v>24000</v>
      </c>
      <c r="O34067" s="247" t="s">
        <v>55</v>
      </c>
      <c r="P34067" s="247" t="s">
        <v>100</v>
      </c>
    </row>
    <row r="34068" spans="1:16" x14ac:dyDescent="0.25">
      <c r="A34068" s="10">
        <v>45104</v>
      </c>
      <c r="B34068">
        <v>5300</v>
      </c>
      <c r="C34068">
        <v>5600</v>
      </c>
      <c r="D34068">
        <v>5900</v>
      </c>
      <c r="E34068">
        <v>9000</v>
      </c>
      <c r="F34068">
        <v>11000</v>
      </c>
      <c r="G34068">
        <v>5900</v>
      </c>
      <c r="H34068">
        <v>12000</v>
      </c>
      <c r="I34068">
        <v>29000</v>
      </c>
      <c r="J34068">
        <v>29000</v>
      </c>
      <c r="K34068">
        <v>27000</v>
      </c>
      <c r="L34068">
        <v>48500</v>
      </c>
      <c r="M34068">
        <v>30000</v>
      </c>
      <c r="N34068">
        <v>27000</v>
      </c>
      <c r="O34068" s="247" t="s">
        <v>55</v>
      </c>
      <c r="P34068" s="247" t="s">
        <v>100</v>
      </c>
    </row>
    <row r="34069" spans="1:16" x14ac:dyDescent="0.25">
      <c r="A34069" s="10">
        <v>45105</v>
      </c>
      <c r="B34069">
        <v>5300</v>
      </c>
      <c r="C34069">
        <v>5600</v>
      </c>
      <c r="D34069">
        <v>5900</v>
      </c>
      <c r="E34069">
        <v>9000</v>
      </c>
      <c r="F34069">
        <v>11200</v>
      </c>
      <c r="G34069">
        <v>5900</v>
      </c>
      <c r="H34069">
        <v>12000</v>
      </c>
      <c r="I34069">
        <v>30000</v>
      </c>
      <c r="J34069">
        <v>28000</v>
      </c>
      <c r="K34069">
        <v>30000</v>
      </c>
      <c r="L34069">
        <v>48500</v>
      </c>
      <c r="M34069">
        <v>30000</v>
      </c>
      <c r="N34069">
        <v>26000</v>
      </c>
      <c r="O34069" s="247" t="s">
        <v>55</v>
      </c>
      <c r="P34069" s="247" t="s">
        <v>100</v>
      </c>
    </row>
    <row r="34070" spans="1:16" x14ac:dyDescent="0.25">
      <c r="A34070" s="10">
        <v>45106</v>
      </c>
      <c r="O34070" s="247" t="s">
        <v>55</v>
      </c>
      <c r="P34070" s="247" t="s">
        <v>100</v>
      </c>
    </row>
    <row r="34071" spans="1:16" x14ac:dyDescent="0.25">
      <c r="A34071" s="10">
        <v>45107</v>
      </c>
      <c r="B34071">
        <v>5300</v>
      </c>
      <c r="C34071">
        <v>5600</v>
      </c>
      <c r="D34071">
        <v>5900</v>
      </c>
      <c r="E34071">
        <v>9000</v>
      </c>
      <c r="F34071">
        <v>11000</v>
      </c>
      <c r="G34071">
        <v>5900</v>
      </c>
      <c r="H34071">
        <v>12000</v>
      </c>
      <c r="I34071">
        <v>28000</v>
      </c>
      <c r="J34071">
        <v>35000</v>
      </c>
      <c r="K34071">
        <v>29000</v>
      </c>
      <c r="L34071">
        <v>48000</v>
      </c>
      <c r="M34071">
        <v>29000</v>
      </c>
      <c r="N34071">
        <v>27000</v>
      </c>
      <c r="O34071" s="247" t="s">
        <v>55</v>
      </c>
      <c r="P34071" s="247" t="s">
        <v>100</v>
      </c>
    </row>
    <row r="34072" spans="1:16" x14ac:dyDescent="0.25">
      <c r="A34072" s="10">
        <v>45108</v>
      </c>
      <c r="B34072">
        <v>5300</v>
      </c>
      <c r="C34072">
        <v>5600</v>
      </c>
      <c r="D34072">
        <v>5900</v>
      </c>
      <c r="E34072">
        <v>9000</v>
      </c>
      <c r="F34072">
        <v>11000</v>
      </c>
      <c r="G34072">
        <v>5900</v>
      </c>
      <c r="H34072">
        <v>12000</v>
      </c>
      <c r="I34072">
        <v>30000</v>
      </c>
      <c r="J34072">
        <v>29000</v>
      </c>
      <c r="K34072">
        <v>28500</v>
      </c>
      <c r="L34072">
        <v>48000</v>
      </c>
      <c r="M34072">
        <v>30000</v>
      </c>
      <c r="N34072">
        <v>27000</v>
      </c>
      <c r="O34072" s="247" t="s">
        <v>55</v>
      </c>
      <c r="P34072" s="247" t="s">
        <v>100</v>
      </c>
    </row>
    <row r="34073" spans="1:16" x14ac:dyDescent="0.25">
      <c r="A34073" s="10">
        <v>45109</v>
      </c>
      <c r="B34073">
        <v>5300</v>
      </c>
      <c r="C34073">
        <v>5550</v>
      </c>
      <c r="D34073">
        <v>5900</v>
      </c>
      <c r="E34073">
        <v>9100</v>
      </c>
      <c r="F34073">
        <v>11200</v>
      </c>
      <c r="G34073">
        <v>5900</v>
      </c>
      <c r="H34073">
        <v>12000</v>
      </c>
      <c r="I34073">
        <v>34000</v>
      </c>
      <c r="J34073">
        <v>40000</v>
      </c>
      <c r="K34073">
        <v>32000</v>
      </c>
      <c r="L34073">
        <v>48000</v>
      </c>
      <c r="M34073">
        <v>28000</v>
      </c>
      <c r="N34073">
        <v>26000</v>
      </c>
      <c r="O34073" s="247" t="s">
        <v>55</v>
      </c>
      <c r="P34073" s="247" t="s">
        <v>100</v>
      </c>
    </row>
    <row r="34074" spans="1:16" x14ac:dyDescent="0.25">
      <c r="A34074" s="10">
        <v>45110</v>
      </c>
      <c r="B34074">
        <v>5300</v>
      </c>
      <c r="C34074">
        <v>5600</v>
      </c>
      <c r="D34074">
        <v>5900</v>
      </c>
      <c r="E34074">
        <v>9000</v>
      </c>
      <c r="F34074">
        <v>11000</v>
      </c>
      <c r="G34074">
        <v>5900</v>
      </c>
      <c r="H34074">
        <v>12000</v>
      </c>
      <c r="I34074">
        <v>35000</v>
      </c>
      <c r="J34074">
        <v>36000</v>
      </c>
      <c r="K34074">
        <v>29000</v>
      </c>
      <c r="L34074">
        <v>48000</v>
      </c>
      <c r="M34074">
        <v>29000</v>
      </c>
      <c r="N34074">
        <v>26000</v>
      </c>
      <c r="O34074" s="247" t="s">
        <v>55</v>
      </c>
      <c r="P34074" s="247" t="s">
        <v>100</v>
      </c>
    </row>
    <row r="34075" spans="1:16" x14ac:dyDescent="0.25">
      <c r="A34075" s="10">
        <v>45111</v>
      </c>
      <c r="B34075">
        <v>5300</v>
      </c>
      <c r="C34075">
        <v>5600</v>
      </c>
      <c r="D34075">
        <v>5900</v>
      </c>
      <c r="E34075">
        <v>9000</v>
      </c>
      <c r="F34075">
        <v>11000</v>
      </c>
      <c r="G34075">
        <v>5800</v>
      </c>
      <c r="H34075">
        <v>12000</v>
      </c>
      <c r="I34075">
        <v>34000</v>
      </c>
      <c r="J34075">
        <v>35000</v>
      </c>
      <c r="K34075">
        <v>31000</v>
      </c>
      <c r="L34075">
        <v>48000</v>
      </c>
      <c r="M34075">
        <v>29000</v>
      </c>
      <c r="N34075">
        <v>24000</v>
      </c>
      <c r="O34075" s="247" t="s">
        <v>55</v>
      </c>
      <c r="P34075" s="247" t="s">
        <v>100</v>
      </c>
    </row>
    <row r="34076" spans="1:16" x14ac:dyDescent="0.25">
      <c r="A34076" s="10">
        <v>45112</v>
      </c>
      <c r="B34076">
        <v>5300</v>
      </c>
      <c r="C34076">
        <v>5600</v>
      </c>
      <c r="D34076">
        <v>5900</v>
      </c>
      <c r="E34076">
        <v>9000</v>
      </c>
      <c r="F34076">
        <v>11000</v>
      </c>
      <c r="G34076">
        <v>5800</v>
      </c>
      <c r="H34076">
        <v>12000</v>
      </c>
      <c r="I34076">
        <v>32000</v>
      </c>
      <c r="J34076">
        <v>35000</v>
      </c>
      <c r="K34076">
        <v>33000</v>
      </c>
      <c r="L34076">
        <v>48000</v>
      </c>
      <c r="M34076">
        <v>29000</v>
      </c>
      <c r="N34076">
        <v>24000</v>
      </c>
      <c r="O34076" s="247" t="s">
        <v>55</v>
      </c>
      <c r="P34076" s="247" t="s">
        <v>100</v>
      </c>
    </row>
    <row r="34077" spans="1:16" x14ac:dyDescent="0.25">
      <c r="A34077" s="10">
        <v>45113</v>
      </c>
      <c r="B34077">
        <v>5300</v>
      </c>
      <c r="C34077">
        <v>5600</v>
      </c>
      <c r="D34077">
        <v>5900</v>
      </c>
      <c r="E34077">
        <v>9000</v>
      </c>
      <c r="F34077">
        <v>11000</v>
      </c>
      <c r="G34077">
        <v>5900</v>
      </c>
      <c r="H34077">
        <v>12000</v>
      </c>
      <c r="I34077">
        <v>32000</v>
      </c>
      <c r="J34077">
        <v>33000</v>
      </c>
      <c r="K34077">
        <v>15000</v>
      </c>
      <c r="L34077">
        <v>48000</v>
      </c>
      <c r="M34077">
        <v>29000</v>
      </c>
      <c r="N34077">
        <v>24000</v>
      </c>
      <c r="O34077" s="247" t="s">
        <v>55</v>
      </c>
      <c r="P34077" s="247" t="s">
        <v>100</v>
      </c>
    </row>
    <row r="34078" spans="1:16" x14ac:dyDescent="0.25">
      <c r="A34078" s="10">
        <v>45114</v>
      </c>
      <c r="B34078">
        <v>5300</v>
      </c>
      <c r="C34078">
        <v>5600</v>
      </c>
      <c r="D34078">
        <v>5900</v>
      </c>
      <c r="E34078">
        <v>9200</v>
      </c>
      <c r="F34078">
        <v>11500</v>
      </c>
      <c r="G34078">
        <v>5900</v>
      </c>
      <c r="H34078">
        <v>12000</v>
      </c>
      <c r="I34078">
        <v>32000</v>
      </c>
      <c r="J34078">
        <v>25000</v>
      </c>
      <c r="K34078">
        <v>15000</v>
      </c>
      <c r="L34078">
        <v>48000</v>
      </c>
      <c r="M34078">
        <v>29000</v>
      </c>
      <c r="N34078">
        <v>25000</v>
      </c>
      <c r="O34078" s="247" t="s">
        <v>55</v>
      </c>
      <c r="P34078" s="247" t="s">
        <v>100</v>
      </c>
    </row>
    <row r="34079" spans="1:16" x14ac:dyDescent="0.25">
      <c r="A34079" s="10">
        <v>45115</v>
      </c>
      <c r="B34079">
        <v>5300</v>
      </c>
      <c r="C34079">
        <v>5600</v>
      </c>
      <c r="D34079">
        <v>5900</v>
      </c>
      <c r="E34079">
        <v>9000</v>
      </c>
      <c r="F34079">
        <v>11500</v>
      </c>
      <c r="G34079">
        <v>5900</v>
      </c>
      <c r="H34079">
        <v>12000</v>
      </c>
      <c r="I34079">
        <v>30000</v>
      </c>
      <c r="J34079">
        <v>28000</v>
      </c>
      <c r="K34079">
        <v>15000</v>
      </c>
      <c r="L34079">
        <v>48000</v>
      </c>
      <c r="M34079">
        <v>28000</v>
      </c>
      <c r="N34079">
        <v>25000</v>
      </c>
      <c r="O34079" s="247" t="s">
        <v>55</v>
      </c>
      <c r="P34079" s="247" t="s">
        <v>100</v>
      </c>
    </row>
    <row r="34080" spans="1:16" x14ac:dyDescent="0.25">
      <c r="A34080" s="10">
        <v>45116</v>
      </c>
      <c r="B34080">
        <v>5400</v>
      </c>
      <c r="C34080">
        <v>5700</v>
      </c>
      <c r="D34080">
        <v>6000</v>
      </c>
      <c r="E34080">
        <v>9200</v>
      </c>
      <c r="F34080">
        <v>11500</v>
      </c>
      <c r="G34080">
        <v>5900</v>
      </c>
      <c r="H34080">
        <v>12000</v>
      </c>
      <c r="I34080">
        <v>30010</v>
      </c>
      <c r="J34080">
        <v>27000</v>
      </c>
      <c r="K34080">
        <v>15000</v>
      </c>
      <c r="L34080">
        <v>48000</v>
      </c>
      <c r="M34080">
        <v>28000</v>
      </c>
      <c r="N34080">
        <v>25000</v>
      </c>
      <c r="O34080" s="247" t="s">
        <v>55</v>
      </c>
      <c r="P34080" s="247" t="s">
        <v>100</v>
      </c>
    </row>
    <row r="34081" spans="1:16" x14ac:dyDescent="0.25">
      <c r="A34081" s="10">
        <v>45117</v>
      </c>
      <c r="B34081">
        <v>5300</v>
      </c>
      <c r="C34081">
        <v>5600</v>
      </c>
      <c r="D34081">
        <v>5900</v>
      </c>
      <c r="E34081">
        <v>9000</v>
      </c>
      <c r="F34081">
        <v>11500</v>
      </c>
      <c r="G34081">
        <v>5900</v>
      </c>
      <c r="H34081">
        <v>12000</v>
      </c>
      <c r="I34081">
        <v>28000</v>
      </c>
      <c r="J34081">
        <v>29000</v>
      </c>
      <c r="K34081">
        <v>15000</v>
      </c>
      <c r="L34081">
        <v>48000</v>
      </c>
      <c r="M34081">
        <v>27000</v>
      </c>
      <c r="N34081">
        <v>25000</v>
      </c>
      <c r="O34081" s="247" t="s">
        <v>55</v>
      </c>
      <c r="P34081" s="247" t="s">
        <v>100</v>
      </c>
    </row>
    <row r="34082" spans="1:16" x14ac:dyDescent="0.25">
      <c r="A34082" s="10">
        <v>45118</v>
      </c>
      <c r="B34082">
        <v>5300</v>
      </c>
      <c r="C34082">
        <v>5600</v>
      </c>
      <c r="D34082">
        <v>5900</v>
      </c>
      <c r="E34082">
        <v>9100</v>
      </c>
      <c r="F34082">
        <v>11500</v>
      </c>
      <c r="G34082">
        <v>5900</v>
      </c>
      <c r="H34082">
        <v>12000</v>
      </c>
      <c r="I34082">
        <v>26000</v>
      </c>
      <c r="J34082">
        <v>30000</v>
      </c>
      <c r="K34082">
        <v>15000</v>
      </c>
      <c r="L34082">
        <v>48000</v>
      </c>
      <c r="M34082">
        <v>28000</v>
      </c>
      <c r="N34082">
        <v>26000</v>
      </c>
      <c r="O34082" s="247" t="s">
        <v>55</v>
      </c>
      <c r="P34082" s="247" t="s">
        <v>100</v>
      </c>
    </row>
    <row r="34083" spans="1:16" x14ac:dyDescent="0.25">
      <c r="A34083" s="10">
        <v>45119</v>
      </c>
      <c r="B34083">
        <v>5300</v>
      </c>
      <c r="C34083">
        <v>5600</v>
      </c>
      <c r="D34083">
        <v>5900</v>
      </c>
      <c r="E34083">
        <v>9000</v>
      </c>
      <c r="F34083">
        <v>11500</v>
      </c>
      <c r="G34083">
        <v>5900</v>
      </c>
      <c r="H34083">
        <v>12000</v>
      </c>
      <c r="I34083">
        <v>26000</v>
      </c>
      <c r="J34083">
        <v>27000</v>
      </c>
      <c r="K34083">
        <v>15000</v>
      </c>
      <c r="L34083">
        <v>48000</v>
      </c>
      <c r="M34083">
        <v>27000</v>
      </c>
      <c r="N34083">
        <v>27000</v>
      </c>
      <c r="O34083" s="247" t="s">
        <v>55</v>
      </c>
      <c r="P34083" s="247" t="s">
        <v>100</v>
      </c>
    </row>
    <row r="34084" spans="1:16" x14ac:dyDescent="0.25">
      <c r="A34084" s="10">
        <v>45120</v>
      </c>
      <c r="B34084">
        <v>5300</v>
      </c>
      <c r="C34084">
        <v>5600</v>
      </c>
      <c r="D34084">
        <v>5900</v>
      </c>
      <c r="E34084">
        <v>9000</v>
      </c>
      <c r="F34084">
        <v>11500</v>
      </c>
      <c r="G34084">
        <v>5900</v>
      </c>
      <c r="H34084">
        <v>12000</v>
      </c>
      <c r="I34084">
        <v>25000</v>
      </c>
      <c r="J34084">
        <v>28000</v>
      </c>
      <c r="K34084">
        <v>15000</v>
      </c>
      <c r="L34084">
        <v>48000</v>
      </c>
      <c r="M34084">
        <v>27000</v>
      </c>
      <c r="N34084">
        <v>25000</v>
      </c>
      <c r="O34084" s="247" t="s">
        <v>55</v>
      </c>
      <c r="P34084" s="247" t="s">
        <v>100</v>
      </c>
    </row>
    <row r="34085" spans="1:16" x14ac:dyDescent="0.25">
      <c r="A34085" s="10">
        <v>45121</v>
      </c>
      <c r="E34085">
        <v>9000</v>
      </c>
      <c r="F34085">
        <v>11500</v>
      </c>
      <c r="G34085">
        <v>5900</v>
      </c>
      <c r="H34085">
        <v>12000</v>
      </c>
      <c r="I34085">
        <v>25000</v>
      </c>
      <c r="J34085">
        <v>27000</v>
      </c>
      <c r="K34085">
        <v>15000</v>
      </c>
      <c r="L34085">
        <v>48000</v>
      </c>
      <c r="M34085">
        <v>27000</v>
      </c>
      <c r="N34085">
        <v>29000</v>
      </c>
      <c r="O34085" s="247" t="s">
        <v>55</v>
      </c>
      <c r="P34085" s="247" t="s">
        <v>100</v>
      </c>
    </row>
    <row r="34086" spans="1:16" x14ac:dyDescent="0.25">
      <c r="A34086" s="10">
        <v>45122</v>
      </c>
      <c r="E34086">
        <v>9100</v>
      </c>
      <c r="F34086">
        <v>11500</v>
      </c>
      <c r="G34086">
        <v>5900</v>
      </c>
      <c r="H34086">
        <v>12000</v>
      </c>
      <c r="I34086">
        <v>24000</v>
      </c>
      <c r="J34086">
        <v>26000</v>
      </c>
      <c r="K34086">
        <v>22000</v>
      </c>
      <c r="L34086">
        <v>48000</v>
      </c>
      <c r="M34086">
        <v>30000</v>
      </c>
      <c r="N34086">
        <v>29000</v>
      </c>
      <c r="O34086" s="247" t="s">
        <v>55</v>
      </c>
      <c r="P34086" s="247" t="s">
        <v>100</v>
      </c>
    </row>
    <row r="34087" spans="1:16" x14ac:dyDescent="0.25">
      <c r="A34087" s="10">
        <v>45123</v>
      </c>
      <c r="E34087">
        <v>9000</v>
      </c>
      <c r="F34087">
        <v>11500</v>
      </c>
      <c r="G34087">
        <v>5900</v>
      </c>
      <c r="H34087">
        <v>12000</v>
      </c>
      <c r="I34087">
        <v>23000</v>
      </c>
      <c r="J34087">
        <v>24000</v>
      </c>
      <c r="K34087">
        <v>22000</v>
      </c>
      <c r="L34087">
        <v>48000</v>
      </c>
      <c r="M34087">
        <v>30000</v>
      </c>
      <c r="N34087">
        <v>29000</v>
      </c>
      <c r="O34087" s="247" t="s">
        <v>55</v>
      </c>
      <c r="P34087" s="247" t="s">
        <v>100</v>
      </c>
    </row>
    <row r="34088" spans="1:16" x14ac:dyDescent="0.25">
      <c r="A34088" s="10">
        <v>45124</v>
      </c>
      <c r="E34088">
        <v>9000</v>
      </c>
      <c r="F34088">
        <v>11500</v>
      </c>
      <c r="G34088">
        <v>5900</v>
      </c>
      <c r="H34088">
        <v>12000</v>
      </c>
      <c r="I34088">
        <v>22000</v>
      </c>
      <c r="J34088">
        <v>25000</v>
      </c>
      <c r="K34088">
        <v>23000</v>
      </c>
      <c r="L34088">
        <v>48000</v>
      </c>
      <c r="M34088">
        <v>30000</v>
      </c>
      <c r="N34088">
        <v>28000</v>
      </c>
      <c r="O34088" s="247" t="s">
        <v>55</v>
      </c>
      <c r="P34088" s="247" t="s">
        <v>100</v>
      </c>
    </row>
    <row r="34089" spans="1:16" x14ac:dyDescent="0.25">
      <c r="A34089" s="10">
        <v>45125</v>
      </c>
      <c r="E34089">
        <v>9000</v>
      </c>
      <c r="F34089">
        <v>11500</v>
      </c>
      <c r="G34089">
        <v>5900</v>
      </c>
      <c r="H34089">
        <v>12000</v>
      </c>
      <c r="I34089">
        <v>23000</v>
      </c>
      <c r="J34089">
        <v>25000</v>
      </c>
      <c r="K34089">
        <v>23000</v>
      </c>
      <c r="L34089">
        <v>48000</v>
      </c>
      <c r="M34089">
        <v>29000</v>
      </c>
      <c r="N34089">
        <v>28000</v>
      </c>
      <c r="O34089" s="247" t="s">
        <v>55</v>
      </c>
      <c r="P34089" s="247" t="s">
        <v>100</v>
      </c>
    </row>
    <row r="34090" spans="1:16" x14ac:dyDescent="0.25">
      <c r="A34090" s="10">
        <v>45126</v>
      </c>
      <c r="E34090">
        <v>9000</v>
      </c>
      <c r="F34090">
        <v>11500</v>
      </c>
      <c r="G34090">
        <v>5900</v>
      </c>
      <c r="H34090">
        <v>12000</v>
      </c>
      <c r="I34090">
        <v>20000</v>
      </c>
      <c r="J34090">
        <v>25000</v>
      </c>
      <c r="K34090">
        <v>22000</v>
      </c>
      <c r="L34090">
        <v>48000</v>
      </c>
      <c r="M34090">
        <v>30000</v>
      </c>
      <c r="N34090">
        <v>28000</v>
      </c>
      <c r="O34090" s="247" t="s">
        <v>55</v>
      </c>
      <c r="P34090" s="247" t="s">
        <v>100</v>
      </c>
    </row>
    <row r="34091" spans="1:16" x14ac:dyDescent="0.25">
      <c r="A34091" s="10">
        <v>45127</v>
      </c>
      <c r="E34091">
        <v>9000</v>
      </c>
      <c r="F34091">
        <v>11500</v>
      </c>
      <c r="G34091">
        <v>5900</v>
      </c>
      <c r="H34091">
        <v>12000</v>
      </c>
      <c r="I34091">
        <v>20000</v>
      </c>
      <c r="J34091">
        <v>20000</v>
      </c>
      <c r="K34091">
        <v>20000</v>
      </c>
      <c r="L34091">
        <v>48000</v>
      </c>
      <c r="M34091">
        <v>29000</v>
      </c>
      <c r="N34091">
        <v>27000</v>
      </c>
      <c r="O34091" s="247" t="s">
        <v>55</v>
      </c>
      <c r="P34091" s="247" t="s">
        <v>100</v>
      </c>
    </row>
    <row r="34092" spans="1:16" x14ac:dyDescent="0.25">
      <c r="A34092" s="10">
        <v>45128</v>
      </c>
      <c r="E34092">
        <v>9000</v>
      </c>
      <c r="F34092">
        <v>11500</v>
      </c>
      <c r="G34092">
        <v>5900</v>
      </c>
      <c r="H34092">
        <v>12000</v>
      </c>
      <c r="I34092">
        <v>20000</v>
      </c>
      <c r="J34092">
        <v>18000</v>
      </c>
      <c r="K34092">
        <v>15000</v>
      </c>
      <c r="L34092">
        <v>48000</v>
      </c>
      <c r="M34092">
        <v>30000</v>
      </c>
      <c r="N34092">
        <v>28000</v>
      </c>
      <c r="O34092" s="247" t="s">
        <v>55</v>
      </c>
      <c r="P34092" s="247" t="s">
        <v>100</v>
      </c>
    </row>
    <row r="34093" spans="1:16" x14ac:dyDescent="0.25">
      <c r="A34093" s="10">
        <v>45129</v>
      </c>
      <c r="E34093">
        <v>9100</v>
      </c>
      <c r="F34093">
        <v>11500</v>
      </c>
      <c r="G34093">
        <v>5900</v>
      </c>
      <c r="H34093">
        <v>12000</v>
      </c>
      <c r="I34093">
        <v>15000</v>
      </c>
      <c r="J34093">
        <v>17000</v>
      </c>
      <c r="K34093">
        <v>19000</v>
      </c>
      <c r="L34093">
        <v>48000</v>
      </c>
      <c r="M34093">
        <v>30000</v>
      </c>
      <c r="N34093">
        <v>28000</v>
      </c>
      <c r="O34093" s="247" t="s">
        <v>55</v>
      </c>
      <c r="P34093" s="247" t="s">
        <v>100</v>
      </c>
    </row>
    <row r="34094" spans="1:16" x14ac:dyDescent="0.25">
      <c r="A34094" s="10">
        <v>45130</v>
      </c>
      <c r="E34094">
        <v>9100</v>
      </c>
      <c r="F34094">
        <v>11550</v>
      </c>
      <c r="G34094">
        <v>5900</v>
      </c>
      <c r="H34094">
        <v>12000</v>
      </c>
      <c r="I34094">
        <v>20000</v>
      </c>
      <c r="J34094">
        <v>20000</v>
      </c>
      <c r="K34094">
        <v>21000</v>
      </c>
      <c r="L34094">
        <v>48000</v>
      </c>
      <c r="M34094">
        <v>30000</v>
      </c>
      <c r="N34094">
        <v>28000</v>
      </c>
      <c r="O34094" s="247" t="s">
        <v>55</v>
      </c>
      <c r="P34094" s="247" t="s">
        <v>100</v>
      </c>
    </row>
    <row r="34095" spans="1:16" x14ac:dyDescent="0.25">
      <c r="A34095" s="10">
        <v>45131</v>
      </c>
      <c r="E34095">
        <v>9000</v>
      </c>
      <c r="F34095">
        <v>11550</v>
      </c>
      <c r="G34095">
        <v>5900</v>
      </c>
      <c r="H34095">
        <v>12000</v>
      </c>
      <c r="I34095">
        <v>20000</v>
      </c>
      <c r="J34095">
        <v>19500</v>
      </c>
      <c r="K34095">
        <v>20000</v>
      </c>
      <c r="L34095">
        <v>48000</v>
      </c>
      <c r="M34095">
        <v>30000</v>
      </c>
      <c r="N34095">
        <v>27000</v>
      </c>
      <c r="O34095" s="247" t="s">
        <v>55</v>
      </c>
      <c r="P34095" s="247" t="s">
        <v>100</v>
      </c>
    </row>
    <row r="34096" spans="1:16" x14ac:dyDescent="0.25">
      <c r="A34096" s="10">
        <v>45132</v>
      </c>
      <c r="E34096">
        <v>9100</v>
      </c>
      <c r="F34096">
        <v>11550</v>
      </c>
      <c r="G34096">
        <v>5900</v>
      </c>
      <c r="H34096">
        <v>12000</v>
      </c>
      <c r="I34096">
        <v>17000</v>
      </c>
      <c r="J34096">
        <v>20000</v>
      </c>
      <c r="K34096">
        <v>19000</v>
      </c>
      <c r="L34096">
        <v>48000</v>
      </c>
      <c r="M34096">
        <v>29000</v>
      </c>
      <c r="N34096">
        <v>28000</v>
      </c>
      <c r="O34096" s="247" t="s">
        <v>55</v>
      </c>
      <c r="P34096" s="247" t="s">
        <v>100</v>
      </c>
    </row>
    <row r="34097" spans="1:16" x14ac:dyDescent="0.25">
      <c r="A34097" s="10">
        <v>45133</v>
      </c>
      <c r="E34097">
        <v>9100</v>
      </c>
      <c r="F34097">
        <v>11550</v>
      </c>
      <c r="G34097">
        <v>5900</v>
      </c>
      <c r="H34097">
        <v>12000</v>
      </c>
      <c r="I34097">
        <v>17000</v>
      </c>
      <c r="J34097">
        <v>18000</v>
      </c>
      <c r="K34097">
        <v>15000</v>
      </c>
      <c r="L34097">
        <v>48000</v>
      </c>
      <c r="M34097">
        <v>29000</v>
      </c>
      <c r="N34097">
        <v>28000</v>
      </c>
      <c r="O34097" s="247" t="s">
        <v>55</v>
      </c>
      <c r="P34097" s="247" t="s">
        <v>100</v>
      </c>
    </row>
    <row r="34098" spans="1:16" x14ac:dyDescent="0.25">
      <c r="A34098" s="10">
        <v>45134</v>
      </c>
      <c r="E34098">
        <v>9100</v>
      </c>
      <c r="F34098">
        <v>11550</v>
      </c>
      <c r="G34098">
        <v>5900</v>
      </c>
      <c r="H34098">
        <v>12000</v>
      </c>
      <c r="I34098">
        <v>17000</v>
      </c>
      <c r="J34098">
        <v>20000</v>
      </c>
      <c r="K34098">
        <v>15000</v>
      </c>
      <c r="L34098">
        <v>48000</v>
      </c>
      <c r="M34098">
        <v>29000</v>
      </c>
      <c r="N34098">
        <v>28000</v>
      </c>
      <c r="O34098" s="247" t="s">
        <v>55</v>
      </c>
      <c r="P34098" s="247" t="s">
        <v>100</v>
      </c>
    </row>
    <row r="34099" spans="1:16" x14ac:dyDescent="0.25">
      <c r="A34099" s="10">
        <v>45135</v>
      </c>
      <c r="E34099">
        <v>9100</v>
      </c>
      <c r="F34099">
        <v>11550</v>
      </c>
      <c r="G34099">
        <v>5900</v>
      </c>
      <c r="H34099">
        <v>12000</v>
      </c>
      <c r="I34099">
        <v>20000</v>
      </c>
      <c r="J34099">
        <v>23000</v>
      </c>
      <c r="K34099">
        <v>25000</v>
      </c>
      <c r="L34099">
        <v>48000</v>
      </c>
      <c r="M34099">
        <v>30000</v>
      </c>
      <c r="N34099">
        <v>29000</v>
      </c>
      <c r="O34099" s="247" t="s">
        <v>55</v>
      </c>
      <c r="P34099" s="247" t="s">
        <v>100</v>
      </c>
    </row>
    <row r="34100" spans="1:16" x14ac:dyDescent="0.25">
      <c r="A34100" s="10">
        <v>45136</v>
      </c>
      <c r="E34100">
        <v>9100</v>
      </c>
      <c r="F34100">
        <v>11550</v>
      </c>
      <c r="G34100">
        <v>5900</v>
      </c>
      <c r="H34100">
        <v>12000</v>
      </c>
      <c r="I34100">
        <v>20000</v>
      </c>
      <c r="J34100">
        <v>22000</v>
      </c>
      <c r="K34100">
        <v>20000</v>
      </c>
      <c r="L34100">
        <v>48000</v>
      </c>
      <c r="M34100">
        <v>29000</v>
      </c>
      <c r="N34100">
        <v>28000</v>
      </c>
      <c r="O34100" s="247" t="s">
        <v>55</v>
      </c>
      <c r="P34100" s="247" t="s">
        <v>100</v>
      </c>
    </row>
    <row r="34101" spans="1:16" x14ac:dyDescent="0.25">
      <c r="A34101" s="10">
        <v>45137</v>
      </c>
      <c r="O34101" s="247" t="s">
        <v>55</v>
      </c>
      <c r="P34101" s="247" t="s">
        <v>100</v>
      </c>
    </row>
    <row r="34102" spans="1:16" x14ac:dyDescent="0.25">
      <c r="A34102" s="10">
        <v>45138</v>
      </c>
      <c r="E34102">
        <v>9100</v>
      </c>
      <c r="F34102">
        <v>11600</v>
      </c>
      <c r="G34102">
        <v>5900</v>
      </c>
      <c r="H34102">
        <v>12000</v>
      </c>
      <c r="I34102">
        <v>18000</v>
      </c>
      <c r="J34102">
        <v>19000</v>
      </c>
      <c r="K34102">
        <v>20000</v>
      </c>
      <c r="L34102">
        <v>48000</v>
      </c>
      <c r="M34102">
        <v>29000</v>
      </c>
      <c r="N34102">
        <v>28000</v>
      </c>
      <c r="O34102" s="247" t="s">
        <v>55</v>
      </c>
      <c r="P34102" s="247" t="s">
        <v>100</v>
      </c>
    </row>
    <row r="34103" spans="1:16" x14ac:dyDescent="0.25">
      <c r="A34103" s="10">
        <v>45139</v>
      </c>
      <c r="O34103" s="247" t="s">
        <v>55</v>
      </c>
      <c r="P34103" s="247" t="s">
        <v>100</v>
      </c>
    </row>
    <row r="34104" spans="1:16" x14ac:dyDescent="0.25">
      <c r="A34104" s="10">
        <v>45140</v>
      </c>
      <c r="E34104">
        <v>9000</v>
      </c>
      <c r="F34104">
        <v>11500</v>
      </c>
      <c r="G34104">
        <v>5900</v>
      </c>
      <c r="H34104">
        <v>12000</v>
      </c>
      <c r="I34104">
        <v>20000</v>
      </c>
      <c r="J34104">
        <v>22000</v>
      </c>
      <c r="K34104">
        <v>19000</v>
      </c>
      <c r="L34104">
        <v>48000</v>
      </c>
      <c r="M34104">
        <v>29000</v>
      </c>
      <c r="N34104">
        <v>28000</v>
      </c>
      <c r="O34104" s="247" t="s">
        <v>55</v>
      </c>
      <c r="P34104" s="247" t="s">
        <v>100</v>
      </c>
    </row>
    <row r="34105" spans="1:16" x14ac:dyDescent="0.25">
      <c r="A34105" s="10">
        <v>45141</v>
      </c>
      <c r="E34105">
        <v>9000</v>
      </c>
      <c r="F34105">
        <v>11500</v>
      </c>
      <c r="G34105">
        <v>5900</v>
      </c>
      <c r="H34105">
        <v>12000</v>
      </c>
      <c r="I34105">
        <v>20000</v>
      </c>
      <c r="J34105">
        <v>22000</v>
      </c>
      <c r="K34105">
        <v>19000</v>
      </c>
      <c r="L34105">
        <v>48000</v>
      </c>
      <c r="M34105">
        <v>29000</v>
      </c>
      <c r="N34105">
        <v>28000</v>
      </c>
      <c r="O34105" s="247" t="s">
        <v>55</v>
      </c>
      <c r="P34105" s="247" t="s">
        <v>100</v>
      </c>
    </row>
    <row r="34106" spans="1:16" x14ac:dyDescent="0.25">
      <c r="A34106" s="10">
        <v>45142</v>
      </c>
      <c r="O34106" s="247" t="s">
        <v>55</v>
      </c>
      <c r="P34106" s="247" t="s">
        <v>100</v>
      </c>
    </row>
    <row r="34107" spans="1:16" x14ac:dyDescent="0.25">
      <c r="A34107" s="10">
        <v>45143</v>
      </c>
      <c r="E34107">
        <v>9000</v>
      </c>
      <c r="F34107">
        <v>11500</v>
      </c>
      <c r="G34107">
        <v>5900</v>
      </c>
      <c r="H34107">
        <v>12000</v>
      </c>
      <c r="I34107">
        <v>19000</v>
      </c>
      <c r="J34107">
        <v>20000</v>
      </c>
      <c r="K34107">
        <v>22000</v>
      </c>
      <c r="L34107">
        <v>48000</v>
      </c>
      <c r="M34107">
        <v>29000</v>
      </c>
      <c r="N34107">
        <v>28000</v>
      </c>
      <c r="O34107" s="247" t="s">
        <v>55</v>
      </c>
      <c r="P34107" s="247" t="s">
        <v>100</v>
      </c>
    </row>
    <row r="34108" spans="1:16" x14ac:dyDescent="0.25">
      <c r="A34108" s="10">
        <v>45144</v>
      </c>
      <c r="E34108">
        <v>9000</v>
      </c>
      <c r="F34108">
        <v>11500</v>
      </c>
      <c r="G34108">
        <v>5900</v>
      </c>
      <c r="H34108">
        <v>12000</v>
      </c>
      <c r="I34108">
        <v>19000</v>
      </c>
      <c r="J34108">
        <v>22000</v>
      </c>
      <c r="K34108">
        <v>20000</v>
      </c>
      <c r="L34108">
        <v>48000</v>
      </c>
      <c r="M34108">
        <v>29000</v>
      </c>
      <c r="N34108">
        <v>28000</v>
      </c>
      <c r="O34108" s="247" t="s">
        <v>55</v>
      </c>
      <c r="P34108" s="247" t="s">
        <v>100</v>
      </c>
    </row>
    <row r="34109" spans="1:16" x14ac:dyDescent="0.25">
      <c r="A34109" s="10">
        <v>45145</v>
      </c>
      <c r="E34109">
        <v>9000</v>
      </c>
      <c r="F34109">
        <v>11500</v>
      </c>
      <c r="G34109">
        <v>5900</v>
      </c>
      <c r="H34109">
        <v>12000</v>
      </c>
      <c r="I34109">
        <v>19000</v>
      </c>
      <c r="J34109">
        <v>22000</v>
      </c>
      <c r="K34109">
        <v>21000</v>
      </c>
      <c r="L34109">
        <v>48000</v>
      </c>
      <c r="M34109">
        <v>29000</v>
      </c>
      <c r="N34109">
        <v>28000</v>
      </c>
      <c r="O34109" s="247" t="s">
        <v>55</v>
      </c>
      <c r="P34109" s="247" t="s">
        <v>100</v>
      </c>
    </row>
    <row r="34110" spans="1:16" x14ac:dyDescent="0.25">
      <c r="A34110" s="10">
        <v>45146</v>
      </c>
      <c r="E34110">
        <v>9000</v>
      </c>
      <c r="F34110">
        <v>11500</v>
      </c>
      <c r="G34110">
        <v>5900</v>
      </c>
      <c r="H34110">
        <v>12000</v>
      </c>
      <c r="I34110">
        <v>19000</v>
      </c>
      <c r="J34110">
        <v>22000</v>
      </c>
      <c r="K34110">
        <v>21000</v>
      </c>
      <c r="L34110">
        <v>48000</v>
      </c>
      <c r="M34110">
        <v>29000</v>
      </c>
      <c r="N34110">
        <v>28000</v>
      </c>
      <c r="O34110" s="247" t="s">
        <v>55</v>
      </c>
      <c r="P34110" s="247" t="s">
        <v>100</v>
      </c>
    </row>
    <row r="34111" spans="1:16" x14ac:dyDescent="0.25">
      <c r="A34111" s="10">
        <v>45147</v>
      </c>
      <c r="O34111" s="247" t="s">
        <v>55</v>
      </c>
      <c r="P34111" s="247" t="s">
        <v>100</v>
      </c>
    </row>
    <row r="34112" spans="1:16" x14ac:dyDescent="0.25">
      <c r="A34112" s="10">
        <v>45148</v>
      </c>
      <c r="E34112">
        <v>9000</v>
      </c>
      <c r="F34112">
        <v>11500</v>
      </c>
      <c r="G34112">
        <v>5900</v>
      </c>
      <c r="H34112">
        <v>12000</v>
      </c>
      <c r="I34112">
        <v>19000</v>
      </c>
      <c r="J34112">
        <v>22000</v>
      </c>
      <c r="K34112">
        <v>21000</v>
      </c>
      <c r="L34112">
        <v>48000</v>
      </c>
      <c r="M34112">
        <v>29000</v>
      </c>
      <c r="N34112">
        <v>28000</v>
      </c>
      <c r="O34112" s="247" t="s">
        <v>55</v>
      </c>
      <c r="P34112" s="247" t="s">
        <v>100</v>
      </c>
    </row>
    <row r="34113" spans="1:16" x14ac:dyDescent="0.25">
      <c r="A34113" s="10">
        <v>45149</v>
      </c>
      <c r="E34113">
        <v>9000</v>
      </c>
      <c r="F34113">
        <v>11500</v>
      </c>
      <c r="G34113">
        <v>5900</v>
      </c>
      <c r="H34113">
        <v>12000</v>
      </c>
      <c r="I34113">
        <v>19000</v>
      </c>
      <c r="J34113">
        <v>21000</v>
      </c>
      <c r="K34113">
        <v>21000</v>
      </c>
      <c r="L34113">
        <v>48000</v>
      </c>
      <c r="M34113">
        <v>29000</v>
      </c>
      <c r="N34113">
        <v>28000</v>
      </c>
      <c r="O34113" s="247" t="s">
        <v>55</v>
      </c>
      <c r="P34113" s="247" t="s">
        <v>100</v>
      </c>
    </row>
    <row r="34114" spans="1:16" x14ac:dyDescent="0.25">
      <c r="A34114" s="10">
        <v>45150</v>
      </c>
      <c r="E34114">
        <v>9000</v>
      </c>
      <c r="F34114">
        <v>11500</v>
      </c>
      <c r="G34114">
        <v>5900</v>
      </c>
      <c r="H34114">
        <v>12000</v>
      </c>
      <c r="I34114">
        <v>19000</v>
      </c>
      <c r="J34114">
        <v>25000</v>
      </c>
      <c r="K34114">
        <v>34000</v>
      </c>
      <c r="L34114">
        <v>48500</v>
      </c>
      <c r="M34114">
        <v>29000</v>
      </c>
      <c r="N34114">
        <v>28000</v>
      </c>
      <c r="O34114" s="247" t="s">
        <v>55</v>
      </c>
      <c r="P34114" s="247" t="s">
        <v>100</v>
      </c>
    </row>
    <row r="34115" spans="1:16" x14ac:dyDescent="0.25">
      <c r="A34115" s="10">
        <v>45151</v>
      </c>
      <c r="E34115">
        <v>9100</v>
      </c>
      <c r="F34115">
        <v>11500</v>
      </c>
      <c r="G34115">
        <v>5900</v>
      </c>
      <c r="H34115">
        <v>12000</v>
      </c>
      <c r="I34115">
        <v>19000</v>
      </c>
      <c r="J34115">
        <v>25000</v>
      </c>
      <c r="K34115">
        <v>33000</v>
      </c>
      <c r="L34115">
        <v>48500</v>
      </c>
      <c r="M34115">
        <v>28000</v>
      </c>
      <c r="N34115">
        <v>28000</v>
      </c>
      <c r="O34115" s="247" t="s">
        <v>55</v>
      </c>
      <c r="P34115" s="247" t="s">
        <v>100</v>
      </c>
    </row>
    <row r="34116" spans="1:16" x14ac:dyDescent="0.25">
      <c r="A34116" s="10">
        <v>45152</v>
      </c>
      <c r="E34116">
        <v>9100</v>
      </c>
      <c r="F34116">
        <v>11500</v>
      </c>
      <c r="G34116">
        <v>5900</v>
      </c>
      <c r="H34116">
        <v>12000</v>
      </c>
      <c r="I34116">
        <v>19000</v>
      </c>
      <c r="J34116">
        <v>25000</v>
      </c>
      <c r="K34116">
        <v>37000</v>
      </c>
      <c r="L34116">
        <v>48500</v>
      </c>
      <c r="M34116">
        <v>29000</v>
      </c>
      <c r="N34116">
        <v>28000</v>
      </c>
      <c r="O34116" s="247" t="s">
        <v>55</v>
      </c>
      <c r="P34116" s="247" t="s">
        <v>100</v>
      </c>
    </row>
    <row r="34117" spans="1:16" x14ac:dyDescent="0.25">
      <c r="A34117" s="10">
        <v>45153</v>
      </c>
      <c r="E34117">
        <v>9100</v>
      </c>
      <c r="F34117">
        <v>11550</v>
      </c>
      <c r="G34117">
        <v>5900</v>
      </c>
      <c r="H34117">
        <v>12000</v>
      </c>
      <c r="I34117">
        <v>19000</v>
      </c>
      <c r="J34117">
        <v>25000</v>
      </c>
      <c r="K34117">
        <v>37000</v>
      </c>
      <c r="L34117">
        <v>48500</v>
      </c>
      <c r="M34117">
        <v>29000</v>
      </c>
      <c r="N34117">
        <v>28000</v>
      </c>
      <c r="O34117" s="247" t="s">
        <v>55</v>
      </c>
      <c r="P34117" s="247" t="s">
        <v>100</v>
      </c>
    </row>
    <row r="34118" spans="1:16" x14ac:dyDescent="0.25">
      <c r="A34118" s="10">
        <v>45154</v>
      </c>
      <c r="E34118">
        <v>9100</v>
      </c>
      <c r="F34118">
        <v>11500</v>
      </c>
      <c r="G34118">
        <v>5900</v>
      </c>
      <c r="H34118">
        <v>12000</v>
      </c>
      <c r="I34118">
        <v>18000</v>
      </c>
      <c r="J34118">
        <v>25000</v>
      </c>
      <c r="K34118">
        <v>37000</v>
      </c>
      <c r="L34118">
        <v>48500</v>
      </c>
      <c r="M34118">
        <v>29000</v>
      </c>
      <c r="N34118">
        <v>28000</v>
      </c>
      <c r="O34118" s="247" t="s">
        <v>55</v>
      </c>
      <c r="P34118" s="247" t="s">
        <v>100</v>
      </c>
    </row>
    <row r="34119" spans="1:16" x14ac:dyDescent="0.25">
      <c r="A34119" s="10">
        <v>45155</v>
      </c>
      <c r="E34119">
        <v>9000</v>
      </c>
      <c r="F34119">
        <v>11500</v>
      </c>
      <c r="G34119">
        <v>5900</v>
      </c>
      <c r="H34119">
        <v>12000</v>
      </c>
      <c r="I34119">
        <v>19000</v>
      </c>
      <c r="J34119">
        <v>25000</v>
      </c>
      <c r="K34119">
        <v>35000</v>
      </c>
      <c r="L34119">
        <v>48000</v>
      </c>
      <c r="M34119">
        <v>29000</v>
      </c>
      <c r="N34119">
        <v>28000</v>
      </c>
      <c r="O34119" s="247" t="s">
        <v>55</v>
      </c>
      <c r="P34119" s="247" t="s">
        <v>100</v>
      </c>
    </row>
    <row r="34120" spans="1:16" x14ac:dyDescent="0.25">
      <c r="A34120" s="10">
        <v>45156</v>
      </c>
      <c r="E34120">
        <v>9100</v>
      </c>
      <c r="F34120">
        <v>11500</v>
      </c>
      <c r="G34120">
        <v>5900</v>
      </c>
      <c r="H34120">
        <v>12000</v>
      </c>
      <c r="I34120">
        <v>18000</v>
      </c>
      <c r="J34120">
        <v>25000</v>
      </c>
      <c r="K34120">
        <v>34000</v>
      </c>
      <c r="L34120">
        <v>48000</v>
      </c>
      <c r="M34120">
        <v>29000</v>
      </c>
      <c r="N34120">
        <v>28000</v>
      </c>
      <c r="O34120" s="247" t="s">
        <v>55</v>
      </c>
      <c r="P34120" s="247" t="s">
        <v>100</v>
      </c>
    </row>
    <row r="34121" spans="1:16" x14ac:dyDescent="0.25">
      <c r="A34121" s="10">
        <v>45157</v>
      </c>
      <c r="E34121">
        <v>9100</v>
      </c>
      <c r="F34121">
        <v>11500</v>
      </c>
      <c r="G34121">
        <v>5900</v>
      </c>
      <c r="H34121">
        <v>12000</v>
      </c>
      <c r="I34121">
        <v>18000</v>
      </c>
      <c r="J34121">
        <v>25000</v>
      </c>
      <c r="K34121">
        <v>37000</v>
      </c>
      <c r="L34121">
        <v>48000</v>
      </c>
      <c r="M34121">
        <v>29000</v>
      </c>
      <c r="N34121">
        <v>27000</v>
      </c>
      <c r="O34121" s="247" t="s">
        <v>55</v>
      </c>
      <c r="P34121" s="247" t="s">
        <v>100</v>
      </c>
    </row>
    <row r="34122" spans="1:16" x14ac:dyDescent="0.25">
      <c r="A34122" s="10">
        <v>45158</v>
      </c>
      <c r="E34122">
        <v>9100</v>
      </c>
      <c r="F34122">
        <v>11500</v>
      </c>
      <c r="G34122">
        <v>5900</v>
      </c>
      <c r="H34122">
        <v>12000</v>
      </c>
      <c r="I34122">
        <v>18000</v>
      </c>
      <c r="J34122">
        <v>25000</v>
      </c>
      <c r="K34122">
        <v>37000</v>
      </c>
      <c r="L34122">
        <v>48000</v>
      </c>
      <c r="M34122">
        <v>29000</v>
      </c>
      <c r="N34122">
        <v>28000</v>
      </c>
      <c r="O34122" s="247" t="s">
        <v>55</v>
      </c>
      <c r="P34122" s="247" t="s">
        <v>100</v>
      </c>
    </row>
    <row r="34123" spans="1:16" x14ac:dyDescent="0.25">
      <c r="A34123" s="10">
        <v>45159</v>
      </c>
      <c r="E34123">
        <v>9100</v>
      </c>
      <c r="F34123">
        <v>11500</v>
      </c>
      <c r="G34123">
        <v>5900</v>
      </c>
      <c r="H34123">
        <v>12000</v>
      </c>
      <c r="I34123">
        <v>18000</v>
      </c>
      <c r="J34123">
        <v>25000</v>
      </c>
      <c r="K34123">
        <v>37000</v>
      </c>
      <c r="L34123">
        <v>48500</v>
      </c>
      <c r="M34123">
        <v>28000</v>
      </c>
      <c r="N34123">
        <v>27000</v>
      </c>
      <c r="O34123" s="247" t="s">
        <v>55</v>
      </c>
      <c r="P34123" s="247" t="s">
        <v>100</v>
      </c>
    </row>
    <row r="34124" spans="1:16" x14ac:dyDescent="0.25">
      <c r="A34124" s="10">
        <v>45160</v>
      </c>
      <c r="E34124">
        <v>9100</v>
      </c>
      <c r="F34124">
        <v>11600</v>
      </c>
      <c r="G34124">
        <v>5900</v>
      </c>
      <c r="I34124">
        <v>18000</v>
      </c>
      <c r="K34124">
        <v>38000</v>
      </c>
      <c r="L34124">
        <v>48500</v>
      </c>
      <c r="M34124">
        <v>28000</v>
      </c>
      <c r="N34124">
        <v>26000</v>
      </c>
      <c r="O34124" s="247" t="s">
        <v>55</v>
      </c>
      <c r="P34124" s="247" t="s">
        <v>100</v>
      </c>
    </row>
    <row r="34125" spans="1:16" x14ac:dyDescent="0.25">
      <c r="A34125" s="10">
        <v>45161</v>
      </c>
      <c r="O34125" s="247" t="s">
        <v>55</v>
      </c>
      <c r="P34125" s="247" t="s">
        <v>100</v>
      </c>
    </row>
    <row r="34126" spans="1:16" x14ac:dyDescent="0.25">
      <c r="A34126" s="10">
        <v>45162</v>
      </c>
      <c r="E34126">
        <v>9200</v>
      </c>
      <c r="F34126">
        <v>11600</v>
      </c>
      <c r="G34126">
        <v>5900</v>
      </c>
      <c r="I34126">
        <v>18000</v>
      </c>
      <c r="K34126">
        <v>37000</v>
      </c>
      <c r="L34126">
        <v>48500</v>
      </c>
      <c r="M34126">
        <v>29000</v>
      </c>
      <c r="N34126">
        <v>28000</v>
      </c>
      <c r="O34126" s="247" t="s">
        <v>55</v>
      </c>
      <c r="P34126" s="247" t="s">
        <v>100</v>
      </c>
    </row>
    <row r="34127" spans="1:16" x14ac:dyDescent="0.25">
      <c r="A34127" s="10">
        <v>45163</v>
      </c>
      <c r="E34127">
        <v>9200</v>
      </c>
      <c r="F34127">
        <v>11600</v>
      </c>
      <c r="G34127">
        <v>5900</v>
      </c>
      <c r="H34127">
        <v>12000</v>
      </c>
      <c r="I34127">
        <v>18000</v>
      </c>
      <c r="K34127">
        <v>37000</v>
      </c>
      <c r="L34127">
        <v>48500</v>
      </c>
      <c r="M34127">
        <v>29000</v>
      </c>
      <c r="N34127">
        <v>27000</v>
      </c>
      <c r="O34127" s="247" t="s">
        <v>55</v>
      </c>
      <c r="P34127" s="247" t="s">
        <v>100</v>
      </c>
    </row>
    <row r="34128" spans="1:16" x14ac:dyDescent="0.25">
      <c r="A34128" s="10">
        <v>45164</v>
      </c>
      <c r="E34128">
        <v>9200</v>
      </c>
      <c r="F34128">
        <v>11600</v>
      </c>
      <c r="G34128">
        <v>5900</v>
      </c>
      <c r="I34128">
        <v>18000</v>
      </c>
      <c r="K34128">
        <v>37000</v>
      </c>
      <c r="L34128">
        <v>48500</v>
      </c>
      <c r="M34128">
        <v>28000</v>
      </c>
      <c r="N34128">
        <v>27000</v>
      </c>
      <c r="O34128" s="247" t="s">
        <v>55</v>
      </c>
      <c r="P34128" s="247" t="s">
        <v>100</v>
      </c>
    </row>
    <row r="34129" spans="1:16" x14ac:dyDescent="0.25">
      <c r="A34129" s="10">
        <v>45165</v>
      </c>
      <c r="E34129">
        <v>9200</v>
      </c>
      <c r="F34129">
        <v>11700</v>
      </c>
      <c r="G34129">
        <v>5900</v>
      </c>
      <c r="I34129">
        <v>17000</v>
      </c>
      <c r="K34129">
        <v>38000</v>
      </c>
      <c r="L34129">
        <v>48500</v>
      </c>
      <c r="M34129">
        <v>28000</v>
      </c>
      <c r="N34129">
        <v>28000</v>
      </c>
      <c r="O34129" s="247" t="s">
        <v>55</v>
      </c>
      <c r="P34129" s="247" t="s">
        <v>100</v>
      </c>
    </row>
    <row r="34130" spans="1:16" x14ac:dyDescent="0.25">
      <c r="A34130" s="10">
        <v>45166</v>
      </c>
      <c r="O34130" s="247" t="s">
        <v>55</v>
      </c>
      <c r="P34130" s="247" t="s">
        <v>100</v>
      </c>
    </row>
    <row r="34131" spans="1:16" x14ac:dyDescent="0.25">
      <c r="A34131" s="10">
        <v>45167</v>
      </c>
      <c r="E34131">
        <v>9200</v>
      </c>
      <c r="F34131">
        <v>11600</v>
      </c>
      <c r="G34131">
        <v>5900</v>
      </c>
      <c r="I34131">
        <v>17000</v>
      </c>
      <c r="K34131">
        <v>35000</v>
      </c>
      <c r="L34131">
        <v>48500</v>
      </c>
      <c r="M34131">
        <v>28000</v>
      </c>
      <c r="N34131">
        <v>27000</v>
      </c>
      <c r="O34131" s="247" t="s">
        <v>55</v>
      </c>
      <c r="P34131" s="247" t="s">
        <v>100</v>
      </c>
    </row>
    <row r="34132" spans="1:16" x14ac:dyDescent="0.25">
      <c r="A34132" s="10">
        <v>45168</v>
      </c>
      <c r="E34132">
        <v>9200</v>
      </c>
      <c r="F34132">
        <v>11600</v>
      </c>
      <c r="G34132">
        <v>5900</v>
      </c>
      <c r="I34132">
        <v>16000</v>
      </c>
      <c r="K34132">
        <v>17000</v>
      </c>
      <c r="L34132">
        <v>48500</v>
      </c>
      <c r="M34132">
        <v>27000</v>
      </c>
      <c r="N34132">
        <v>25000</v>
      </c>
      <c r="O34132" s="247" t="s">
        <v>55</v>
      </c>
      <c r="P34132" s="247" t="s">
        <v>100</v>
      </c>
    </row>
    <row r="34133" spans="1:16" x14ac:dyDescent="0.25">
      <c r="A34133" s="10">
        <v>45169</v>
      </c>
      <c r="E34133">
        <v>9200</v>
      </c>
      <c r="F34133">
        <v>11600</v>
      </c>
      <c r="G34133">
        <v>7000</v>
      </c>
      <c r="I34133">
        <v>17000</v>
      </c>
      <c r="K34133">
        <v>15000</v>
      </c>
      <c r="L34133">
        <v>48500</v>
      </c>
      <c r="M34133">
        <v>28000</v>
      </c>
      <c r="N34133">
        <v>27000</v>
      </c>
      <c r="O34133" s="247" t="s">
        <v>55</v>
      </c>
      <c r="P34133" s="247" t="s">
        <v>100</v>
      </c>
    </row>
    <row r="34134" spans="1:16" x14ac:dyDescent="0.25">
      <c r="A34134" s="10">
        <v>45170</v>
      </c>
      <c r="E34134">
        <v>9200</v>
      </c>
      <c r="F34134">
        <v>11600</v>
      </c>
      <c r="G34134">
        <v>7000</v>
      </c>
      <c r="I34134">
        <v>15000</v>
      </c>
      <c r="K34134">
        <v>16000</v>
      </c>
      <c r="L34134">
        <v>48500</v>
      </c>
      <c r="M34134">
        <v>28000</v>
      </c>
      <c r="N34134">
        <v>24000</v>
      </c>
      <c r="O34134" s="247" t="s">
        <v>55</v>
      </c>
      <c r="P34134" s="247" t="s">
        <v>100</v>
      </c>
    </row>
    <row r="34135" spans="1:16" x14ac:dyDescent="0.25">
      <c r="A34135" s="10">
        <v>45171</v>
      </c>
      <c r="E34135">
        <v>9500</v>
      </c>
      <c r="F34135">
        <v>11700</v>
      </c>
      <c r="G34135">
        <v>7000</v>
      </c>
      <c r="I34135">
        <v>16000</v>
      </c>
      <c r="K34135">
        <v>18000</v>
      </c>
      <c r="L34135">
        <v>48500</v>
      </c>
      <c r="M34135">
        <v>28000</v>
      </c>
      <c r="N34135">
        <v>22000</v>
      </c>
      <c r="O34135" s="247" t="s">
        <v>55</v>
      </c>
      <c r="P34135" s="247" t="s">
        <v>100</v>
      </c>
    </row>
    <row r="34136" spans="1:16" x14ac:dyDescent="0.25">
      <c r="A34136" s="10">
        <v>45172</v>
      </c>
      <c r="E34136">
        <v>9500</v>
      </c>
      <c r="F34136">
        <v>11800</v>
      </c>
      <c r="G34136">
        <v>7000</v>
      </c>
      <c r="I34136">
        <v>16000</v>
      </c>
      <c r="K34136">
        <v>17000</v>
      </c>
      <c r="L34136">
        <v>48500</v>
      </c>
      <c r="M34136">
        <v>30000</v>
      </c>
      <c r="N34136">
        <v>22000</v>
      </c>
      <c r="O34136" s="247" t="s">
        <v>55</v>
      </c>
      <c r="P34136" s="247" t="s">
        <v>100</v>
      </c>
    </row>
    <row r="34137" spans="1:16" x14ac:dyDescent="0.25">
      <c r="A34137" s="10">
        <v>45173</v>
      </c>
      <c r="E34137">
        <v>10000</v>
      </c>
      <c r="F34137">
        <v>14000</v>
      </c>
      <c r="G34137">
        <v>5500</v>
      </c>
      <c r="I34137">
        <v>16000</v>
      </c>
      <c r="K34137">
        <v>17000</v>
      </c>
      <c r="L34137">
        <v>48500</v>
      </c>
      <c r="M34137">
        <v>30000</v>
      </c>
      <c r="N34137">
        <v>22000</v>
      </c>
      <c r="O34137" s="247" t="s">
        <v>55</v>
      </c>
      <c r="P34137" s="247" t="s">
        <v>100</v>
      </c>
    </row>
    <row r="34138" spans="1:16" x14ac:dyDescent="0.25">
      <c r="A34138" s="10">
        <v>45174</v>
      </c>
      <c r="E34138">
        <v>9700</v>
      </c>
      <c r="F34138">
        <v>14000</v>
      </c>
      <c r="G34138">
        <v>6000</v>
      </c>
      <c r="I34138">
        <v>16000</v>
      </c>
      <c r="K34138">
        <v>17000</v>
      </c>
      <c r="L34138">
        <v>48000</v>
      </c>
      <c r="M34138">
        <v>30000</v>
      </c>
      <c r="N34138">
        <v>22000</v>
      </c>
      <c r="O34138" s="247" t="s">
        <v>55</v>
      </c>
      <c r="P34138" s="247" t="s">
        <v>100</v>
      </c>
    </row>
    <row r="34139" spans="1:16" x14ac:dyDescent="0.25">
      <c r="A34139" s="10">
        <v>45175</v>
      </c>
      <c r="O34139" s="247" t="s">
        <v>55</v>
      </c>
      <c r="P34139" s="247" t="s">
        <v>100</v>
      </c>
    </row>
    <row r="34140" spans="1:16" x14ac:dyDescent="0.25">
      <c r="A34140" s="10">
        <v>45176</v>
      </c>
      <c r="E34140">
        <v>10000</v>
      </c>
      <c r="F34140">
        <v>14000</v>
      </c>
      <c r="G34140">
        <v>6500</v>
      </c>
      <c r="I34140">
        <v>16000</v>
      </c>
      <c r="K34140">
        <v>15000</v>
      </c>
      <c r="L34140">
        <v>48500</v>
      </c>
      <c r="M34140">
        <v>30000</v>
      </c>
      <c r="N34140">
        <v>24000</v>
      </c>
      <c r="O34140" s="247" t="s">
        <v>55</v>
      </c>
      <c r="P34140" s="247" t="s">
        <v>100</v>
      </c>
    </row>
    <row r="34141" spans="1:16" x14ac:dyDescent="0.25">
      <c r="A34141" s="10">
        <v>45177</v>
      </c>
      <c r="E34141">
        <v>10000</v>
      </c>
      <c r="F34141">
        <v>14000</v>
      </c>
      <c r="G34141">
        <v>6000</v>
      </c>
      <c r="I34141">
        <v>16000</v>
      </c>
      <c r="K34141">
        <v>16000</v>
      </c>
      <c r="L34141">
        <v>48500</v>
      </c>
      <c r="M34141">
        <v>30000</v>
      </c>
      <c r="N34141">
        <v>24000</v>
      </c>
      <c r="O34141" s="247" t="s">
        <v>55</v>
      </c>
      <c r="P34141" s="247" t="s">
        <v>100</v>
      </c>
    </row>
    <row r="34142" spans="1:16" x14ac:dyDescent="0.25">
      <c r="A34142" s="10">
        <v>45178</v>
      </c>
      <c r="E34142">
        <v>10000</v>
      </c>
      <c r="F34142">
        <v>12000</v>
      </c>
      <c r="G34142">
        <v>6000</v>
      </c>
      <c r="I34142">
        <v>15000</v>
      </c>
      <c r="K34142">
        <v>17000</v>
      </c>
      <c r="L34142">
        <v>48500</v>
      </c>
      <c r="M34142">
        <v>30000</v>
      </c>
      <c r="N34142">
        <v>24000</v>
      </c>
      <c r="O34142" s="247" t="s">
        <v>55</v>
      </c>
      <c r="P34142" s="247" t="s">
        <v>100</v>
      </c>
    </row>
    <row r="34143" spans="1:16" x14ac:dyDescent="0.25">
      <c r="A34143" s="10">
        <v>45179</v>
      </c>
      <c r="E34143">
        <v>10000</v>
      </c>
      <c r="F34143">
        <v>12000</v>
      </c>
      <c r="G34143">
        <v>6000</v>
      </c>
      <c r="I34143">
        <v>15000</v>
      </c>
      <c r="K34143">
        <v>16000</v>
      </c>
      <c r="L34143">
        <v>48500</v>
      </c>
      <c r="M34143">
        <v>30000</v>
      </c>
      <c r="N34143">
        <v>25000</v>
      </c>
      <c r="O34143" s="247" t="s">
        <v>55</v>
      </c>
      <c r="P34143" s="247" t="s">
        <v>100</v>
      </c>
    </row>
    <row r="34144" spans="1:16" x14ac:dyDescent="0.25">
      <c r="A34144" s="10">
        <v>45180</v>
      </c>
      <c r="E34144">
        <v>10000</v>
      </c>
      <c r="F34144">
        <v>12000</v>
      </c>
      <c r="G34144">
        <v>6000</v>
      </c>
      <c r="I34144">
        <v>15000</v>
      </c>
      <c r="K34144">
        <v>16000</v>
      </c>
      <c r="L34144">
        <v>48500</v>
      </c>
      <c r="M34144">
        <v>30000</v>
      </c>
      <c r="N34144">
        <v>24000</v>
      </c>
      <c r="O34144" s="247" t="s">
        <v>55</v>
      </c>
      <c r="P34144" s="247" t="s">
        <v>100</v>
      </c>
    </row>
    <row r="34145" spans="1:16" x14ac:dyDescent="0.25">
      <c r="A34145" s="10">
        <v>45181</v>
      </c>
      <c r="E34145">
        <v>10000</v>
      </c>
      <c r="F34145">
        <v>12000</v>
      </c>
      <c r="G34145">
        <v>6000</v>
      </c>
      <c r="I34145">
        <v>16000</v>
      </c>
      <c r="K34145">
        <v>16000</v>
      </c>
      <c r="L34145">
        <v>48500</v>
      </c>
      <c r="M34145">
        <v>30000</v>
      </c>
      <c r="N34145">
        <v>25000</v>
      </c>
      <c r="O34145" s="247" t="s">
        <v>55</v>
      </c>
      <c r="P34145" s="247" t="s">
        <v>100</v>
      </c>
    </row>
    <row r="34146" spans="1:16" x14ac:dyDescent="0.25">
      <c r="A34146" s="10">
        <v>45182</v>
      </c>
      <c r="E34146">
        <v>10000</v>
      </c>
      <c r="F34146">
        <v>12000</v>
      </c>
      <c r="G34146">
        <v>6000</v>
      </c>
      <c r="I34146">
        <v>15000</v>
      </c>
      <c r="K34146">
        <v>17000</v>
      </c>
      <c r="L34146">
        <v>48500</v>
      </c>
      <c r="M34146">
        <v>30000</v>
      </c>
      <c r="N34146">
        <v>25000</v>
      </c>
      <c r="O34146" s="247" t="s">
        <v>55</v>
      </c>
      <c r="P34146" s="247" t="s">
        <v>100</v>
      </c>
    </row>
    <row r="34147" spans="1:16" x14ac:dyDescent="0.25">
      <c r="A34147" s="10">
        <v>45183</v>
      </c>
      <c r="E34147">
        <v>10000</v>
      </c>
      <c r="F34147">
        <v>12000</v>
      </c>
      <c r="G34147">
        <v>6000</v>
      </c>
      <c r="I34147">
        <v>16000</v>
      </c>
      <c r="J34147">
        <v>15000</v>
      </c>
      <c r="L34147">
        <v>48500</v>
      </c>
      <c r="M34147">
        <v>30000</v>
      </c>
      <c r="N34147">
        <v>24000</v>
      </c>
      <c r="O34147" s="247" t="s">
        <v>55</v>
      </c>
      <c r="P34147" s="247" t="s">
        <v>100</v>
      </c>
    </row>
    <row r="34148" spans="1:16" x14ac:dyDescent="0.25">
      <c r="A34148" s="10">
        <v>45184</v>
      </c>
      <c r="O34148" s="247" t="s">
        <v>55</v>
      </c>
      <c r="P34148" s="247" t="s">
        <v>100</v>
      </c>
    </row>
    <row r="34149" spans="1:16" x14ac:dyDescent="0.25">
      <c r="A34149" s="10">
        <v>45185</v>
      </c>
      <c r="E34149">
        <v>10000</v>
      </c>
      <c r="F34149">
        <v>12000</v>
      </c>
      <c r="G34149">
        <v>6000</v>
      </c>
      <c r="I34149">
        <v>16000</v>
      </c>
      <c r="K34149">
        <v>16000</v>
      </c>
      <c r="L34149">
        <v>48500</v>
      </c>
      <c r="M34149">
        <v>30000</v>
      </c>
      <c r="N34149">
        <v>25000</v>
      </c>
      <c r="O34149" s="247" t="s">
        <v>55</v>
      </c>
      <c r="P34149" s="247" t="s">
        <v>100</v>
      </c>
    </row>
    <row r="34150" spans="1:16" x14ac:dyDescent="0.25">
      <c r="A34150" s="10">
        <v>45186</v>
      </c>
      <c r="E34150">
        <v>10000</v>
      </c>
      <c r="F34150">
        <v>12000</v>
      </c>
      <c r="G34150">
        <v>6200</v>
      </c>
      <c r="I34150">
        <v>16000</v>
      </c>
      <c r="K34150">
        <v>15000</v>
      </c>
      <c r="L34150">
        <v>49000</v>
      </c>
      <c r="M34150">
        <v>30000</v>
      </c>
      <c r="N34150">
        <v>25000</v>
      </c>
      <c r="O34150" s="247" t="s">
        <v>55</v>
      </c>
      <c r="P34150" s="247" t="s">
        <v>100</v>
      </c>
    </row>
    <row r="34151" spans="1:16" x14ac:dyDescent="0.25">
      <c r="A34151" s="10">
        <v>45187</v>
      </c>
      <c r="E34151">
        <v>10000</v>
      </c>
      <c r="F34151">
        <v>12000</v>
      </c>
      <c r="G34151">
        <v>6200</v>
      </c>
      <c r="H34151">
        <v>13000</v>
      </c>
      <c r="I34151">
        <v>16000</v>
      </c>
      <c r="K34151">
        <v>16000</v>
      </c>
      <c r="L34151">
        <v>49000</v>
      </c>
      <c r="M34151">
        <v>30000</v>
      </c>
      <c r="N34151">
        <v>23000</v>
      </c>
      <c r="O34151" s="247" t="s">
        <v>55</v>
      </c>
      <c r="P34151" s="247" t="s">
        <v>100</v>
      </c>
    </row>
    <row r="34152" spans="1:16" x14ac:dyDescent="0.25">
      <c r="A34152" s="10">
        <v>45188</v>
      </c>
      <c r="E34152">
        <v>10000</v>
      </c>
      <c r="F34152">
        <v>12000</v>
      </c>
      <c r="G34152">
        <v>6200</v>
      </c>
      <c r="H34152">
        <v>13000</v>
      </c>
      <c r="I34152">
        <v>16000</v>
      </c>
      <c r="K34152">
        <v>15000</v>
      </c>
      <c r="L34152">
        <v>49000</v>
      </c>
      <c r="M34152">
        <v>30000</v>
      </c>
      <c r="N34152">
        <v>25000</v>
      </c>
      <c r="O34152" s="247" t="s">
        <v>55</v>
      </c>
      <c r="P34152" s="247" t="s">
        <v>100</v>
      </c>
    </row>
    <row r="34153" spans="1:16" x14ac:dyDescent="0.25">
      <c r="A34153" s="10">
        <v>45189</v>
      </c>
      <c r="E34153">
        <v>10000</v>
      </c>
      <c r="F34153">
        <v>12000</v>
      </c>
      <c r="G34153">
        <v>6200</v>
      </c>
      <c r="H34153">
        <v>13000</v>
      </c>
      <c r="I34153">
        <v>16000</v>
      </c>
      <c r="K34153">
        <v>17000</v>
      </c>
      <c r="L34153">
        <v>49000</v>
      </c>
      <c r="M34153">
        <v>30000</v>
      </c>
      <c r="N34153">
        <v>25000</v>
      </c>
      <c r="O34153" s="247" t="s">
        <v>55</v>
      </c>
      <c r="P34153" s="247" t="s">
        <v>100</v>
      </c>
    </row>
    <row r="34154" spans="1:16" x14ac:dyDescent="0.25">
      <c r="A34154" s="10">
        <v>45190</v>
      </c>
      <c r="O34154" s="247" t="s">
        <v>55</v>
      </c>
      <c r="P34154" s="247" t="s">
        <v>100</v>
      </c>
    </row>
    <row r="34155" spans="1:16" x14ac:dyDescent="0.25">
      <c r="A34155" s="10">
        <v>45191</v>
      </c>
      <c r="E34155">
        <v>11000</v>
      </c>
      <c r="F34155">
        <v>13000</v>
      </c>
      <c r="G34155">
        <v>6300</v>
      </c>
      <c r="H34155">
        <v>13000</v>
      </c>
      <c r="I34155">
        <v>16000</v>
      </c>
      <c r="K34155">
        <v>17000</v>
      </c>
      <c r="L34155">
        <v>49000</v>
      </c>
      <c r="M34155">
        <v>30000</v>
      </c>
      <c r="N34155">
        <v>24000</v>
      </c>
      <c r="O34155" s="247" t="s">
        <v>55</v>
      </c>
      <c r="P34155" s="247" t="s">
        <v>100</v>
      </c>
    </row>
    <row r="34156" spans="1:16" x14ac:dyDescent="0.25">
      <c r="A34156" s="10">
        <v>45192</v>
      </c>
      <c r="E34156">
        <v>11000</v>
      </c>
      <c r="F34156">
        <v>13000</v>
      </c>
      <c r="G34156">
        <v>6300</v>
      </c>
      <c r="H34156">
        <v>13000</v>
      </c>
      <c r="I34156">
        <v>15000</v>
      </c>
      <c r="K34156">
        <v>16000</v>
      </c>
      <c r="L34156">
        <v>49000</v>
      </c>
      <c r="M34156">
        <v>30000</v>
      </c>
      <c r="N34156">
        <v>24000</v>
      </c>
      <c r="O34156" s="247" t="s">
        <v>55</v>
      </c>
      <c r="P34156" s="247" t="s">
        <v>100</v>
      </c>
    </row>
    <row r="34157" spans="1:16" x14ac:dyDescent="0.25">
      <c r="A34157" s="10">
        <v>45193</v>
      </c>
      <c r="E34157">
        <v>11000</v>
      </c>
      <c r="F34157">
        <v>13000</v>
      </c>
      <c r="G34157">
        <v>6300</v>
      </c>
      <c r="H34157">
        <v>13000</v>
      </c>
      <c r="I34157">
        <v>15000</v>
      </c>
      <c r="K34157">
        <v>16000</v>
      </c>
      <c r="L34157">
        <v>49000</v>
      </c>
      <c r="M34157">
        <v>30000</v>
      </c>
      <c r="N34157">
        <v>24000</v>
      </c>
      <c r="O34157" s="247" t="s">
        <v>55</v>
      </c>
      <c r="P34157" s="247" t="s">
        <v>100</v>
      </c>
    </row>
    <row r="34158" spans="1:16" x14ac:dyDescent="0.25">
      <c r="A34158" s="10">
        <v>45194</v>
      </c>
      <c r="O34158" s="247" t="s">
        <v>55</v>
      </c>
      <c r="P34158" s="247" t="s">
        <v>100</v>
      </c>
    </row>
    <row r="34159" spans="1:16" x14ac:dyDescent="0.25">
      <c r="A34159" s="10">
        <v>45195</v>
      </c>
      <c r="E34159">
        <v>11000</v>
      </c>
      <c r="F34159">
        <v>13000</v>
      </c>
      <c r="G34159">
        <v>6300</v>
      </c>
      <c r="H34159">
        <v>13000</v>
      </c>
      <c r="I34159">
        <v>15000</v>
      </c>
      <c r="K34159">
        <v>16000</v>
      </c>
      <c r="L34159">
        <v>49000</v>
      </c>
      <c r="M34159">
        <v>30000</v>
      </c>
      <c r="N34159">
        <v>25000</v>
      </c>
      <c r="O34159" s="247" t="s">
        <v>55</v>
      </c>
      <c r="P34159" s="247" t="s">
        <v>100</v>
      </c>
    </row>
    <row r="34160" spans="1:16" x14ac:dyDescent="0.25">
      <c r="A34160" s="10">
        <v>45196</v>
      </c>
      <c r="E34160">
        <v>10000</v>
      </c>
      <c r="F34160">
        <v>13000</v>
      </c>
      <c r="G34160">
        <v>6300</v>
      </c>
      <c r="H34160">
        <v>13000</v>
      </c>
      <c r="I34160">
        <v>14000</v>
      </c>
      <c r="K34160">
        <v>20000</v>
      </c>
      <c r="L34160">
        <v>49000</v>
      </c>
      <c r="M34160">
        <v>30000</v>
      </c>
      <c r="N34160">
        <v>24000</v>
      </c>
      <c r="O34160" s="247" t="s">
        <v>55</v>
      </c>
      <c r="P34160" s="247" t="s">
        <v>100</v>
      </c>
    </row>
    <row r="34161" spans="1:16" x14ac:dyDescent="0.25">
      <c r="A34161" s="10">
        <v>45197</v>
      </c>
      <c r="E34161">
        <v>10000</v>
      </c>
      <c r="F34161">
        <v>12000</v>
      </c>
      <c r="G34161">
        <v>6300</v>
      </c>
      <c r="H34161">
        <v>13000</v>
      </c>
      <c r="I34161">
        <v>15000</v>
      </c>
      <c r="K34161">
        <v>20000</v>
      </c>
      <c r="L34161">
        <v>49000</v>
      </c>
      <c r="M34161">
        <v>30000</v>
      </c>
      <c r="N34161">
        <v>24000</v>
      </c>
      <c r="O34161" s="247" t="s">
        <v>55</v>
      </c>
      <c r="P34161" s="247" t="s">
        <v>100</v>
      </c>
    </row>
    <row r="34162" spans="1:16" x14ac:dyDescent="0.25">
      <c r="A34162" s="10">
        <v>45198</v>
      </c>
      <c r="E34162">
        <v>10000</v>
      </c>
      <c r="F34162">
        <v>13000</v>
      </c>
      <c r="G34162">
        <v>6300</v>
      </c>
      <c r="H34162">
        <v>13000</v>
      </c>
      <c r="I34162">
        <v>15000</v>
      </c>
      <c r="K34162">
        <v>20000</v>
      </c>
      <c r="L34162">
        <v>49000</v>
      </c>
      <c r="M34162">
        <v>30000</v>
      </c>
      <c r="N34162">
        <v>24000</v>
      </c>
      <c r="O34162" s="247" t="s">
        <v>55</v>
      </c>
      <c r="P34162" s="247" t="s">
        <v>100</v>
      </c>
    </row>
    <row r="34163" spans="1:16" x14ac:dyDescent="0.25">
      <c r="A34163" s="10">
        <v>45199</v>
      </c>
      <c r="E34163">
        <v>10000</v>
      </c>
      <c r="F34163">
        <v>12000</v>
      </c>
      <c r="G34163">
        <v>6300</v>
      </c>
      <c r="H34163">
        <v>13000</v>
      </c>
      <c r="I34163">
        <v>15000</v>
      </c>
      <c r="K34163">
        <v>20000</v>
      </c>
      <c r="L34163">
        <v>49000</v>
      </c>
      <c r="M34163">
        <v>30000</v>
      </c>
      <c r="N34163">
        <v>23000</v>
      </c>
      <c r="O34163" s="247" t="s">
        <v>55</v>
      </c>
      <c r="P34163" s="247" t="s">
        <v>100</v>
      </c>
    </row>
    <row r="34164" spans="1:16" x14ac:dyDescent="0.25">
      <c r="A34164" s="10">
        <v>45200</v>
      </c>
      <c r="E34164">
        <v>10000</v>
      </c>
      <c r="F34164">
        <v>12000</v>
      </c>
      <c r="G34164">
        <v>6300</v>
      </c>
      <c r="H34164">
        <v>13000</v>
      </c>
      <c r="I34164">
        <v>15000</v>
      </c>
      <c r="K34164">
        <v>20000</v>
      </c>
      <c r="L34164">
        <v>49000</v>
      </c>
      <c r="M34164">
        <v>30000</v>
      </c>
      <c r="N34164">
        <v>23000</v>
      </c>
      <c r="O34164" s="247" t="s">
        <v>55</v>
      </c>
      <c r="P34164" s="247" t="s">
        <v>100</v>
      </c>
    </row>
    <row r="34165" spans="1:16" x14ac:dyDescent="0.25">
      <c r="A34165" s="10">
        <v>45201</v>
      </c>
      <c r="E34165">
        <v>11000</v>
      </c>
      <c r="F34165">
        <v>13000</v>
      </c>
      <c r="G34165">
        <v>6300</v>
      </c>
      <c r="H34165">
        <v>13000</v>
      </c>
      <c r="I34165">
        <v>18000</v>
      </c>
      <c r="K34165">
        <v>24000</v>
      </c>
      <c r="L34165">
        <v>49500</v>
      </c>
      <c r="M34165">
        <v>30000</v>
      </c>
      <c r="N34165">
        <v>24000</v>
      </c>
      <c r="O34165" s="247" t="s">
        <v>55</v>
      </c>
      <c r="P34165" s="247" t="s">
        <v>100</v>
      </c>
    </row>
    <row r="34166" spans="1:16" x14ac:dyDescent="0.25">
      <c r="A34166" s="10">
        <v>45202</v>
      </c>
      <c r="E34166">
        <v>11000</v>
      </c>
      <c r="F34166">
        <v>13000</v>
      </c>
      <c r="G34166">
        <v>6500</v>
      </c>
      <c r="H34166">
        <v>13000</v>
      </c>
      <c r="I34166">
        <v>17000</v>
      </c>
      <c r="K34166">
        <v>24000</v>
      </c>
      <c r="L34166">
        <v>49500</v>
      </c>
      <c r="M34166">
        <v>30000</v>
      </c>
      <c r="N34166">
        <v>24000</v>
      </c>
      <c r="O34166" s="247" t="s">
        <v>55</v>
      </c>
      <c r="P34166" s="247" t="s">
        <v>100</v>
      </c>
    </row>
    <row r="34167" spans="1:16" x14ac:dyDescent="0.25">
      <c r="A34167" s="10">
        <v>45203</v>
      </c>
      <c r="E34167">
        <v>11000</v>
      </c>
      <c r="F34167">
        <v>13000</v>
      </c>
      <c r="G34167">
        <v>6500</v>
      </c>
      <c r="H34167">
        <v>13000</v>
      </c>
      <c r="I34167">
        <v>18000</v>
      </c>
      <c r="K34167">
        <v>28000</v>
      </c>
      <c r="L34167">
        <v>49500</v>
      </c>
      <c r="M34167">
        <v>30000</v>
      </c>
      <c r="N34167">
        <v>24000</v>
      </c>
      <c r="O34167" s="247" t="s">
        <v>55</v>
      </c>
      <c r="P34167" s="247" t="s">
        <v>100</v>
      </c>
    </row>
    <row r="34168" spans="1:16" x14ac:dyDescent="0.25">
      <c r="A34168" s="10">
        <v>45204</v>
      </c>
      <c r="E34168">
        <v>11500</v>
      </c>
      <c r="F34168">
        <v>13000</v>
      </c>
      <c r="G34168">
        <v>6500</v>
      </c>
      <c r="H34168">
        <v>13000</v>
      </c>
      <c r="I34168">
        <v>18000</v>
      </c>
      <c r="K34168">
        <v>22000</v>
      </c>
      <c r="L34168">
        <v>49500</v>
      </c>
      <c r="M34168">
        <v>30000</v>
      </c>
      <c r="N34168">
        <v>24000</v>
      </c>
      <c r="O34168" s="247" t="s">
        <v>55</v>
      </c>
      <c r="P34168" s="247" t="s">
        <v>100</v>
      </c>
    </row>
    <row r="34169" spans="1:16" x14ac:dyDescent="0.25">
      <c r="A34169" s="10">
        <v>45205</v>
      </c>
      <c r="E34169">
        <v>11000</v>
      </c>
      <c r="F34169">
        <v>13000</v>
      </c>
      <c r="G34169">
        <v>6500</v>
      </c>
      <c r="H34169">
        <v>13000</v>
      </c>
      <c r="I34169">
        <v>15000</v>
      </c>
      <c r="K34169">
        <v>24000</v>
      </c>
      <c r="L34169">
        <v>49500</v>
      </c>
      <c r="M34169">
        <v>30000</v>
      </c>
      <c r="N34169">
        <v>24000</v>
      </c>
      <c r="O34169" s="247" t="s">
        <v>55</v>
      </c>
      <c r="P34169" s="247" t="s">
        <v>100</v>
      </c>
    </row>
    <row r="34170" spans="1:16" x14ac:dyDescent="0.25">
      <c r="A34170" s="10">
        <v>45206</v>
      </c>
      <c r="E34170">
        <v>11000</v>
      </c>
      <c r="F34170">
        <v>13000</v>
      </c>
      <c r="G34170">
        <v>6500</v>
      </c>
      <c r="H34170">
        <v>13000</v>
      </c>
      <c r="I34170">
        <v>18000</v>
      </c>
      <c r="K34170">
        <v>26000</v>
      </c>
      <c r="L34170">
        <v>49500</v>
      </c>
      <c r="M34170">
        <v>30000</v>
      </c>
      <c r="N34170">
        <v>24000</v>
      </c>
      <c r="O34170" s="247" t="s">
        <v>55</v>
      </c>
      <c r="P34170" s="247" t="s">
        <v>100</v>
      </c>
    </row>
    <row r="34171" spans="1:16" x14ac:dyDescent="0.25">
      <c r="A34171" s="10">
        <v>45207</v>
      </c>
      <c r="E34171">
        <v>12000</v>
      </c>
      <c r="F34171">
        <v>13000</v>
      </c>
      <c r="G34171">
        <v>6500</v>
      </c>
      <c r="H34171">
        <v>13000</v>
      </c>
      <c r="I34171">
        <v>17000</v>
      </c>
      <c r="K34171">
        <v>25000</v>
      </c>
      <c r="L34171">
        <v>49000</v>
      </c>
      <c r="M34171">
        <v>30000</v>
      </c>
      <c r="N34171">
        <v>24000</v>
      </c>
      <c r="O34171" s="247" t="s">
        <v>55</v>
      </c>
      <c r="P34171" s="247" t="s">
        <v>100</v>
      </c>
    </row>
    <row r="34172" spans="1:16" x14ac:dyDescent="0.25">
      <c r="A34172" s="10">
        <v>45208</v>
      </c>
      <c r="O34172" s="247" t="s">
        <v>55</v>
      </c>
      <c r="P34172" s="247" t="s">
        <v>100</v>
      </c>
    </row>
    <row r="34173" spans="1:16" x14ac:dyDescent="0.25">
      <c r="A34173" s="10">
        <v>45209</v>
      </c>
      <c r="E34173">
        <v>12000</v>
      </c>
      <c r="F34173">
        <v>14000</v>
      </c>
      <c r="G34173">
        <v>6500</v>
      </c>
      <c r="H34173">
        <v>13000</v>
      </c>
      <c r="I34173">
        <v>16000</v>
      </c>
      <c r="K34173">
        <v>25000</v>
      </c>
      <c r="L34173">
        <v>49000</v>
      </c>
      <c r="M34173">
        <v>30000</v>
      </c>
      <c r="N34173">
        <v>24000</v>
      </c>
      <c r="O34173" s="247" t="s">
        <v>55</v>
      </c>
      <c r="P34173" s="247" t="s">
        <v>100</v>
      </c>
    </row>
    <row r="34174" spans="1:16" x14ac:dyDescent="0.25">
      <c r="A34174" s="10">
        <v>45210</v>
      </c>
      <c r="E34174">
        <v>11800</v>
      </c>
      <c r="F34174">
        <v>13000</v>
      </c>
      <c r="G34174">
        <v>6300</v>
      </c>
      <c r="H34174">
        <v>13000</v>
      </c>
      <c r="I34174">
        <v>16000</v>
      </c>
      <c r="K34174">
        <v>26000</v>
      </c>
      <c r="L34174">
        <v>49000</v>
      </c>
      <c r="M34174">
        <v>30000</v>
      </c>
      <c r="N34174">
        <v>24000</v>
      </c>
      <c r="O34174" s="247" t="s">
        <v>55</v>
      </c>
      <c r="P34174" s="247" t="s">
        <v>100</v>
      </c>
    </row>
    <row r="34175" spans="1:16" x14ac:dyDescent="0.25">
      <c r="A34175" s="10">
        <v>45211</v>
      </c>
      <c r="E34175">
        <v>12000</v>
      </c>
      <c r="F34175">
        <v>13500</v>
      </c>
      <c r="G34175">
        <v>6500</v>
      </c>
      <c r="H34175">
        <v>13000</v>
      </c>
      <c r="I34175">
        <v>16000</v>
      </c>
      <c r="K34175">
        <v>28000</v>
      </c>
      <c r="L34175">
        <v>49000</v>
      </c>
      <c r="M34175">
        <v>30000</v>
      </c>
      <c r="N34175">
        <v>24000</v>
      </c>
      <c r="O34175" s="247" t="s">
        <v>55</v>
      </c>
      <c r="P34175" s="247" t="s">
        <v>100</v>
      </c>
    </row>
    <row r="34176" spans="1:16" x14ac:dyDescent="0.25">
      <c r="A34176" s="10">
        <v>45212</v>
      </c>
      <c r="E34176">
        <v>11500</v>
      </c>
      <c r="F34176">
        <v>12500</v>
      </c>
      <c r="G34176">
        <v>6500</v>
      </c>
      <c r="H34176">
        <v>13000</v>
      </c>
      <c r="I34176">
        <v>15000</v>
      </c>
      <c r="K34176">
        <v>28000</v>
      </c>
      <c r="L34176">
        <v>49000</v>
      </c>
      <c r="M34176">
        <v>30000</v>
      </c>
      <c r="N34176">
        <v>25000</v>
      </c>
      <c r="O34176" s="247" t="s">
        <v>55</v>
      </c>
      <c r="P34176" s="247" t="s">
        <v>100</v>
      </c>
    </row>
    <row r="34177" spans="1:16" x14ac:dyDescent="0.25">
      <c r="A34177" s="10">
        <v>45213</v>
      </c>
      <c r="E34177">
        <v>12000</v>
      </c>
      <c r="F34177">
        <v>13000</v>
      </c>
      <c r="G34177">
        <v>6500</v>
      </c>
      <c r="H34177">
        <v>13000</v>
      </c>
      <c r="I34177">
        <v>16000</v>
      </c>
      <c r="K34177">
        <v>30000</v>
      </c>
      <c r="L34177">
        <v>49000</v>
      </c>
      <c r="M34177">
        <v>30000</v>
      </c>
      <c r="N34177">
        <v>23000</v>
      </c>
      <c r="O34177" s="247" t="s">
        <v>55</v>
      </c>
      <c r="P34177" s="247" t="s">
        <v>100</v>
      </c>
    </row>
    <row r="34178" spans="1:16" x14ac:dyDescent="0.25">
      <c r="A34178" s="10">
        <v>45214</v>
      </c>
      <c r="E34178">
        <v>12000</v>
      </c>
      <c r="F34178">
        <v>13000</v>
      </c>
      <c r="G34178">
        <v>6500</v>
      </c>
      <c r="H34178">
        <v>13000</v>
      </c>
      <c r="I34178">
        <v>16000</v>
      </c>
      <c r="K34178">
        <v>30000</v>
      </c>
      <c r="L34178">
        <v>49000</v>
      </c>
      <c r="M34178">
        <v>30000</v>
      </c>
      <c r="N34178">
        <v>23000</v>
      </c>
      <c r="O34178" s="247" t="s">
        <v>55</v>
      </c>
      <c r="P34178" s="247" t="s">
        <v>100</v>
      </c>
    </row>
    <row r="34179" spans="1:16" x14ac:dyDescent="0.25">
      <c r="A34179" s="10">
        <v>45215</v>
      </c>
      <c r="E34179">
        <v>11500</v>
      </c>
      <c r="F34179">
        <v>13000</v>
      </c>
      <c r="G34179">
        <v>6500</v>
      </c>
      <c r="H34179">
        <v>13000</v>
      </c>
      <c r="I34179">
        <v>15000</v>
      </c>
      <c r="K34179">
        <v>28000</v>
      </c>
      <c r="L34179">
        <v>49000</v>
      </c>
      <c r="M34179">
        <v>30000</v>
      </c>
      <c r="N34179">
        <v>23000</v>
      </c>
      <c r="O34179" s="247" t="s">
        <v>55</v>
      </c>
      <c r="P34179" s="247" t="s">
        <v>100</v>
      </c>
    </row>
    <row r="34180" spans="1:16" x14ac:dyDescent="0.25">
      <c r="A34180" s="10">
        <v>45216</v>
      </c>
      <c r="E34180">
        <v>11800</v>
      </c>
      <c r="F34180">
        <v>13000</v>
      </c>
      <c r="G34180">
        <v>6500</v>
      </c>
      <c r="H34180">
        <v>13000</v>
      </c>
      <c r="I34180">
        <v>16000</v>
      </c>
      <c r="K34180">
        <v>29000</v>
      </c>
      <c r="L34180">
        <v>49000</v>
      </c>
      <c r="M34180">
        <v>30000</v>
      </c>
      <c r="N34180">
        <v>23000</v>
      </c>
      <c r="O34180" s="247" t="s">
        <v>55</v>
      </c>
      <c r="P34180" s="247" t="s">
        <v>100</v>
      </c>
    </row>
    <row r="34181" spans="1:16" x14ac:dyDescent="0.25">
      <c r="A34181" s="10">
        <v>45217</v>
      </c>
      <c r="E34181">
        <v>12000</v>
      </c>
      <c r="F34181">
        <v>13000</v>
      </c>
      <c r="G34181">
        <v>6500</v>
      </c>
      <c r="H34181">
        <v>13000</v>
      </c>
      <c r="I34181">
        <v>14000</v>
      </c>
      <c r="K34181">
        <v>35000</v>
      </c>
      <c r="L34181">
        <v>49000</v>
      </c>
      <c r="M34181">
        <v>30000</v>
      </c>
      <c r="N34181">
        <v>23000</v>
      </c>
      <c r="O34181" s="247" t="s">
        <v>55</v>
      </c>
      <c r="P34181" s="247" t="s">
        <v>100</v>
      </c>
    </row>
    <row r="34182" spans="1:16" x14ac:dyDescent="0.25">
      <c r="A34182" s="10">
        <v>45218</v>
      </c>
      <c r="E34182">
        <v>11500</v>
      </c>
      <c r="F34182">
        <v>13000</v>
      </c>
      <c r="G34182">
        <v>6300</v>
      </c>
      <c r="H34182">
        <v>13000</v>
      </c>
      <c r="I34182">
        <v>15000</v>
      </c>
      <c r="K34182">
        <v>36000</v>
      </c>
      <c r="L34182">
        <v>49000</v>
      </c>
      <c r="M34182">
        <v>30000</v>
      </c>
      <c r="N34182">
        <v>23000</v>
      </c>
      <c r="O34182" s="247" t="s">
        <v>55</v>
      </c>
      <c r="P34182" s="247" t="s">
        <v>100</v>
      </c>
    </row>
    <row r="34183" spans="1:16" x14ac:dyDescent="0.25">
      <c r="A34183" s="10">
        <v>45219</v>
      </c>
      <c r="E34183">
        <v>11500</v>
      </c>
      <c r="F34183">
        <v>13000</v>
      </c>
      <c r="G34183">
        <v>6500</v>
      </c>
      <c r="H34183">
        <v>13000</v>
      </c>
      <c r="I34183">
        <v>15000</v>
      </c>
      <c r="K34183">
        <v>35000</v>
      </c>
      <c r="L34183">
        <v>49000</v>
      </c>
      <c r="M34183">
        <v>30000</v>
      </c>
      <c r="N34183">
        <v>23000</v>
      </c>
      <c r="O34183" s="247" t="s">
        <v>55</v>
      </c>
      <c r="P34183" s="247" t="s">
        <v>100</v>
      </c>
    </row>
    <row r="34184" spans="1:16" x14ac:dyDescent="0.25">
      <c r="A34184" s="10">
        <v>45220</v>
      </c>
      <c r="E34184">
        <v>11500</v>
      </c>
      <c r="F34184">
        <v>13000</v>
      </c>
      <c r="G34184">
        <v>6500</v>
      </c>
      <c r="H34184">
        <v>13000</v>
      </c>
      <c r="I34184">
        <v>15000</v>
      </c>
      <c r="K34184">
        <v>37000</v>
      </c>
      <c r="L34184">
        <v>49000</v>
      </c>
      <c r="M34184">
        <v>30000</v>
      </c>
      <c r="N34184">
        <v>24000</v>
      </c>
      <c r="O34184" s="247" t="s">
        <v>55</v>
      </c>
      <c r="P34184" s="247" t="s">
        <v>100</v>
      </c>
    </row>
    <row r="34185" spans="1:16" x14ac:dyDescent="0.25">
      <c r="A34185" s="10">
        <v>45221</v>
      </c>
      <c r="E34185">
        <v>11500</v>
      </c>
      <c r="F34185">
        <v>13000</v>
      </c>
      <c r="G34185">
        <v>6500</v>
      </c>
      <c r="H34185">
        <v>13000</v>
      </c>
      <c r="I34185">
        <v>15000</v>
      </c>
      <c r="K34185">
        <v>36000</v>
      </c>
      <c r="L34185">
        <v>49000</v>
      </c>
      <c r="M34185">
        <v>30000</v>
      </c>
      <c r="N34185">
        <v>23000</v>
      </c>
      <c r="O34185" s="247" t="s">
        <v>55</v>
      </c>
      <c r="P34185" s="247" t="s">
        <v>100</v>
      </c>
    </row>
    <row r="34186" spans="1:16" x14ac:dyDescent="0.25">
      <c r="A34186" s="10">
        <v>45222</v>
      </c>
      <c r="E34186">
        <v>12000</v>
      </c>
      <c r="F34186">
        <v>13000</v>
      </c>
      <c r="G34186">
        <v>6500</v>
      </c>
      <c r="H34186">
        <v>13000</v>
      </c>
      <c r="I34186">
        <v>16000</v>
      </c>
      <c r="K34186">
        <v>36000</v>
      </c>
      <c r="L34186">
        <v>49000</v>
      </c>
      <c r="M34186">
        <v>30000</v>
      </c>
      <c r="N34186">
        <v>23000</v>
      </c>
      <c r="O34186" s="247" t="s">
        <v>55</v>
      </c>
      <c r="P34186" s="247" t="s">
        <v>100</v>
      </c>
    </row>
    <row r="34187" spans="1:16" x14ac:dyDescent="0.25">
      <c r="A34187" s="10">
        <v>45223</v>
      </c>
      <c r="E34187">
        <v>11500</v>
      </c>
      <c r="F34187">
        <v>13000</v>
      </c>
      <c r="G34187">
        <v>6500</v>
      </c>
      <c r="H34187">
        <v>13000</v>
      </c>
      <c r="I34187">
        <v>15000</v>
      </c>
      <c r="K34187">
        <v>45000</v>
      </c>
      <c r="L34187">
        <v>49000</v>
      </c>
      <c r="M34187">
        <v>30000</v>
      </c>
      <c r="N34187">
        <v>23000</v>
      </c>
      <c r="O34187" s="247" t="s">
        <v>55</v>
      </c>
      <c r="P34187" s="247" t="s">
        <v>100</v>
      </c>
    </row>
    <row r="34188" spans="1:16" x14ac:dyDescent="0.25">
      <c r="A34188" s="10">
        <v>45224</v>
      </c>
      <c r="E34188">
        <v>11800</v>
      </c>
      <c r="F34188">
        <v>13000</v>
      </c>
      <c r="G34188">
        <v>6500</v>
      </c>
      <c r="H34188">
        <v>13000</v>
      </c>
      <c r="I34188">
        <v>15000</v>
      </c>
      <c r="K34188">
        <v>45000</v>
      </c>
      <c r="L34188">
        <v>49000</v>
      </c>
      <c r="M34188">
        <v>30000</v>
      </c>
      <c r="N34188">
        <v>23000</v>
      </c>
      <c r="O34188" s="247" t="s">
        <v>55</v>
      </c>
      <c r="P34188" s="247" t="s">
        <v>100</v>
      </c>
    </row>
    <row r="34189" spans="1:16" x14ac:dyDescent="0.25">
      <c r="A34189" s="10">
        <v>45225</v>
      </c>
      <c r="O34189" s="247" t="s">
        <v>55</v>
      </c>
      <c r="P34189" s="247" t="s">
        <v>100</v>
      </c>
    </row>
    <row r="34190" spans="1:16" x14ac:dyDescent="0.25">
      <c r="A34190" s="10">
        <v>45226</v>
      </c>
      <c r="E34190">
        <v>11500</v>
      </c>
      <c r="F34190">
        <v>13000</v>
      </c>
      <c r="G34190">
        <v>6500</v>
      </c>
      <c r="H34190">
        <v>13000</v>
      </c>
      <c r="I34190">
        <v>15000</v>
      </c>
      <c r="K34190">
        <v>45000</v>
      </c>
      <c r="L34190">
        <v>49000</v>
      </c>
      <c r="M34190">
        <v>30000</v>
      </c>
      <c r="N34190">
        <v>23000</v>
      </c>
      <c r="O34190" s="247" t="s">
        <v>55</v>
      </c>
      <c r="P34190" s="247" t="s">
        <v>100</v>
      </c>
    </row>
    <row r="34191" spans="1:16" x14ac:dyDescent="0.25">
      <c r="A34191" s="10">
        <v>45227</v>
      </c>
      <c r="E34191">
        <v>11500</v>
      </c>
      <c r="F34191">
        <v>13000</v>
      </c>
      <c r="G34191">
        <v>6500</v>
      </c>
      <c r="H34191">
        <v>13000</v>
      </c>
      <c r="I34191">
        <v>16000</v>
      </c>
      <c r="K34191">
        <v>45000</v>
      </c>
      <c r="L34191">
        <v>49000</v>
      </c>
      <c r="M34191">
        <v>30000</v>
      </c>
      <c r="N34191">
        <v>23000</v>
      </c>
      <c r="O34191" s="247" t="s">
        <v>55</v>
      </c>
      <c r="P34191" s="247" t="s">
        <v>100</v>
      </c>
    </row>
    <row r="34192" spans="1:16" x14ac:dyDescent="0.25">
      <c r="A34192" s="10">
        <v>45228</v>
      </c>
      <c r="E34192">
        <v>11600</v>
      </c>
      <c r="F34192">
        <v>13000</v>
      </c>
      <c r="G34192">
        <v>6500</v>
      </c>
      <c r="H34192">
        <v>13000</v>
      </c>
      <c r="I34192">
        <v>16000</v>
      </c>
      <c r="K34192">
        <v>52000</v>
      </c>
      <c r="L34192">
        <v>49000</v>
      </c>
      <c r="M34192">
        <v>30000</v>
      </c>
      <c r="N34192">
        <v>23000</v>
      </c>
      <c r="O34192" s="247" t="s">
        <v>55</v>
      </c>
      <c r="P34192" s="247" t="s">
        <v>100</v>
      </c>
    </row>
    <row r="34193" spans="1:16" x14ac:dyDescent="0.25">
      <c r="A34193" s="10">
        <v>45229</v>
      </c>
      <c r="E34193">
        <v>11500</v>
      </c>
      <c r="F34193">
        <v>13000</v>
      </c>
      <c r="G34193">
        <v>6500</v>
      </c>
      <c r="H34193">
        <v>13000</v>
      </c>
      <c r="I34193">
        <v>16000</v>
      </c>
      <c r="K34193">
        <v>58000</v>
      </c>
      <c r="L34193">
        <v>49000</v>
      </c>
      <c r="M34193">
        <v>30000</v>
      </c>
      <c r="N34193">
        <v>23000</v>
      </c>
      <c r="O34193" s="247" t="s">
        <v>55</v>
      </c>
      <c r="P34193" s="247" t="s">
        <v>100</v>
      </c>
    </row>
    <row r="34194" spans="1:16" x14ac:dyDescent="0.25">
      <c r="A34194" s="10">
        <v>45230</v>
      </c>
      <c r="E34194">
        <v>11500</v>
      </c>
      <c r="F34194">
        <v>13000</v>
      </c>
      <c r="G34194">
        <v>6500</v>
      </c>
      <c r="H34194">
        <v>13000</v>
      </c>
      <c r="I34194">
        <v>16000</v>
      </c>
      <c r="K34194">
        <v>58000</v>
      </c>
      <c r="L34194">
        <v>49000</v>
      </c>
      <c r="M34194">
        <v>30000</v>
      </c>
      <c r="N34194">
        <v>23000</v>
      </c>
      <c r="O34194" s="247" t="s">
        <v>55</v>
      </c>
      <c r="P34194" s="247" t="s">
        <v>100</v>
      </c>
    </row>
    <row r="34195" spans="1:16" x14ac:dyDescent="0.25">
      <c r="A34195" s="10">
        <v>45231</v>
      </c>
      <c r="E34195">
        <v>11500</v>
      </c>
      <c r="F34195">
        <v>13000</v>
      </c>
      <c r="G34195">
        <v>6500</v>
      </c>
      <c r="H34195">
        <v>13000</v>
      </c>
      <c r="I34195">
        <v>16000</v>
      </c>
      <c r="K34195">
        <v>60000</v>
      </c>
      <c r="L34195">
        <v>49000</v>
      </c>
      <c r="M34195">
        <v>30000</v>
      </c>
      <c r="N34195">
        <v>23000</v>
      </c>
      <c r="O34195" s="247" t="s">
        <v>55</v>
      </c>
      <c r="P34195" s="247" t="s">
        <v>100</v>
      </c>
    </row>
    <row r="34196" spans="1:16" x14ac:dyDescent="0.25">
      <c r="A34196" s="10">
        <v>45232</v>
      </c>
      <c r="E34196">
        <v>11500</v>
      </c>
      <c r="F34196">
        <v>13000</v>
      </c>
      <c r="G34196">
        <v>6500</v>
      </c>
      <c r="H34196">
        <v>13000</v>
      </c>
      <c r="I34196">
        <v>16000</v>
      </c>
      <c r="K34196">
        <v>58000</v>
      </c>
      <c r="L34196">
        <v>49000</v>
      </c>
      <c r="M34196">
        <v>30000</v>
      </c>
      <c r="N34196">
        <v>23000</v>
      </c>
      <c r="O34196" s="247" t="s">
        <v>55</v>
      </c>
      <c r="P34196" s="247" t="s">
        <v>100</v>
      </c>
    </row>
    <row r="34197" spans="1:16" x14ac:dyDescent="0.25">
      <c r="A34197" s="10">
        <v>45233</v>
      </c>
      <c r="E34197">
        <v>11500</v>
      </c>
      <c r="F34197">
        <v>13000</v>
      </c>
      <c r="G34197">
        <v>6500</v>
      </c>
      <c r="H34197">
        <v>13000</v>
      </c>
      <c r="I34197">
        <v>16000</v>
      </c>
      <c r="K34197">
        <v>58000</v>
      </c>
      <c r="L34197">
        <v>49000</v>
      </c>
      <c r="M34197">
        <v>30000</v>
      </c>
      <c r="N34197">
        <v>23000</v>
      </c>
      <c r="O34197" s="247" t="s">
        <v>55</v>
      </c>
      <c r="P34197" s="247" t="s">
        <v>100</v>
      </c>
    </row>
    <row r="34198" spans="1:16" x14ac:dyDescent="0.25">
      <c r="A34198" s="10">
        <v>45234</v>
      </c>
      <c r="E34198">
        <v>11500</v>
      </c>
      <c r="F34198">
        <v>13000</v>
      </c>
      <c r="G34198">
        <v>6500</v>
      </c>
      <c r="H34198">
        <v>13000</v>
      </c>
      <c r="I34198">
        <v>16000</v>
      </c>
      <c r="K34198">
        <v>60000</v>
      </c>
      <c r="L34198">
        <v>49000</v>
      </c>
      <c r="M34198">
        <v>30000</v>
      </c>
      <c r="N34198">
        <v>23000</v>
      </c>
      <c r="O34198" s="247" t="s">
        <v>55</v>
      </c>
      <c r="P34198" s="247" t="s">
        <v>100</v>
      </c>
    </row>
    <row r="34199" spans="1:16" x14ac:dyDescent="0.25">
      <c r="A34199" s="10">
        <v>45235</v>
      </c>
      <c r="E34199">
        <v>11500</v>
      </c>
      <c r="F34199">
        <v>13000</v>
      </c>
      <c r="G34199">
        <v>6500</v>
      </c>
      <c r="H34199">
        <v>13000</v>
      </c>
      <c r="I34199">
        <v>16000</v>
      </c>
      <c r="K34199">
        <v>60000</v>
      </c>
      <c r="L34199">
        <v>49000</v>
      </c>
      <c r="M34199">
        <v>30000</v>
      </c>
      <c r="N34199">
        <v>23000</v>
      </c>
      <c r="O34199" s="247" t="s">
        <v>55</v>
      </c>
      <c r="P34199" s="247" t="s">
        <v>100</v>
      </c>
    </row>
    <row r="34200" spans="1:16" x14ac:dyDescent="0.25">
      <c r="A34200" s="10">
        <v>45236</v>
      </c>
      <c r="E34200">
        <v>11500</v>
      </c>
      <c r="F34200">
        <v>13000</v>
      </c>
      <c r="G34200">
        <v>6500</v>
      </c>
      <c r="H34200">
        <v>13000</v>
      </c>
      <c r="I34200">
        <v>20000</v>
      </c>
      <c r="K34200">
        <v>64000</v>
      </c>
      <c r="L34200">
        <v>49000</v>
      </c>
      <c r="M34200">
        <v>30000</v>
      </c>
      <c r="N34200">
        <v>23000</v>
      </c>
      <c r="O34200" s="247" t="s">
        <v>55</v>
      </c>
      <c r="P34200" s="247" t="s">
        <v>100</v>
      </c>
    </row>
    <row r="34201" spans="1:16" x14ac:dyDescent="0.25">
      <c r="A34201" s="10">
        <v>45237</v>
      </c>
      <c r="E34201">
        <v>11500</v>
      </c>
      <c r="F34201">
        <v>13000</v>
      </c>
      <c r="G34201">
        <v>6500</v>
      </c>
      <c r="H34201">
        <v>13000</v>
      </c>
      <c r="I34201">
        <v>20000</v>
      </c>
      <c r="K34201">
        <v>60000</v>
      </c>
      <c r="L34201">
        <v>48500</v>
      </c>
      <c r="M34201">
        <v>30000</v>
      </c>
      <c r="N34201">
        <v>23000</v>
      </c>
      <c r="O34201" s="247" t="s">
        <v>55</v>
      </c>
      <c r="P34201" s="247" t="s">
        <v>100</v>
      </c>
    </row>
    <row r="34202" spans="1:16" x14ac:dyDescent="0.25">
      <c r="A34202" s="10">
        <v>45238</v>
      </c>
      <c r="E34202">
        <v>11000</v>
      </c>
      <c r="F34202">
        <v>13000</v>
      </c>
      <c r="G34202">
        <v>6500</v>
      </c>
      <c r="H34202">
        <v>13000</v>
      </c>
      <c r="I34202">
        <v>20000</v>
      </c>
      <c r="K34202">
        <v>56000</v>
      </c>
      <c r="L34202">
        <v>48500</v>
      </c>
      <c r="M34202">
        <v>30000</v>
      </c>
      <c r="N34202">
        <v>24000</v>
      </c>
      <c r="O34202" s="247" t="s">
        <v>55</v>
      </c>
      <c r="P34202" s="247" t="s">
        <v>100</v>
      </c>
    </row>
    <row r="34203" spans="1:16" x14ac:dyDescent="0.25">
      <c r="A34203" s="10">
        <v>45239</v>
      </c>
      <c r="E34203">
        <v>11000</v>
      </c>
      <c r="F34203">
        <v>13000</v>
      </c>
      <c r="G34203">
        <v>6500</v>
      </c>
      <c r="H34203">
        <v>13000</v>
      </c>
      <c r="I34203">
        <v>20000</v>
      </c>
      <c r="K34203">
        <v>60000</v>
      </c>
      <c r="L34203">
        <v>48500</v>
      </c>
      <c r="M34203">
        <v>30000</v>
      </c>
      <c r="N34203">
        <v>23000</v>
      </c>
      <c r="O34203" s="247" t="s">
        <v>55</v>
      </c>
      <c r="P34203" s="247" t="s">
        <v>100</v>
      </c>
    </row>
    <row r="34204" spans="1:16" x14ac:dyDescent="0.25">
      <c r="A34204" s="10">
        <v>45240</v>
      </c>
      <c r="E34204">
        <v>11000</v>
      </c>
      <c r="F34204">
        <v>13000</v>
      </c>
      <c r="G34204">
        <v>6500</v>
      </c>
      <c r="H34204">
        <v>13000</v>
      </c>
      <c r="I34204">
        <v>20000</v>
      </c>
      <c r="K34204">
        <v>60000</v>
      </c>
      <c r="L34204">
        <v>48500</v>
      </c>
      <c r="M34204">
        <v>30000</v>
      </c>
      <c r="N34204">
        <v>23000</v>
      </c>
      <c r="O34204" s="247" t="s">
        <v>55</v>
      </c>
      <c r="P34204" s="247" t="s">
        <v>100</v>
      </c>
    </row>
    <row r="34205" spans="1:16" x14ac:dyDescent="0.25">
      <c r="A34205" s="10">
        <v>45241</v>
      </c>
      <c r="E34205">
        <v>11000</v>
      </c>
      <c r="F34205">
        <v>13000</v>
      </c>
      <c r="G34205">
        <v>6500</v>
      </c>
      <c r="H34205">
        <v>13000</v>
      </c>
      <c r="I34205">
        <v>20000</v>
      </c>
      <c r="K34205">
        <v>60000</v>
      </c>
      <c r="L34205">
        <v>48500</v>
      </c>
      <c r="M34205">
        <v>30000</v>
      </c>
      <c r="N34205">
        <v>23000</v>
      </c>
      <c r="O34205" s="247" t="s">
        <v>55</v>
      </c>
      <c r="P34205" s="247" t="s">
        <v>100</v>
      </c>
    </row>
    <row r="34206" spans="1:16" x14ac:dyDescent="0.25">
      <c r="A34206" s="10">
        <v>45242</v>
      </c>
      <c r="E34206">
        <v>11000</v>
      </c>
      <c r="F34206">
        <v>13000</v>
      </c>
      <c r="G34206">
        <v>6500</v>
      </c>
      <c r="H34206">
        <v>13000</v>
      </c>
      <c r="I34206">
        <v>20000</v>
      </c>
      <c r="K34206">
        <v>60000</v>
      </c>
      <c r="L34206">
        <v>48500</v>
      </c>
      <c r="M34206">
        <v>30000</v>
      </c>
      <c r="N34206">
        <v>24000</v>
      </c>
      <c r="O34206" s="247" t="s">
        <v>55</v>
      </c>
      <c r="P34206" s="247" t="s">
        <v>100</v>
      </c>
    </row>
    <row r="34207" spans="1:16" x14ac:dyDescent="0.25">
      <c r="A34207" s="10">
        <v>45243</v>
      </c>
      <c r="O34207" s="247" t="s">
        <v>55</v>
      </c>
      <c r="P34207" s="247" t="s">
        <v>100</v>
      </c>
    </row>
    <row r="34208" spans="1:16" x14ac:dyDescent="0.25">
      <c r="A34208" s="10">
        <v>45244</v>
      </c>
      <c r="E34208">
        <v>11000</v>
      </c>
      <c r="F34208">
        <v>13000</v>
      </c>
      <c r="G34208">
        <v>6200</v>
      </c>
      <c r="H34208">
        <v>13000</v>
      </c>
      <c r="I34208">
        <v>22000</v>
      </c>
      <c r="K34208">
        <v>60000</v>
      </c>
      <c r="L34208">
        <v>48500</v>
      </c>
      <c r="M34208">
        <v>30000</v>
      </c>
      <c r="N34208">
        <v>23000</v>
      </c>
      <c r="O34208" s="247" t="s">
        <v>55</v>
      </c>
      <c r="P34208" s="247" t="s">
        <v>100</v>
      </c>
    </row>
    <row r="34209" spans="1:16" x14ac:dyDescent="0.25">
      <c r="A34209" s="10">
        <v>45245</v>
      </c>
      <c r="E34209">
        <v>11000</v>
      </c>
      <c r="F34209">
        <v>13000</v>
      </c>
      <c r="G34209">
        <v>6100</v>
      </c>
      <c r="H34209">
        <v>13000</v>
      </c>
      <c r="I34209">
        <v>22000</v>
      </c>
      <c r="K34209">
        <v>60000</v>
      </c>
      <c r="L34209">
        <v>48500</v>
      </c>
      <c r="M34209">
        <v>30000</v>
      </c>
      <c r="N34209">
        <v>23000</v>
      </c>
      <c r="O34209" s="247" t="s">
        <v>55</v>
      </c>
      <c r="P34209" s="247" t="s">
        <v>100</v>
      </c>
    </row>
    <row r="34210" spans="1:16" x14ac:dyDescent="0.25">
      <c r="A34210" s="10">
        <v>45246</v>
      </c>
      <c r="E34210">
        <v>11000</v>
      </c>
      <c r="F34210">
        <v>13000</v>
      </c>
      <c r="G34210">
        <v>6100</v>
      </c>
      <c r="H34210">
        <v>13000</v>
      </c>
      <c r="I34210">
        <v>22000</v>
      </c>
      <c r="K34210">
        <v>60000</v>
      </c>
      <c r="L34210">
        <v>48500</v>
      </c>
      <c r="M34210">
        <v>30000</v>
      </c>
      <c r="N34210">
        <v>24000</v>
      </c>
      <c r="O34210" s="247" t="s">
        <v>55</v>
      </c>
      <c r="P34210" s="247" t="s">
        <v>100</v>
      </c>
    </row>
    <row r="34211" spans="1:16" x14ac:dyDescent="0.25">
      <c r="A34211" s="10">
        <v>45247</v>
      </c>
      <c r="E34211">
        <v>11000</v>
      </c>
      <c r="F34211">
        <v>13000</v>
      </c>
      <c r="G34211">
        <v>6200</v>
      </c>
      <c r="H34211">
        <v>13000</v>
      </c>
      <c r="I34211">
        <v>22000</v>
      </c>
      <c r="K34211">
        <v>60000</v>
      </c>
      <c r="L34211">
        <v>48500</v>
      </c>
      <c r="M34211">
        <v>30000</v>
      </c>
      <c r="N34211">
        <v>23000</v>
      </c>
      <c r="O34211" s="247" t="s">
        <v>55</v>
      </c>
      <c r="P34211" s="247" t="s">
        <v>100</v>
      </c>
    </row>
    <row r="34212" spans="1:16" x14ac:dyDescent="0.25">
      <c r="A34212" s="10">
        <v>45248</v>
      </c>
      <c r="E34212">
        <v>11000</v>
      </c>
      <c r="F34212">
        <v>13000</v>
      </c>
      <c r="G34212">
        <v>6200</v>
      </c>
      <c r="H34212">
        <v>13000</v>
      </c>
      <c r="I34212">
        <v>22000</v>
      </c>
      <c r="K34212">
        <v>62000</v>
      </c>
      <c r="L34212">
        <v>48500</v>
      </c>
      <c r="M34212">
        <v>30000</v>
      </c>
      <c r="N34212">
        <v>23000</v>
      </c>
      <c r="O34212" s="247" t="s">
        <v>55</v>
      </c>
      <c r="P34212" s="247" t="s">
        <v>100</v>
      </c>
    </row>
    <row r="34213" spans="1:16" x14ac:dyDescent="0.25">
      <c r="A34213" s="10">
        <v>45249</v>
      </c>
      <c r="E34213">
        <v>11000</v>
      </c>
      <c r="F34213">
        <v>13000</v>
      </c>
      <c r="G34213">
        <v>6200</v>
      </c>
      <c r="H34213">
        <v>13000</v>
      </c>
      <c r="I34213">
        <v>21000</v>
      </c>
      <c r="K34213">
        <v>63000</v>
      </c>
      <c r="L34213">
        <v>48500</v>
      </c>
      <c r="M34213">
        <v>30000</v>
      </c>
      <c r="N34213">
        <v>23000</v>
      </c>
      <c r="O34213" s="247" t="s">
        <v>55</v>
      </c>
      <c r="P34213" s="247" t="s">
        <v>100</v>
      </c>
    </row>
    <row r="34214" spans="1:16" x14ac:dyDescent="0.25">
      <c r="A34214" s="10">
        <v>45250</v>
      </c>
      <c r="O34214" s="247" t="s">
        <v>55</v>
      </c>
      <c r="P34214" s="247" t="s">
        <v>100</v>
      </c>
    </row>
    <row r="34215" spans="1:16" x14ac:dyDescent="0.25">
      <c r="A34215" s="10">
        <v>45251</v>
      </c>
      <c r="E34215">
        <v>11000</v>
      </c>
      <c r="F34215">
        <v>13000</v>
      </c>
      <c r="G34215">
        <v>6200</v>
      </c>
      <c r="H34215">
        <v>13000</v>
      </c>
      <c r="I34215">
        <v>21000</v>
      </c>
      <c r="K34215">
        <v>85000</v>
      </c>
      <c r="L34215">
        <v>48500</v>
      </c>
      <c r="M34215">
        <v>30000</v>
      </c>
      <c r="N34215">
        <v>24000</v>
      </c>
      <c r="O34215" s="247" t="s">
        <v>55</v>
      </c>
      <c r="P34215" s="247" t="s">
        <v>100</v>
      </c>
    </row>
    <row r="34216" spans="1:16" x14ac:dyDescent="0.25">
      <c r="A34216" s="10">
        <v>45252</v>
      </c>
      <c r="E34216">
        <v>11000</v>
      </c>
      <c r="F34216">
        <v>13000</v>
      </c>
      <c r="G34216">
        <v>6200</v>
      </c>
      <c r="H34216">
        <v>13000</v>
      </c>
      <c r="I34216">
        <v>22000</v>
      </c>
      <c r="K34216">
        <v>85000</v>
      </c>
      <c r="L34216">
        <v>48500</v>
      </c>
      <c r="M34216">
        <v>30000</v>
      </c>
      <c r="N34216">
        <v>24000</v>
      </c>
      <c r="O34216" s="247" t="s">
        <v>55</v>
      </c>
      <c r="P34216" s="247" t="s">
        <v>100</v>
      </c>
    </row>
    <row r="34217" spans="1:16" x14ac:dyDescent="0.25">
      <c r="A34217" s="10">
        <v>45253</v>
      </c>
      <c r="E34217">
        <v>11000</v>
      </c>
      <c r="F34217">
        <v>13000</v>
      </c>
      <c r="G34217">
        <v>6200</v>
      </c>
      <c r="H34217">
        <v>13000</v>
      </c>
      <c r="I34217">
        <v>22000</v>
      </c>
      <c r="K34217">
        <v>85000</v>
      </c>
      <c r="L34217">
        <v>48500</v>
      </c>
      <c r="M34217">
        <v>30000</v>
      </c>
      <c r="N34217">
        <v>24000</v>
      </c>
      <c r="O34217" s="247" t="s">
        <v>55</v>
      </c>
      <c r="P34217" s="247" t="s">
        <v>100</v>
      </c>
    </row>
    <row r="34218" spans="1:16" x14ac:dyDescent="0.25">
      <c r="A34218" s="10">
        <v>45254</v>
      </c>
      <c r="O34218" s="247" t="s">
        <v>55</v>
      </c>
      <c r="P34218" s="247" t="s">
        <v>100</v>
      </c>
    </row>
    <row r="34219" spans="1:16" x14ac:dyDescent="0.25">
      <c r="A34219" s="10">
        <v>45255</v>
      </c>
      <c r="E34219">
        <v>11000</v>
      </c>
      <c r="F34219">
        <v>13000</v>
      </c>
      <c r="G34219">
        <v>6200</v>
      </c>
      <c r="H34219">
        <v>13000</v>
      </c>
      <c r="I34219">
        <v>22000</v>
      </c>
      <c r="K34219">
        <v>70000</v>
      </c>
      <c r="L34219">
        <v>48500</v>
      </c>
      <c r="M34219">
        <v>30000</v>
      </c>
      <c r="N34219">
        <v>24000</v>
      </c>
      <c r="O34219" s="247" t="s">
        <v>55</v>
      </c>
      <c r="P34219" s="247" t="s">
        <v>100</v>
      </c>
    </row>
    <row r="34220" spans="1:16" x14ac:dyDescent="0.25">
      <c r="A34220" s="10">
        <v>45256</v>
      </c>
      <c r="O34220" s="247" t="s">
        <v>55</v>
      </c>
      <c r="P34220" s="247" t="s">
        <v>100</v>
      </c>
    </row>
    <row r="34221" spans="1:16" x14ac:dyDescent="0.25">
      <c r="A34221" s="10">
        <v>45257</v>
      </c>
      <c r="E34221">
        <v>11000</v>
      </c>
      <c r="F34221">
        <v>13000</v>
      </c>
      <c r="G34221">
        <v>6200</v>
      </c>
      <c r="H34221">
        <v>13000</v>
      </c>
      <c r="I34221">
        <v>22000</v>
      </c>
      <c r="K34221">
        <v>80000</v>
      </c>
      <c r="L34221">
        <v>48500</v>
      </c>
      <c r="M34221">
        <v>30000</v>
      </c>
      <c r="N34221">
        <v>24000</v>
      </c>
      <c r="O34221" s="247" t="s">
        <v>55</v>
      </c>
      <c r="P34221" s="247" t="s">
        <v>100</v>
      </c>
    </row>
    <row r="34222" spans="1:16" x14ac:dyDescent="0.25">
      <c r="A34222" s="10">
        <v>45258</v>
      </c>
      <c r="E34222">
        <v>11000</v>
      </c>
      <c r="F34222">
        <v>13000</v>
      </c>
      <c r="G34222">
        <v>6300</v>
      </c>
      <c r="H34222">
        <v>13000</v>
      </c>
      <c r="I34222">
        <v>22000</v>
      </c>
      <c r="K34222">
        <v>75000</v>
      </c>
      <c r="L34222">
        <v>48500</v>
      </c>
      <c r="M34222">
        <v>30000</v>
      </c>
      <c r="N34222">
        <v>24000</v>
      </c>
      <c r="O34222" s="247" t="s">
        <v>55</v>
      </c>
      <c r="P34222" s="247" t="s">
        <v>100</v>
      </c>
    </row>
    <row r="34223" spans="1:16" x14ac:dyDescent="0.25">
      <c r="A34223" s="10">
        <v>45259</v>
      </c>
      <c r="E34223">
        <v>11000</v>
      </c>
      <c r="F34223">
        <v>13000</v>
      </c>
      <c r="G34223">
        <v>6300</v>
      </c>
      <c r="H34223">
        <v>13000</v>
      </c>
      <c r="I34223">
        <v>22000</v>
      </c>
      <c r="K34223">
        <v>74000</v>
      </c>
      <c r="L34223">
        <v>48500</v>
      </c>
      <c r="M34223">
        <v>30000</v>
      </c>
      <c r="N34223">
        <v>24000</v>
      </c>
      <c r="O34223" s="247" t="s">
        <v>55</v>
      </c>
      <c r="P34223" s="247" t="s">
        <v>100</v>
      </c>
    </row>
    <row r="34224" spans="1:16" x14ac:dyDescent="0.25">
      <c r="A34224" s="10">
        <v>45260</v>
      </c>
      <c r="E34224">
        <v>11000</v>
      </c>
      <c r="F34224">
        <v>13000</v>
      </c>
      <c r="G34224">
        <v>6300</v>
      </c>
      <c r="H34224">
        <v>13000</v>
      </c>
      <c r="I34224">
        <v>22000</v>
      </c>
      <c r="K34224">
        <v>73000</v>
      </c>
      <c r="L34224">
        <v>48500</v>
      </c>
      <c r="M34224">
        <v>30000</v>
      </c>
      <c r="N34224">
        <v>24000</v>
      </c>
      <c r="O34224" s="247" t="s">
        <v>55</v>
      </c>
      <c r="P34224" s="247" t="s">
        <v>100</v>
      </c>
    </row>
    <row r="34225" spans="1:16" x14ac:dyDescent="0.25">
      <c r="A34225" s="10">
        <v>45261</v>
      </c>
      <c r="E34225">
        <v>11000</v>
      </c>
      <c r="F34225">
        <v>13000</v>
      </c>
      <c r="G34225">
        <v>6300</v>
      </c>
      <c r="H34225">
        <v>13000</v>
      </c>
      <c r="I34225">
        <v>22000</v>
      </c>
      <c r="K34225">
        <v>73000</v>
      </c>
      <c r="L34225">
        <v>48500</v>
      </c>
      <c r="M34225">
        <v>30000</v>
      </c>
      <c r="N34225">
        <v>24000</v>
      </c>
      <c r="O34225" s="247" t="s">
        <v>55</v>
      </c>
      <c r="P34225" s="247" t="s">
        <v>100</v>
      </c>
    </row>
    <row r="34226" spans="1:16" x14ac:dyDescent="0.25">
      <c r="A34226" s="10">
        <v>45262</v>
      </c>
      <c r="E34226">
        <v>11000</v>
      </c>
      <c r="F34226">
        <v>13000</v>
      </c>
      <c r="G34226">
        <v>6300</v>
      </c>
      <c r="H34226">
        <v>13000</v>
      </c>
      <c r="I34226">
        <v>24000</v>
      </c>
      <c r="K34226">
        <v>74000</v>
      </c>
      <c r="L34226">
        <v>48500</v>
      </c>
      <c r="M34226">
        <v>30000</v>
      </c>
      <c r="N34226">
        <v>24000</v>
      </c>
      <c r="O34226" s="247" t="s">
        <v>55</v>
      </c>
      <c r="P34226" s="247" t="s">
        <v>100</v>
      </c>
    </row>
    <row r="34227" spans="1:16" x14ac:dyDescent="0.25">
      <c r="A34227" s="10">
        <v>45263</v>
      </c>
      <c r="E34227">
        <v>11000</v>
      </c>
      <c r="F34227">
        <v>13000</v>
      </c>
      <c r="G34227">
        <v>6300</v>
      </c>
      <c r="H34227">
        <v>13000</v>
      </c>
      <c r="I34227">
        <v>22000</v>
      </c>
      <c r="K34227">
        <v>72000</v>
      </c>
      <c r="L34227">
        <v>48500</v>
      </c>
      <c r="M34227">
        <v>30000</v>
      </c>
      <c r="N34227">
        <v>23000</v>
      </c>
      <c r="O34227" s="247" t="s">
        <v>55</v>
      </c>
      <c r="P34227" s="247" t="s">
        <v>100</v>
      </c>
    </row>
    <row r="34228" spans="1:16" x14ac:dyDescent="0.25">
      <c r="A34228" s="10">
        <v>45264</v>
      </c>
      <c r="O34228" s="247" t="s">
        <v>55</v>
      </c>
      <c r="P34228" s="247" t="s">
        <v>100</v>
      </c>
    </row>
    <row r="34229" spans="1:16" x14ac:dyDescent="0.25">
      <c r="A34229" s="10">
        <v>45265</v>
      </c>
      <c r="E34229">
        <v>11000</v>
      </c>
      <c r="F34229">
        <v>13000</v>
      </c>
      <c r="G34229">
        <v>6300</v>
      </c>
      <c r="H34229">
        <v>13000</v>
      </c>
      <c r="I34229">
        <v>25000</v>
      </c>
      <c r="K34229">
        <v>70000</v>
      </c>
      <c r="L34229">
        <v>48500</v>
      </c>
      <c r="M34229">
        <v>30000</v>
      </c>
      <c r="N34229">
        <v>24000</v>
      </c>
      <c r="O34229" s="247" t="s">
        <v>55</v>
      </c>
      <c r="P34229" s="247" t="s">
        <v>100</v>
      </c>
    </row>
    <row r="34230" spans="1:16" x14ac:dyDescent="0.25">
      <c r="A34230" s="10">
        <v>45266</v>
      </c>
      <c r="E34230">
        <v>11000</v>
      </c>
      <c r="F34230">
        <v>13000</v>
      </c>
      <c r="G34230">
        <v>6300</v>
      </c>
      <c r="H34230">
        <v>13000</v>
      </c>
      <c r="I34230">
        <v>25000</v>
      </c>
      <c r="K34230">
        <v>75000</v>
      </c>
      <c r="L34230">
        <v>48500</v>
      </c>
      <c r="M34230">
        <v>30000</v>
      </c>
      <c r="N34230">
        <v>24000</v>
      </c>
      <c r="O34230" s="247" t="s">
        <v>55</v>
      </c>
      <c r="P34230" s="247" t="s">
        <v>100</v>
      </c>
    </row>
    <row r="34231" spans="1:16" x14ac:dyDescent="0.25">
      <c r="A34231" s="10">
        <v>45267</v>
      </c>
      <c r="E34231">
        <v>11000</v>
      </c>
      <c r="F34231">
        <v>13000</v>
      </c>
      <c r="G34231">
        <v>6300</v>
      </c>
      <c r="H34231">
        <v>13000</v>
      </c>
      <c r="I34231">
        <v>25000</v>
      </c>
      <c r="K34231">
        <v>75000</v>
      </c>
      <c r="L34231">
        <v>48500</v>
      </c>
      <c r="M34231">
        <v>30000</v>
      </c>
      <c r="N34231">
        <v>24000</v>
      </c>
      <c r="O34231" s="247" t="s">
        <v>55</v>
      </c>
      <c r="P34231" s="247" t="s">
        <v>100</v>
      </c>
    </row>
    <row r="34232" spans="1:16" x14ac:dyDescent="0.25">
      <c r="A34232" s="10">
        <v>45268</v>
      </c>
      <c r="E34232">
        <v>11000</v>
      </c>
      <c r="F34232">
        <v>13000</v>
      </c>
      <c r="G34232">
        <v>6300</v>
      </c>
      <c r="H34232">
        <v>13000</v>
      </c>
      <c r="I34232">
        <v>25000</v>
      </c>
      <c r="K34232">
        <v>75000</v>
      </c>
      <c r="L34232">
        <v>48500</v>
      </c>
      <c r="M34232">
        <v>30000</v>
      </c>
      <c r="N34232">
        <v>24000</v>
      </c>
      <c r="O34232" s="247" t="s">
        <v>55</v>
      </c>
      <c r="P34232" s="247" t="s">
        <v>100</v>
      </c>
    </row>
    <row r="34233" spans="1:16" x14ac:dyDescent="0.25">
      <c r="A34233" s="10">
        <v>45269</v>
      </c>
      <c r="E34233">
        <v>11000</v>
      </c>
      <c r="F34233">
        <v>13000</v>
      </c>
      <c r="G34233">
        <v>6300</v>
      </c>
      <c r="H34233">
        <v>13000</v>
      </c>
      <c r="I34233">
        <v>25000</v>
      </c>
      <c r="K34233">
        <v>80000</v>
      </c>
      <c r="L34233">
        <v>48500</v>
      </c>
      <c r="M34233">
        <v>30000</v>
      </c>
      <c r="N34233">
        <v>24000</v>
      </c>
      <c r="O34233" s="247" t="s">
        <v>55</v>
      </c>
      <c r="P34233" s="247" t="s">
        <v>100</v>
      </c>
    </row>
    <row r="34234" spans="1:16" x14ac:dyDescent="0.25">
      <c r="A34234" s="10">
        <v>45270</v>
      </c>
      <c r="E34234">
        <v>11000</v>
      </c>
      <c r="F34234">
        <v>13000</v>
      </c>
      <c r="G34234">
        <v>6300</v>
      </c>
      <c r="H34234">
        <v>13000</v>
      </c>
      <c r="I34234">
        <v>25000</v>
      </c>
      <c r="K34234">
        <v>76000</v>
      </c>
      <c r="L34234">
        <v>48500</v>
      </c>
      <c r="M34234">
        <v>30000</v>
      </c>
      <c r="N34234">
        <v>24000</v>
      </c>
      <c r="O34234" s="247" t="s">
        <v>55</v>
      </c>
      <c r="P34234" s="247" t="s">
        <v>100</v>
      </c>
    </row>
    <row r="34235" spans="1:16" x14ac:dyDescent="0.25">
      <c r="A34235" s="10">
        <v>45271</v>
      </c>
      <c r="E34235">
        <v>11000</v>
      </c>
      <c r="F34235">
        <v>13000</v>
      </c>
      <c r="G34235">
        <v>6350</v>
      </c>
      <c r="H34235">
        <v>13000</v>
      </c>
      <c r="I34235">
        <v>26000</v>
      </c>
      <c r="K34235">
        <v>75000</v>
      </c>
      <c r="L34235">
        <v>48500</v>
      </c>
      <c r="M34235">
        <v>30000</v>
      </c>
      <c r="N34235">
        <v>24000</v>
      </c>
      <c r="O34235" s="247" t="s">
        <v>55</v>
      </c>
      <c r="P34235" s="247" t="s">
        <v>100</v>
      </c>
    </row>
    <row r="34236" spans="1:16" x14ac:dyDescent="0.25">
      <c r="A34236" s="10">
        <v>45272</v>
      </c>
      <c r="E34236">
        <v>11000</v>
      </c>
      <c r="F34236">
        <v>13000</v>
      </c>
      <c r="G34236">
        <v>6300</v>
      </c>
      <c r="H34236">
        <v>13000</v>
      </c>
      <c r="I34236">
        <v>26000</v>
      </c>
      <c r="K34236">
        <v>76000</v>
      </c>
      <c r="L34236">
        <v>48500</v>
      </c>
      <c r="M34236">
        <v>30000</v>
      </c>
      <c r="N34236">
        <v>24000</v>
      </c>
      <c r="O34236" s="247" t="s">
        <v>55</v>
      </c>
      <c r="P34236" s="247" t="s">
        <v>100</v>
      </c>
    </row>
    <row r="34237" spans="1:16" x14ac:dyDescent="0.25">
      <c r="A34237" s="10">
        <v>45273</v>
      </c>
      <c r="E34237">
        <v>11000</v>
      </c>
      <c r="F34237">
        <v>13000</v>
      </c>
      <c r="G34237">
        <v>6300</v>
      </c>
      <c r="H34237">
        <v>13000</v>
      </c>
      <c r="I34237">
        <v>26000</v>
      </c>
      <c r="K34237">
        <v>76000</v>
      </c>
      <c r="L34237">
        <v>48500</v>
      </c>
      <c r="M34237">
        <v>30000</v>
      </c>
      <c r="N34237">
        <v>24000</v>
      </c>
      <c r="O34237" s="247" t="s">
        <v>55</v>
      </c>
      <c r="P34237" s="247" t="s">
        <v>100</v>
      </c>
    </row>
    <row r="34238" spans="1:16" x14ac:dyDescent="0.25">
      <c r="A34238" s="10">
        <v>45274</v>
      </c>
      <c r="O34238" s="247" t="s">
        <v>55</v>
      </c>
      <c r="P34238" s="247" t="s">
        <v>100</v>
      </c>
    </row>
    <row r="34239" spans="1:16" x14ac:dyDescent="0.25">
      <c r="A34239" s="10">
        <v>45275</v>
      </c>
      <c r="E34239">
        <v>11000</v>
      </c>
      <c r="F34239">
        <v>13000</v>
      </c>
      <c r="G34239">
        <v>6300</v>
      </c>
      <c r="H34239">
        <v>13000</v>
      </c>
      <c r="I34239">
        <v>26000</v>
      </c>
      <c r="K34239">
        <v>75000</v>
      </c>
      <c r="L34239">
        <v>48500</v>
      </c>
      <c r="M34239">
        <v>30000</v>
      </c>
      <c r="N34239">
        <v>24000</v>
      </c>
      <c r="O34239" s="247" t="s">
        <v>55</v>
      </c>
      <c r="P34239" s="247" t="s">
        <v>100</v>
      </c>
    </row>
    <row r="34240" spans="1:16" x14ac:dyDescent="0.25">
      <c r="A34240" s="10">
        <v>45276</v>
      </c>
      <c r="E34240">
        <v>11000</v>
      </c>
      <c r="F34240">
        <v>13000</v>
      </c>
      <c r="G34240">
        <v>6350</v>
      </c>
      <c r="H34240">
        <v>13000</v>
      </c>
      <c r="I34240">
        <v>27000</v>
      </c>
      <c r="K34240">
        <v>75000</v>
      </c>
      <c r="L34240">
        <v>48500</v>
      </c>
      <c r="M34240">
        <v>30000</v>
      </c>
      <c r="N34240">
        <v>25000</v>
      </c>
      <c r="O34240" s="247" t="s">
        <v>55</v>
      </c>
      <c r="P34240" s="247" t="s">
        <v>100</v>
      </c>
    </row>
    <row r="34241" spans="1:16" x14ac:dyDescent="0.25">
      <c r="A34241" s="10">
        <v>45277</v>
      </c>
      <c r="E34241">
        <v>11000</v>
      </c>
      <c r="F34241">
        <v>13000</v>
      </c>
      <c r="G34241">
        <v>6300</v>
      </c>
      <c r="H34241">
        <v>13000</v>
      </c>
      <c r="I34241">
        <v>27000</v>
      </c>
      <c r="K34241">
        <v>75000</v>
      </c>
      <c r="L34241">
        <v>48500</v>
      </c>
      <c r="M34241">
        <v>30000</v>
      </c>
      <c r="N34241">
        <v>24000</v>
      </c>
      <c r="O34241" s="247" t="s">
        <v>55</v>
      </c>
      <c r="P34241" s="247" t="s">
        <v>100</v>
      </c>
    </row>
    <row r="34242" spans="1:16" x14ac:dyDescent="0.25">
      <c r="A34242" s="10">
        <v>45278</v>
      </c>
      <c r="E34242">
        <v>11000</v>
      </c>
      <c r="F34242">
        <v>13000</v>
      </c>
      <c r="G34242">
        <v>6300</v>
      </c>
      <c r="H34242">
        <v>13000</v>
      </c>
      <c r="I34242">
        <v>26000</v>
      </c>
      <c r="K34242">
        <v>75000</v>
      </c>
      <c r="L34242">
        <v>48500</v>
      </c>
      <c r="M34242">
        <v>30000</v>
      </c>
      <c r="N34242">
        <v>25000</v>
      </c>
      <c r="O34242" s="247" t="s">
        <v>55</v>
      </c>
      <c r="P34242" s="247" t="s">
        <v>100</v>
      </c>
    </row>
    <row r="34243" spans="1:16" x14ac:dyDescent="0.25">
      <c r="A34243" s="10">
        <v>45279</v>
      </c>
      <c r="E34243">
        <v>11000</v>
      </c>
      <c r="F34243">
        <v>13000</v>
      </c>
      <c r="G34243">
        <v>6300</v>
      </c>
      <c r="H34243">
        <v>13000</v>
      </c>
      <c r="I34243">
        <v>28000</v>
      </c>
      <c r="K34243">
        <v>75000</v>
      </c>
      <c r="L34243">
        <v>48500</v>
      </c>
      <c r="M34243">
        <v>30000</v>
      </c>
      <c r="N34243">
        <v>24000</v>
      </c>
      <c r="O34243" s="247" t="s">
        <v>55</v>
      </c>
      <c r="P34243" s="247" t="s">
        <v>100</v>
      </c>
    </row>
    <row r="34244" spans="1:16" x14ac:dyDescent="0.25">
      <c r="A34244" s="10">
        <v>45280</v>
      </c>
      <c r="E34244">
        <v>11000</v>
      </c>
      <c r="F34244">
        <v>13000</v>
      </c>
      <c r="G34244">
        <v>6300</v>
      </c>
      <c r="H34244">
        <v>13000</v>
      </c>
      <c r="I34244">
        <v>26000</v>
      </c>
      <c r="K34244">
        <v>74000</v>
      </c>
      <c r="L34244">
        <v>48500</v>
      </c>
      <c r="M34244">
        <v>30000</v>
      </c>
      <c r="N34244">
        <v>24000</v>
      </c>
      <c r="O34244" s="247" t="s">
        <v>55</v>
      </c>
      <c r="P34244" s="247" t="s">
        <v>100</v>
      </c>
    </row>
    <row r="34245" spans="1:16" x14ac:dyDescent="0.25">
      <c r="A34245" s="10">
        <v>45281</v>
      </c>
      <c r="E34245">
        <v>11000</v>
      </c>
      <c r="F34245">
        <v>13000</v>
      </c>
      <c r="G34245">
        <v>6300</v>
      </c>
      <c r="H34245">
        <v>13000</v>
      </c>
      <c r="I34245">
        <v>26000</v>
      </c>
      <c r="K34245">
        <v>75000</v>
      </c>
      <c r="L34245">
        <v>48500</v>
      </c>
      <c r="M34245">
        <v>30000</v>
      </c>
      <c r="N34245">
        <v>25000</v>
      </c>
      <c r="O34245" s="247" t="s">
        <v>55</v>
      </c>
      <c r="P34245" s="247" t="s">
        <v>100</v>
      </c>
    </row>
    <row r="34246" spans="1:16" x14ac:dyDescent="0.25">
      <c r="A34246" s="10">
        <v>45282</v>
      </c>
      <c r="E34246">
        <v>11000</v>
      </c>
      <c r="F34246">
        <v>13000</v>
      </c>
      <c r="G34246">
        <v>6300</v>
      </c>
      <c r="H34246">
        <v>13000</v>
      </c>
      <c r="I34246">
        <v>26000</v>
      </c>
      <c r="K34246">
        <v>75000</v>
      </c>
      <c r="L34246">
        <v>48500</v>
      </c>
      <c r="M34246">
        <v>30000</v>
      </c>
      <c r="N34246">
        <v>25000</v>
      </c>
      <c r="O34246" s="247" t="s">
        <v>55</v>
      </c>
      <c r="P34246" s="247" t="s">
        <v>100</v>
      </c>
    </row>
    <row r="34247" spans="1:16" x14ac:dyDescent="0.25">
      <c r="A34247" s="10">
        <v>45283</v>
      </c>
      <c r="O34247" s="247" t="s">
        <v>55</v>
      </c>
      <c r="P34247" s="247" t="s">
        <v>100</v>
      </c>
    </row>
    <row r="34248" spans="1:16" x14ac:dyDescent="0.25">
      <c r="A34248" s="10">
        <v>45284</v>
      </c>
      <c r="E34248">
        <v>11000</v>
      </c>
      <c r="F34248">
        <v>13000</v>
      </c>
      <c r="G34248">
        <v>6300</v>
      </c>
      <c r="H34248">
        <v>13000</v>
      </c>
      <c r="I34248">
        <v>26000</v>
      </c>
      <c r="K34248">
        <v>74000</v>
      </c>
      <c r="L34248">
        <v>48500</v>
      </c>
      <c r="M34248">
        <v>30000</v>
      </c>
      <c r="N34248">
        <v>24000</v>
      </c>
      <c r="O34248" s="247" t="s">
        <v>55</v>
      </c>
      <c r="P34248" s="247" t="s">
        <v>100</v>
      </c>
    </row>
    <row r="34249" spans="1:16" x14ac:dyDescent="0.25">
      <c r="A34249" s="10">
        <v>45285</v>
      </c>
      <c r="E34249">
        <v>11000</v>
      </c>
      <c r="F34249">
        <v>13000</v>
      </c>
      <c r="G34249">
        <v>6350</v>
      </c>
      <c r="H34249">
        <v>13000</v>
      </c>
      <c r="I34249">
        <v>28000</v>
      </c>
      <c r="K34249">
        <v>72000</v>
      </c>
      <c r="L34249">
        <v>48500</v>
      </c>
      <c r="M34249">
        <v>30000</v>
      </c>
      <c r="N34249">
        <v>24000</v>
      </c>
      <c r="O34249" s="247" t="s">
        <v>55</v>
      </c>
      <c r="P34249" s="247" t="s">
        <v>100</v>
      </c>
    </row>
    <row r="34250" spans="1:16" x14ac:dyDescent="0.25">
      <c r="A34250" s="10">
        <v>45286</v>
      </c>
      <c r="E34250">
        <v>11000</v>
      </c>
      <c r="F34250">
        <v>13000</v>
      </c>
      <c r="G34250">
        <v>6500</v>
      </c>
      <c r="H34250">
        <v>13000</v>
      </c>
      <c r="I34250">
        <v>28000</v>
      </c>
      <c r="K34250">
        <v>74000</v>
      </c>
      <c r="L34250">
        <v>48500</v>
      </c>
      <c r="M34250">
        <v>30000</v>
      </c>
      <c r="N34250">
        <v>24000</v>
      </c>
      <c r="O34250" s="247" t="s">
        <v>55</v>
      </c>
      <c r="P34250" s="247" t="s">
        <v>100</v>
      </c>
    </row>
    <row r="34251" spans="1:16" x14ac:dyDescent="0.25">
      <c r="A34251" s="10">
        <v>45287</v>
      </c>
      <c r="E34251">
        <v>11000</v>
      </c>
      <c r="F34251">
        <v>13000</v>
      </c>
      <c r="G34251">
        <v>6300</v>
      </c>
      <c r="H34251">
        <v>13000</v>
      </c>
      <c r="I34251">
        <v>28000</v>
      </c>
      <c r="K34251">
        <v>74000</v>
      </c>
      <c r="L34251">
        <v>48500</v>
      </c>
      <c r="M34251">
        <v>30000</v>
      </c>
      <c r="N34251">
        <v>24000</v>
      </c>
      <c r="O34251" s="247" t="s">
        <v>55</v>
      </c>
      <c r="P34251" s="247" t="s">
        <v>100</v>
      </c>
    </row>
    <row r="34252" spans="1:16" x14ac:dyDescent="0.25">
      <c r="A34252" s="10">
        <v>45288</v>
      </c>
      <c r="O34252" s="247" t="s">
        <v>55</v>
      </c>
      <c r="P34252" s="247" t="s">
        <v>100</v>
      </c>
    </row>
    <row r="34253" spans="1:16" x14ac:dyDescent="0.25">
      <c r="A34253" s="10">
        <v>45289</v>
      </c>
      <c r="E34253">
        <v>11000</v>
      </c>
      <c r="F34253">
        <v>13000</v>
      </c>
      <c r="G34253">
        <v>6300</v>
      </c>
      <c r="H34253">
        <v>13000</v>
      </c>
      <c r="I34253">
        <v>28000</v>
      </c>
      <c r="K34253">
        <v>74000</v>
      </c>
      <c r="L34253">
        <v>48500</v>
      </c>
      <c r="M34253">
        <v>30000</v>
      </c>
      <c r="N34253">
        <v>24000</v>
      </c>
      <c r="O34253" s="247" t="s">
        <v>55</v>
      </c>
      <c r="P34253" s="247" t="s">
        <v>100</v>
      </c>
    </row>
    <row r="34254" spans="1:16" x14ac:dyDescent="0.25">
      <c r="A34254" s="10">
        <v>45290</v>
      </c>
      <c r="E34254">
        <v>11000</v>
      </c>
      <c r="F34254">
        <v>13000</v>
      </c>
      <c r="G34254">
        <v>6500</v>
      </c>
      <c r="H34254">
        <v>13000</v>
      </c>
      <c r="I34254">
        <v>28000</v>
      </c>
      <c r="K34254">
        <v>74000</v>
      </c>
      <c r="L34254">
        <v>48500</v>
      </c>
      <c r="M34254">
        <v>30000</v>
      </c>
      <c r="N34254">
        <v>24000</v>
      </c>
      <c r="O34254" s="247" t="s">
        <v>55</v>
      </c>
      <c r="P34254" s="247" t="s">
        <v>100</v>
      </c>
    </row>
    <row r="34255" spans="1:16" x14ac:dyDescent="0.25">
      <c r="A34255" s="10">
        <v>45291</v>
      </c>
      <c r="E34255">
        <v>11000</v>
      </c>
      <c r="F34255">
        <v>13000</v>
      </c>
      <c r="G34255">
        <v>6500</v>
      </c>
      <c r="H34255">
        <v>13000</v>
      </c>
      <c r="I34255">
        <v>28000</v>
      </c>
      <c r="K34255">
        <v>74000</v>
      </c>
      <c r="L34255">
        <v>48500</v>
      </c>
      <c r="M34255">
        <v>30000</v>
      </c>
      <c r="N34255">
        <v>24000</v>
      </c>
      <c r="O34255" s="247" t="s">
        <v>55</v>
      </c>
      <c r="P34255" s="247" t="s">
        <v>100</v>
      </c>
    </row>
    <row r="34256" spans="1:16" x14ac:dyDescent="0.25">
      <c r="A34256" s="10">
        <v>45292</v>
      </c>
      <c r="E34256">
        <v>11000</v>
      </c>
      <c r="F34256">
        <v>13000</v>
      </c>
      <c r="G34256">
        <v>6500</v>
      </c>
      <c r="H34256">
        <v>13000</v>
      </c>
      <c r="I34256">
        <v>28000</v>
      </c>
      <c r="K34256">
        <v>75000</v>
      </c>
      <c r="L34256">
        <v>48500</v>
      </c>
      <c r="M34256">
        <v>30000</v>
      </c>
      <c r="N34256">
        <v>24000</v>
      </c>
      <c r="O34256" s="247" t="s">
        <v>55</v>
      </c>
      <c r="P34256" s="247" t="s">
        <v>100</v>
      </c>
    </row>
    <row r="34257" spans="1:16" x14ac:dyDescent="0.25">
      <c r="A34257" s="10">
        <v>45293</v>
      </c>
      <c r="E34257">
        <v>11000</v>
      </c>
      <c r="F34257">
        <v>13000</v>
      </c>
      <c r="G34257">
        <v>6500</v>
      </c>
      <c r="H34257">
        <v>13000</v>
      </c>
      <c r="I34257">
        <v>28000</v>
      </c>
      <c r="K34257">
        <v>74000</v>
      </c>
      <c r="L34257">
        <v>48500</v>
      </c>
      <c r="M34257">
        <v>30000</v>
      </c>
      <c r="N34257">
        <v>24000</v>
      </c>
      <c r="O34257" s="247" t="s">
        <v>55</v>
      </c>
      <c r="P34257" s="247" t="s">
        <v>100</v>
      </c>
    </row>
    <row r="34258" spans="1:16" x14ac:dyDescent="0.25">
      <c r="A34258" s="10">
        <v>45294</v>
      </c>
      <c r="E34258">
        <v>11000</v>
      </c>
      <c r="F34258">
        <v>13000</v>
      </c>
      <c r="G34258">
        <v>6500</v>
      </c>
      <c r="H34258">
        <v>13000</v>
      </c>
      <c r="I34258">
        <v>28000</v>
      </c>
      <c r="K34258">
        <v>75000</v>
      </c>
      <c r="L34258">
        <v>48500</v>
      </c>
      <c r="M34258">
        <v>30000</v>
      </c>
      <c r="N34258">
        <v>24000</v>
      </c>
      <c r="O34258" s="247" t="s">
        <v>55</v>
      </c>
      <c r="P34258" s="247" t="s">
        <v>100</v>
      </c>
    </row>
    <row r="34259" spans="1:16" x14ac:dyDescent="0.25">
      <c r="A34259" s="10">
        <v>45295</v>
      </c>
      <c r="E34259">
        <v>11000</v>
      </c>
      <c r="F34259">
        <v>13000</v>
      </c>
      <c r="G34259">
        <v>6500</v>
      </c>
      <c r="H34259">
        <v>13000</v>
      </c>
      <c r="I34259">
        <v>28000</v>
      </c>
      <c r="K34259">
        <v>75000</v>
      </c>
      <c r="L34259">
        <v>48500</v>
      </c>
      <c r="M34259">
        <v>30000</v>
      </c>
      <c r="N34259">
        <v>24000</v>
      </c>
      <c r="O34259" s="247" t="s">
        <v>55</v>
      </c>
      <c r="P34259" s="247" t="s">
        <v>100</v>
      </c>
    </row>
    <row r="34260" spans="1:16" x14ac:dyDescent="0.25">
      <c r="A34260" s="10">
        <v>45296</v>
      </c>
      <c r="E34260">
        <v>11000</v>
      </c>
      <c r="F34260">
        <v>13000</v>
      </c>
      <c r="G34260">
        <v>6500</v>
      </c>
      <c r="H34260">
        <v>13000</v>
      </c>
      <c r="I34260">
        <v>28000</v>
      </c>
      <c r="K34260">
        <v>58000</v>
      </c>
      <c r="L34260">
        <v>48500</v>
      </c>
      <c r="M34260">
        <v>30000</v>
      </c>
      <c r="N34260">
        <v>24000</v>
      </c>
      <c r="O34260" s="247" t="s">
        <v>55</v>
      </c>
      <c r="P34260" s="247" t="s">
        <v>100</v>
      </c>
    </row>
    <row r="34261" spans="1:16" x14ac:dyDescent="0.25">
      <c r="A34261" s="10">
        <v>45297</v>
      </c>
      <c r="E34261">
        <v>11000</v>
      </c>
      <c r="F34261">
        <v>13000</v>
      </c>
      <c r="G34261">
        <v>6500</v>
      </c>
      <c r="H34261">
        <v>13000</v>
      </c>
      <c r="I34261">
        <v>28000</v>
      </c>
      <c r="K34261">
        <v>58000</v>
      </c>
      <c r="L34261">
        <v>48500</v>
      </c>
      <c r="M34261">
        <v>30000</v>
      </c>
      <c r="N34261">
        <v>24000</v>
      </c>
      <c r="O34261" s="247" t="s">
        <v>55</v>
      </c>
      <c r="P34261" s="247" t="s">
        <v>100</v>
      </c>
    </row>
    <row r="34262" spans="1:16" x14ac:dyDescent="0.25">
      <c r="A34262" s="10">
        <v>45298</v>
      </c>
      <c r="E34262">
        <v>11000</v>
      </c>
      <c r="F34262">
        <v>13000</v>
      </c>
      <c r="G34262">
        <v>6600</v>
      </c>
      <c r="H34262">
        <v>13000</v>
      </c>
      <c r="I34262">
        <v>28000</v>
      </c>
      <c r="K34262">
        <v>60000</v>
      </c>
      <c r="L34262">
        <v>48500</v>
      </c>
      <c r="M34262">
        <v>30000</v>
      </c>
      <c r="N34262">
        <v>24000</v>
      </c>
      <c r="O34262" s="247" t="s">
        <v>55</v>
      </c>
      <c r="P34262" s="247" t="s">
        <v>100</v>
      </c>
    </row>
    <row r="34263" spans="1:16" x14ac:dyDescent="0.25">
      <c r="A34263" s="10">
        <v>45299</v>
      </c>
      <c r="O34263" s="247" t="s">
        <v>55</v>
      </c>
      <c r="P34263" s="247" t="s">
        <v>100</v>
      </c>
    </row>
    <row r="34264" spans="1:16" x14ac:dyDescent="0.25">
      <c r="A34264" s="10">
        <v>45300</v>
      </c>
      <c r="E34264">
        <v>11000</v>
      </c>
      <c r="F34264">
        <v>13000</v>
      </c>
      <c r="G34264">
        <v>6500</v>
      </c>
      <c r="H34264">
        <v>13000</v>
      </c>
      <c r="I34264">
        <v>30000</v>
      </c>
      <c r="K34264">
        <v>60000</v>
      </c>
      <c r="L34264">
        <v>48500</v>
      </c>
      <c r="M34264">
        <v>30000</v>
      </c>
      <c r="N34264">
        <v>24000</v>
      </c>
      <c r="O34264" s="247" t="s">
        <v>55</v>
      </c>
      <c r="P34264" s="247" t="s">
        <v>100</v>
      </c>
    </row>
    <row r="34265" spans="1:16" x14ac:dyDescent="0.25">
      <c r="A34265" s="10">
        <v>45301</v>
      </c>
      <c r="O34265" s="247" t="s">
        <v>55</v>
      </c>
      <c r="P34265" s="247" t="s">
        <v>100</v>
      </c>
    </row>
    <row r="34266" spans="1:16" x14ac:dyDescent="0.25">
      <c r="A34266" s="10">
        <v>45302</v>
      </c>
      <c r="E34266">
        <v>11000</v>
      </c>
      <c r="F34266">
        <v>13000</v>
      </c>
      <c r="G34266">
        <v>6750</v>
      </c>
      <c r="H34266">
        <v>13000</v>
      </c>
      <c r="I34266">
        <v>30000</v>
      </c>
      <c r="K34266">
        <v>40000</v>
      </c>
      <c r="L34266">
        <v>48500</v>
      </c>
      <c r="M34266">
        <v>30000</v>
      </c>
      <c r="N34266">
        <v>24000</v>
      </c>
      <c r="O34266" s="247" t="s">
        <v>55</v>
      </c>
      <c r="P34266" s="247" t="s">
        <v>100</v>
      </c>
    </row>
    <row r="34267" spans="1:16" x14ac:dyDescent="0.25">
      <c r="A34267" s="10">
        <v>45303</v>
      </c>
      <c r="E34267">
        <v>11000</v>
      </c>
      <c r="F34267">
        <v>13000</v>
      </c>
      <c r="G34267">
        <v>7000</v>
      </c>
      <c r="H34267">
        <v>13000</v>
      </c>
      <c r="I34267">
        <v>30000</v>
      </c>
      <c r="K34267">
        <v>40000</v>
      </c>
      <c r="L34267">
        <v>48000</v>
      </c>
      <c r="M34267">
        <v>30000</v>
      </c>
      <c r="N34267">
        <v>24000</v>
      </c>
      <c r="O34267" s="247" t="s">
        <v>55</v>
      </c>
      <c r="P34267" s="247" t="s">
        <v>100</v>
      </c>
    </row>
    <row r="34268" spans="1:16" x14ac:dyDescent="0.25">
      <c r="A34268" s="10">
        <v>45304</v>
      </c>
      <c r="E34268">
        <v>11000</v>
      </c>
      <c r="F34268">
        <v>13000</v>
      </c>
      <c r="G34268">
        <v>7000</v>
      </c>
      <c r="H34268">
        <v>13000</v>
      </c>
      <c r="I34268">
        <v>30000</v>
      </c>
      <c r="K34268">
        <v>40000</v>
      </c>
      <c r="L34268">
        <v>48000</v>
      </c>
      <c r="M34268">
        <v>30000</v>
      </c>
      <c r="N34268">
        <v>24000</v>
      </c>
      <c r="O34268" s="247" t="s">
        <v>55</v>
      </c>
      <c r="P34268" s="247" t="s">
        <v>100</v>
      </c>
    </row>
    <row r="34269" spans="1:16" x14ac:dyDescent="0.25">
      <c r="A34269" s="10">
        <v>45305</v>
      </c>
      <c r="E34269">
        <v>11000</v>
      </c>
      <c r="F34269">
        <v>13000</v>
      </c>
      <c r="G34269">
        <v>7000</v>
      </c>
      <c r="H34269">
        <v>13000</v>
      </c>
      <c r="I34269">
        <v>30000</v>
      </c>
      <c r="K34269">
        <v>40000</v>
      </c>
      <c r="L34269">
        <v>48000</v>
      </c>
      <c r="M34269">
        <v>30000</v>
      </c>
      <c r="N34269">
        <v>24000</v>
      </c>
      <c r="O34269" s="247" t="s">
        <v>55</v>
      </c>
      <c r="P34269" s="247" t="s">
        <v>100</v>
      </c>
    </row>
    <row r="34270" spans="1:16" x14ac:dyDescent="0.25">
      <c r="A34270" s="10">
        <v>45306</v>
      </c>
      <c r="O34270" s="247" t="s">
        <v>55</v>
      </c>
      <c r="P34270" s="247" t="s">
        <v>100</v>
      </c>
    </row>
    <row r="34271" spans="1:16" x14ac:dyDescent="0.25">
      <c r="A34271" s="10">
        <v>45307</v>
      </c>
      <c r="E34271">
        <v>11000</v>
      </c>
      <c r="F34271">
        <v>13000</v>
      </c>
      <c r="G34271">
        <v>7000</v>
      </c>
      <c r="H34271">
        <v>13000</v>
      </c>
      <c r="I34271">
        <v>30000</v>
      </c>
      <c r="K34271">
        <v>40000</v>
      </c>
      <c r="L34271">
        <v>48000</v>
      </c>
      <c r="M34271">
        <v>30000</v>
      </c>
      <c r="N34271">
        <v>24000</v>
      </c>
      <c r="O34271" s="247" t="s">
        <v>55</v>
      </c>
      <c r="P34271" s="247" t="s">
        <v>100</v>
      </c>
    </row>
    <row r="34272" spans="1:16" x14ac:dyDescent="0.25">
      <c r="A34272" s="10">
        <v>45308</v>
      </c>
      <c r="E34272">
        <v>11000</v>
      </c>
      <c r="F34272">
        <v>13000</v>
      </c>
      <c r="G34272">
        <v>7000</v>
      </c>
      <c r="H34272">
        <v>13000</v>
      </c>
      <c r="I34272">
        <v>30000</v>
      </c>
      <c r="K34272">
        <v>40000</v>
      </c>
      <c r="L34272">
        <v>48000</v>
      </c>
      <c r="M34272">
        <v>30000</v>
      </c>
      <c r="N34272">
        <v>24000</v>
      </c>
      <c r="O34272" s="247" t="s">
        <v>55</v>
      </c>
      <c r="P34272" s="247" t="s">
        <v>100</v>
      </c>
    </row>
    <row r="34273" spans="1:16" x14ac:dyDescent="0.25">
      <c r="A34273" s="10">
        <v>45309</v>
      </c>
      <c r="E34273">
        <v>11000</v>
      </c>
      <c r="F34273">
        <v>13000</v>
      </c>
      <c r="G34273">
        <v>7000</v>
      </c>
      <c r="H34273">
        <v>13000</v>
      </c>
      <c r="I34273">
        <v>30000</v>
      </c>
      <c r="K34273">
        <v>40000</v>
      </c>
      <c r="L34273">
        <v>48000</v>
      </c>
      <c r="M34273">
        <v>30000</v>
      </c>
      <c r="N34273">
        <v>24000</v>
      </c>
      <c r="O34273" s="247" t="s">
        <v>55</v>
      </c>
      <c r="P34273" s="247" t="s">
        <v>100</v>
      </c>
    </row>
    <row r="34274" spans="1:16" x14ac:dyDescent="0.25">
      <c r="A34274" s="10">
        <v>45310</v>
      </c>
      <c r="E34274">
        <v>11000</v>
      </c>
      <c r="F34274">
        <v>13000</v>
      </c>
      <c r="G34274">
        <v>7000</v>
      </c>
      <c r="H34274">
        <v>13000</v>
      </c>
      <c r="I34274">
        <v>28000</v>
      </c>
      <c r="K34274">
        <v>40000</v>
      </c>
      <c r="L34274">
        <v>48500</v>
      </c>
      <c r="M34274">
        <v>30000</v>
      </c>
      <c r="N34274">
        <v>24000</v>
      </c>
      <c r="O34274" s="247" t="s">
        <v>55</v>
      </c>
      <c r="P34274" s="247" t="s">
        <v>100</v>
      </c>
    </row>
    <row r="34275" spans="1:16" x14ac:dyDescent="0.25">
      <c r="A34275" s="10">
        <v>45311</v>
      </c>
      <c r="E34275">
        <v>11000</v>
      </c>
      <c r="F34275">
        <v>13000</v>
      </c>
      <c r="G34275">
        <v>7000</v>
      </c>
      <c r="H34275">
        <v>13000</v>
      </c>
      <c r="I34275">
        <v>30000</v>
      </c>
      <c r="K34275">
        <v>40000</v>
      </c>
      <c r="L34275">
        <v>48000</v>
      </c>
      <c r="M34275">
        <v>30000</v>
      </c>
      <c r="N34275">
        <v>24000</v>
      </c>
      <c r="O34275" s="247" t="s">
        <v>55</v>
      </c>
      <c r="P34275" s="247" t="s">
        <v>100</v>
      </c>
    </row>
    <row r="34276" spans="1:16" x14ac:dyDescent="0.25">
      <c r="A34276" s="10">
        <v>45312</v>
      </c>
      <c r="E34276">
        <v>11000</v>
      </c>
      <c r="F34276">
        <v>13000</v>
      </c>
      <c r="G34276">
        <v>7000</v>
      </c>
      <c r="H34276">
        <v>13000</v>
      </c>
      <c r="I34276">
        <v>30000</v>
      </c>
      <c r="K34276">
        <v>40000</v>
      </c>
      <c r="L34276">
        <v>48000</v>
      </c>
      <c r="M34276">
        <v>30000</v>
      </c>
      <c r="N34276">
        <v>24000</v>
      </c>
      <c r="O34276" s="247" t="s">
        <v>55</v>
      </c>
      <c r="P34276" s="247" t="s">
        <v>100</v>
      </c>
    </row>
    <row r="34277" spans="1:16" x14ac:dyDescent="0.25">
      <c r="A34277" s="10">
        <v>45313</v>
      </c>
      <c r="O34277" s="247" t="s">
        <v>55</v>
      </c>
      <c r="P34277" s="247" t="s">
        <v>100</v>
      </c>
    </row>
    <row r="34278" spans="1:16" x14ac:dyDescent="0.25">
      <c r="A34278" s="10">
        <v>45314</v>
      </c>
      <c r="E34278">
        <v>11000</v>
      </c>
      <c r="F34278">
        <v>13000</v>
      </c>
      <c r="G34278">
        <v>7000</v>
      </c>
      <c r="H34278">
        <v>13000</v>
      </c>
      <c r="I34278">
        <v>25000</v>
      </c>
      <c r="K34278">
        <v>37000</v>
      </c>
      <c r="L34278">
        <v>48000</v>
      </c>
      <c r="M34278">
        <v>30000</v>
      </c>
      <c r="N34278">
        <v>24000</v>
      </c>
      <c r="O34278" s="247" t="s">
        <v>55</v>
      </c>
      <c r="P34278" s="247" t="s">
        <v>100</v>
      </c>
    </row>
    <row r="34279" spans="1:16" x14ac:dyDescent="0.25">
      <c r="A34279" s="10">
        <v>45315</v>
      </c>
      <c r="E34279">
        <v>11000</v>
      </c>
      <c r="F34279">
        <v>13000</v>
      </c>
      <c r="G34279">
        <v>7000</v>
      </c>
      <c r="H34279">
        <v>13000</v>
      </c>
      <c r="I34279">
        <v>26000</v>
      </c>
      <c r="K34279">
        <v>35000</v>
      </c>
      <c r="L34279">
        <v>48000</v>
      </c>
      <c r="M34279">
        <v>30000</v>
      </c>
      <c r="N34279">
        <v>24000</v>
      </c>
      <c r="O34279" s="247" t="s">
        <v>55</v>
      </c>
      <c r="P34279" s="247" t="s">
        <v>100</v>
      </c>
    </row>
    <row r="34280" spans="1:16" x14ac:dyDescent="0.25">
      <c r="A34280" s="10">
        <v>45316</v>
      </c>
      <c r="E34280">
        <v>11000</v>
      </c>
      <c r="F34280">
        <v>13000</v>
      </c>
      <c r="G34280">
        <v>7000</v>
      </c>
      <c r="H34280">
        <v>13000</v>
      </c>
      <c r="I34280">
        <v>26000</v>
      </c>
      <c r="K34280">
        <v>34000</v>
      </c>
      <c r="L34280">
        <v>48000</v>
      </c>
      <c r="M34280">
        <v>30000</v>
      </c>
      <c r="N34280">
        <v>24000</v>
      </c>
      <c r="O34280" s="247" t="s">
        <v>55</v>
      </c>
      <c r="P34280" s="247" t="s">
        <v>100</v>
      </c>
    </row>
    <row r="34281" spans="1:16" x14ac:dyDescent="0.25">
      <c r="A34281" s="10">
        <v>45317</v>
      </c>
      <c r="E34281">
        <v>11000</v>
      </c>
      <c r="F34281">
        <v>13000</v>
      </c>
      <c r="G34281">
        <v>7000</v>
      </c>
      <c r="H34281">
        <v>13000</v>
      </c>
      <c r="I34281">
        <v>26000</v>
      </c>
      <c r="K34281">
        <v>30000</v>
      </c>
      <c r="L34281">
        <v>48000</v>
      </c>
      <c r="M34281">
        <v>30000</v>
      </c>
      <c r="N34281">
        <v>24000</v>
      </c>
      <c r="O34281" s="247" t="s">
        <v>55</v>
      </c>
      <c r="P34281" s="247" t="s">
        <v>100</v>
      </c>
    </row>
    <row r="34282" spans="1:16" x14ac:dyDescent="0.25">
      <c r="A34282" s="10">
        <v>45318</v>
      </c>
      <c r="E34282">
        <v>11000</v>
      </c>
      <c r="F34282">
        <v>13000</v>
      </c>
      <c r="G34282">
        <v>7000</v>
      </c>
      <c r="H34282">
        <v>13000</v>
      </c>
      <c r="I34282">
        <v>27000</v>
      </c>
      <c r="K34282">
        <v>32000</v>
      </c>
      <c r="L34282">
        <v>48500</v>
      </c>
      <c r="M34282">
        <v>30000</v>
      </c>
      <c r="N34282">
        <v>24000</v>
      </c>
      <c r="O34282" s="247" t="s">
        <v>55</v>
      </c>
      <c r="P34282" s="247" t="s">
        <v>100</v>
      </c>
    </row>
    <row r="34283" spans="1:16" x14ac:dyDescent="0.25">
      <c r="A34283" s="10">
        <v>45319</v>
      </c>
      <c r="E34283">
        <v>11000</v>
      </c>
      <c r="F34283">
        <v>13000</v>
      </c>
      <c r="G34283">
        <v>7000</v>
      </c>
      <c r="H34283">
        <v>13000</v>
      </c>
      <c r="I34283">
        <v>27000</v>
      </c>
      <c r="K34283">
        <v>30000</v>
      </c>
      <c r="L34283">
        <v>48500</v>
      </c>
      <c r="M34283">
        <v>30000</v>
      </c>
      <c r="N34283">
        <v>24000</v>
      </c>
      <c r="O34283" s="247" t="s">
        <v>55</v>
      </c>
      <c r="P34283" s="247" t="s">
        <v>100</v>
      </c>
    </row>
    <row r="34284" spans="1:16" x14ac:dyDescent="0.25">
      <c r="A34284" s="10">
        <v>45320</v>
      </c>
      <c r="E34284">
        <v>11000</v>
      </c>
      <c r="F34284">
        <v>13000</v>
      </c>
      <c r="G34284">
        <v>7000</v>
      </c>
      <c r="H34284">
        <v>13000</v>
      </c>
      <c r="I34284">
        <v>27000</v>
      </c>
      <c r="K34284">
        <v>30000</v>
      </c>
      <c r="L34284">
        <v>48500</v>
      </c>
      <c r="M34284">
        <v>30000</v>
      </c>
      <c r="N34284">
        <v>24000</v>
      </c>
      <c r="O34284" s="247" t="s">
        <v>55</v>
      </c>
      <c r="P34284" s="247" t="s">
        <v>100</v>
      </c>
    </row>
    <row r="34285" spans="1:16" x14ac:dyDescent="0.25">
      <c r="A34285" s="10">
        <v>45321</v>
      </c>
      <c r="E34285">
        <v>11000</v>
      </c>
      <c r="F34285">
        <v>13000</v>
      </c>
      <c r="G34285">
        <v>7000</v>
      </c>
      <c r="H34285">
        <v>13000</v>
      </c>
      <c r="I34285">
        <v>26000</v>
      </c>
      <c r="K34285">
        <v>30000</v>
      </c>
      <c r="L34285">
        <v>48500</v>
      </c>
      <c r="M34285">
        <v>30000</v>
      </c>
      <c r="N34285">
        <v>24000</v>
      </c>
      <c r="O34285" s="247" t="s">
        <v>55</v>
      </c>
      <c r="P34285" s="247" t="s">
        <v>100</v>
      </c>
    </row>
    <row r="34286" spans="1:16" x14ac:dyDescent="0.25">
      <c r="A34286" s="10">
        <v>45322</v>
      </c>
      <c r="E34286">
        <v>11000</v>
      </c>
      <c r="F34286">
        <v>13000</v>
      </c>
      <c r="G34286">
        <v>7000</v>
      </c>
      <c r="H34286">
        <v>13000</v>
      </c>
      <c r="I34286">
        <v>27000</v>
      </c>
      <c r="K34286">
        <v>30000</v>
      </c>
      <c r="L34286">
        <v>48500</v>
      </c>
      <c r="M34286">
        <v>30000</v>
      </c>
      <c r="N34286">
        <v>24000</v>
      </c>
      <c r="O34286" s="247" t="s">
        <v>55</v>
      </c>
      <c r="P34286" s="247" t="s">
        <v>100</v>
      </c>
    </row>
    <row r="34287" spans="1:16" x14ac:dyDescent="0.25">
      <c r="A34287" s="10">
        <v>45323</v>
      </c>
      <c r="E34287">
        <v>11000</v>
      </c>
      <c r="F34287">
        <v>13000</v>
      </c>
      <c r="G34287">
        <v>7000</v>
      </c>
      <c r="H34287">
        <v>13000</v>
      </c>
      <c r="I34287">
        <v>25000</v>
      </c>
      <c r="K34287">
        <v>24000</v>
      </c>
      <c r="L34287">
        <v>48000</v>
      </c>
      <c r="M34287">
        <v>30000</v>
      </c>
      <c r="N34287">
        <v>24000</v>
      </c>
      <c r="O34287" s="247" t="s">
        <v>55</v>
      </c>
      <c r="P34287" s="247" t="s">
        <v>100</v>
      </c>
    </row>
    <row r="34288" spans="1:16" x14ac:dyDescent="0.25">
      <c r="A34288" s="10">
        <v>45324</v>
      </c>
      <c r="E34288">
        <v>11000</v>
      </c>
      <c r="F34288">
        <v>13000</v>
      </c>
      <c r="G34288">
        <v>7000</v>
      </c>
      <c r="H34288">
        <v>13000</v>
      </c>
      <c r="I34288">
        <v>25000</v>
      </c>
      <c r="K34288">
        <v>29000</v>
      </c>
      <c r="L34288">
        <v>48000</v>
      </c>
      <c r="M34288">
        <v>30000</v>
      </c>
      <c r="N34288">
        <v>24000</v>
      </c>
      <c r="O34288" s="247" t="s">
        <v>55</v>
      </c>
      <c r="P34288" s="247" t="s">
        <v>100</v>
      </c>
    </row>
    <row r="34289" spans="1:16" x14ac:dyDescent="0.25">
      <c r="A34289" s="10">
        <v>45325</v>
      </c>
      <c r="E34289">
        <v>11000</v>
      </c>
      <c r="F34289">
        <v>13000</v>
      </c>
      <c r="G34289">
        <v>7000</v>
      </c>
      <c r="H34289">
        <v>13000</v>
      </c>
      <c r="I34289">
        <v>25000</v>
      </c>
      <c r="K34289">
        <v>30000</v>
      </c>
      <c r="L34289">
        <v>48000</v>
      </c>
      <c r="M34289">
        <v>30000</v>
      </c>
      <c r="N34289">
        <v>24000</v>
      </c>
      <c r="O34289" s="247" t="s">
        <v>55</v>
      </c>
      <c r="P34289" s="247" t="s">
        <v>100</v>
      </c>
    </row>
    <row r="34290" spans="1:16" x14ac:dyDescent="0.25">
      <c r="A34290" s="10">
        <v>45326</v>
      </c>
      <c r="E34290">
        <v>11000</v>
      </c>
      <c r="F34290">
        <v>13000</v>
      </c>
      <c r="G34290">
        <v>7000</v>
      </c>
      <c r="H34290">
        <v>13000</v>
      </c>
      <c r="I34290">
        <v>25000</v>
      </c>
      <c r="K34290">
        <v>30000</v>
      </c>
      <c r="L34290">
        <v>48000</v>
      </c>
      <c r="M34290">
        <v>30000</v>
      </c>
      <c r="N34290">
        <v>24000</v>
      </c>
      <c r="O34290" s="247" t="s">
        <v>55</v>
      </c>
      <c r="P34290" s="247" t="s">
        <v>100</v>
      </c>
    </row>
    <row r="34291" spans="1:16" x14ac:dyDescent="0.25">
      <c r="A34291" s="10">
        <v>45327</v>
      </c>
      <c r="O34291" s="247" t="s">
        <v>55</v>
      </c>
      <c r="P34291" s="247" t="s">
        <v>100</v>
      </c>
    </row>
    <row r="34292" spans="1:16" x14ac:dyDescent="0.25">
      <c r="A34292" s="10">
        <v>45328</v>
      </c>
      <c r="E34292">
        <v>11000</v>
      </c>
      <c r="F34292">
        <v>13000</v>
      </c>
      <c r="G34292">
        <v>7000</v>
      </c>
      <c r="H34292">
        <v>13000</v>
      </c>
      <c r="I34292">
        <v>24000</v>
      </c>
      <c r="K34292">
        <v>30000</v>
      </c>
      <c r="L34292">
        <v>48000</v>
      </c>
      <c r="M34292">
        <v>30000</v>
      </c>
      <c r="N34292">
        <v>24000</v>
      </c>
      <c r="O34292" s="247" t="s">
        <v>55</v>
      </c>
      <c r="P34292" s="247" t="s">
        <v>100</v>
      </c>
    </row>
    <row r="34293" spans="1:16" x14ac:dyDescent="0.25">
      <c r="A34293" s="10">
        <v>45329</v>
      </c>
      <c r="E34293">
        <v>11000</v>
      </c>
      <c r="F34293">
        <v>13500</v>
      </c>
      <c r="G34293">
        <v>7000</v>
      </c>
      <c r="H34293">
        <v>13000</v>
      </c>
      <c r="I34293">
        <v>23000</v>
      </c>
      <c r="K34293">
        <v>30000</v>
      </c>
      <c r="L34293">
        <v>48000</v>
      </c>
      <c r="M34293">
        <v>30000</v>
      </c>
      <c r="N34293">
        <v>24000</v>
      </c>
      <c r="O34293" s="247" t="s">
        <v>55</v>
      </c>
      <c r="P34293" s="247" t="s">
        <v>100</v>
      </c>
    </row>
    <row r="34294" spans="1:16" x14ac:dyDescent="0.25">
      <c r="A34294" s="10">
        <v>45330</v>
      </c>
      <c r="E34294">
        <v>11000</v>
      </c>
      <c r="F34294">
        <v>13500</v>
      </c>
      <c r="G34294">
        <v>7000</v>
      </c>
      <c r="H34294">
        <v>13000</v>
      </c>
      <c r="I34294">
        <v>24000</v>
      </c>
      <c r="K34294">
        <v>28000</v>
      </c>
      <c r="L34294">
        <v>48000</v>
      </c>
      <c r="M34294">
        <v>30000</v>
      </c>
      <c r="N34294">
        <v>24000</v>
      </c>
      <c r="O34294" s="247" t="s">
        <v>55</v>
      </c>
      <c r="P34294" s="247" t="s">
        <v>100</v>
      </c>
    </row>
    <row r="34295" spans="1:16" x14ac:dyDescent="0.25">
      <c r="A34295" s="10">
        <v>45331</v>
      </c>
      <c r="E34295">
        <v>11000</v>
      </c>
      <c r="F34295">
        <v>13500</v>
      </c>
      <c r="G34295">
        <v>7000</v>
      </c>
      <c r="H34295">
        <v>13000</v>
      </c>
      <c r="I34295">
        <v>24000</v>
      </c>
      <c r="K34295">
        <v>30000</v>
      </c>
      <c r="L34295">
        <v>48500</v>
      </c>
      <c r="M34295">
        <v>30000</v>
      </c>
      <c r="N34295">
        <v>24000</v>
      </c>
      <c r="O34295" s="247" t="s">
        <v>55</v>
      </c>
      <c r="P34295" s="247" t="s">
        <v>100</v>
      </c>
    </row>
    <row r="34296" spans="1:16" x14ac:dyDescent="0.25">
      <c r="A34296" s="10">
        <v>45332</v>
      </c>
      <c r="E34296">
        <v>11000</v>
      </c>
      <c r="F34296">
        <v>13500</v>
      </c>
      <c r="G34296">
        <v>7000</v>
      </c>
      <c r="H34296">
        <v>13000</v>
      </c>
      <c r="I34296">
        <v>24000</v>
      </c>
      <c r="K34296">
        <v>40000</v>
      </c>
      <c r="L34296">
        <v>48500</v>
      </c>
      <c r="M34296">
        <v>30000</v>
      </c>
      <c r="N34296">
        <v>24000</v>
      </c>
      <c r="O34296" s="247" t="s">
        <v>55</v>
      </c>
      <c r="P34296" s="247" t="s">
        <v>100</v>
      </c>
    </row>
    <row r="34297" spans="1:16" x14ac:dyDescent="0.25">
      <c r="A34297" s="10">
        <v>45333</v>
      </c>
      <c r="E34297">
        <v>11000</v>
      </c>
      <c r="F34297">
        <v>13500</v>
      </c>
      <c r="G34297">
        <v>7000</v>
      </c>
      <c r="H34297">
        <v>13000</v>
      </c>
      <c r="I34297">
        <v>24000</v>
      </c>
      <c r="K34297">
        <v>40000</v>
      </c>
      <c r="L34297">
        <v>48500</v>
      </c>
      <c r="M34297">
        <v>30000</v>
      </c>
      <c r="N34297">
        <v>24000</v>
      </c>
      <c r="O34297" s="247" t="s">
        <v>55</v>
      </c>
      <c r="P34297" s="247" t="s">
        <v>100</v>
      </c>
    </row>
    <row r="34298" spans="1:16" x14ac:dyDescent="0.25">
      <c r="A34298" s="10">
        <v>45334</v>
      </c>
      <c r="E34298">
        <v>12000</v>
      </c>
      <c r="F34298">
        <v>14000</v>
      </c>
      <c r="G34298">
        <v>7000</v>
      </c>
      <c r="H34298">
        <v>13000</v>
      </c>
      <c r="I34298">
        <v>24000</v>
      </c>
      <c r="K34298">
        <v>45000</v>
      </c>
      <c r="L34298">
        <v>48000</v>
      </c>
      <c r="M34298">
        <v>30000</v>
      </c>
      <c r="N34298">
        <v>24000</v>
      </c>
      <c r="O34298" s="247" t="s">
        <v>55</v>
      </c>
      <c r="P34298" s="247" t="s">
        <v>100</v>
      </c>
    </row>
    <row r="34299" spans="1:16" x14ac:dyDescent="0.25">
      <c r="A34299" s="10">
        <v>45335</v>
      </c>
      <c r="E34299">
        <v>12500</v>
      </c>
      <c r="F34299">
        <v>14500</v>
      </c>
      <c r="G34299">
        <v>7500</v>
      </c>
      <c r="H34299">
        <v>13000</v>
      </c>
      <c r="I34299">
        <v>24000</v>
      </c>
      <c r="K34299">
        <v>45000</v>
      </c>
      <c r="L34299">
        <v>48000</v>
      </c>
      <c r="M34299">
        <v>30000</v>
      </c>
      <c r="N34299">
        <v>24000</v>
      </c>
      <c r="O34299" s="247" t="s">
        <v>55</v>
      </c>
      <c r="P34299" s="247" t="s">
        <v>100</v>
      </c>
    </row>
    <row r="34300" spans="1:16" x14ac:dyDescent="0.25">
      <c r="A34300" s="10">
        <v>45336</v>
      </c>
      <c r="E34300">
        <v>13000</v>
      </c>
      <c r="F34300">
        <v>14000</v>
      </c>
      <c r="G34300">
        <v>7500</v>
      </c>
      <c r="H34300">
        <v>12000</v>
      </c>
      <c r="I34300">
        <v>24000</v>
      </c>
      <c r="K34300">
        <v>45000</v>
      </c>
      <c r="L34300">
        <v>48000</v>
      </c>
      <c r="M34300">
        <v>30000</v>
      </c>
      <c r="N34300">
        <v>24000</v>
      </c>
      <c r="O34300" s="247" t="s">
        <v>55</v>
      </c>
      <c r="P34300" s="247" t="s">
        <v>100</v>
      </c>
    </row>
    <row r="34301" spans="1:16" x14ac:dyDescent="0.25">
      <c r="A34301" s="10">
        <v>45337</v>
      </c>
      <c r="E34301">
        <v>13000</v>
      </c>
      <c r="F34301">
        <v>14500</v>
      </c>
      <c r="G34301">
        <v>7500</v>
      </c>
      <c r="H34301">
        <v>13000</v>
      </c>
      <c r="I34301">
        <v>24000</v>
      </c>
      <c r="K34301">
        <v>47000</v>
      </c>
      <c r="L34301">
        <v>48500</v>
      </c>
      <c r="M34301">
        <v>30000</v>
      </c>
      <c r="N34301">
        <v>25000</v>
      </c>
      <c r="O34301" s="247" t="s">
        <v>55</v>
      </c>
      <c r="P34301" s="247" t="s">
        <v>100</v>
      </c>
    </row>
    <row r="34302" spans="1:16" x14ac:dyDescent="0.25">
      <c r="A34302" s="10">
        <v>45338</v>
      </c>
      <c r="E34302">
        <v>12500</v>
      </c>
      <c r="F34302">
        <v>14500</v>
      </c>
      <c r="G34302">
        <v>7500</v>
      </c>
      <c r="H34302">
        <v>10000</v>
      </c>
      <c r="I34302">
        <v>23000</v>
      </c>
      <c r="K34302">
        <v>46000</v>
      </c>
      <c r="L34302">
        <v>48500</v>
      </c>
      <c r="M34302">
        <v>30000</v>
      </c>
      <c r="N34302">
        <v>25000</v>
      </c>
      <c r="O34302" s="247" t="s">
        <v>55</v>
      </c>
      <c r="P34302" s="247" t="s">
        <v>100</v>
      </c>
    </row>
    <row r="34303" spans="1:16" x14ac:dyDescent="0.25">
      <c r="A34303" s="10">
        <v>45339</v>
      </c>
      <c r="E34303">
        <v>14000</v>
      </c>
      <c r="F34303">
        <v>15000</v>
      </c>
      <c r="G34303">
        <v>8000</v>
      </c>
      <c r="H34303">
        <v>10000</v>
      </c>
      <c r="I34303">
        <v>22000</v>
      </c>
      <c r="K34303">
        <v>70000</v>
      </c>
      <c r="L34303">
        <v>48500</v>
      </c>
      <c r="M34303">
        <v>30000</v>
      </c>
      <c r="N34303">
        <v>25000</v>
      </c>
      <c r="O34303" s="247" t="s">
        <v>55</v>
      </c>
      <c r="P34303" s="247" t="s">
        <v>100</v>
      </c>
    </row>
    <row r="34304" spans="1:16" x14ac:dyDescent="0.25">
      <c r="A34304" s="10">
        <v>45340</v>
      </c>
      <c r="E34304">
        <v>13500</v>
      </c>
      <c r="F34304">
        <v>14300</v>
      </c>
      <c r="G34304">
        <v>7600</v>
      </c>
      <c r="H34304">
        <v>10000</v>
      </c>
      <c r="I34304">
        <v>23000</v>
      </c>
      <c r="K34304">
        <v>75000</v>
      </c>
      <c r="L34304">
        <v>48500</v>
      </c>
      <c r="M34304">
        <v>30000</v>
      </c>
      <c r="N34304">
        <v>25000</v>
      </c>
      <c r="O34304" s="247" t="s">
        <v>55</v>
      </c>
      <c r="P34304" s="247" t="s">
        <v>100</v>
      </c>
    </row>
    <row r="34305" spans="1:16" x14ac:dyDescent="0.25">
      <c r="A34305" s="10">
        <v>45341</v>
      </c>
      <c r="E34305">
        <v>13500</v>
      </c>
      <c r="F34305">
        <v>14500</v>
      </c>
      <c r="G34305">
        <v>7600</v>
      </c>
      <c r="H34305">
        <v>10000</v>
      </c>
      <c r="I34305">
        <v>20000</v>
      </c>
      <c r="K34305">
        <v>65000</v>
      </c>
      <c r="L34305">
        <v>48500</v>
      </c>
      <c r="M34305">
        <v>30000</v>
      </c>
      <c r="N34305">
        <v>26000</v>
      </c>
      <c r="O34305" s="247" t="s">
        <v>55</v>
      </c>
      <c r="P34305" s="247" t="s">
        <v>100</v>
      </c>
    </row>
    <row r="34306" spans="1:16" x14ac:dyDescent="0.25">
      <c r="A34306" s="10">
        <v>45342</v>
      </c>
      <c r="E34306">
        <v>13500</v>
      </c>
      <c r="F34306">
        <v>14700</v>
      </c>
      <c r="G34306">
        <v>7600</v>
      </c>
      <c r="H34306">
        <v>10000</v>
      </c>
      <c r="I34306">
        <v>20000</v>
      </c>
      <c r="K34306">
        <v>65000</v>
      </c>
      <c r="L34306">
        <v>48500</v>
      </c>
      <c r="M34306">
        <v>30000</v>
      </c>
      <c r="N34306">
        <v>26000</v>
      </c>
      <c r="O34306" s="247" t="s">
        <v>55</v>
      </c>
      <c r="P34306" s="247" t="s">
        <v>100</v>
      </c>
    </row>
    <row r="34307" spans="1:16" x14ac:dyDescent="0.25">
      <c r="A34307" s="10">
        <v>45343</v>
      </c>
      <c r="O34307" s="247" t="s">
        <v>55</v>
      </c>
      <c r="P34307" s="247" t="s">
        <v>100</v>
      </c>
    </row>
    <row r="34308" spans="1:16" x14ac:dyDescent="0.25">
      <c r="A34308" s="10">
        <v>45344</v>
      </c>
      <c r="E34308">
        <v>13500</v>
      </c>
      <c r="F34308">
        <v>14500</v>
      </c>
      <c r="G34308">
        <v>7600</v>
      </c>
      <c r="H34308">
        <v>10000</v>
      </c>
      <c r="I34308">
        <v>22000</v>
      </c>
      <c r="K34308">
        <v>70000</v>
      </c>
      <c r="L34308">
        <v>48500</v>
      </c>
      <c r="M34308">
        <v>30000</v>
      </c>
      <c r="N34308">
        <v>26000</v>
      </c>
      <c r="O34308" s="247" t="s">
        <v>55</v>
      </c>
      <c r="P34308" s="247" t="s">
        <v>100</v>
      </c>
    </row>
    <row r="34309" spans="1:16" x14ac:dyDescent="0.25">
      <c r="A34309" s="10">
        <v>45345</v>
      </c>
      <c r="E34309">
        <v>13500</v>
      </c>
      <c r="F34309">
        <v>14500</v>
      </c>
      <c r="G34309">
        <v>7600</v>
      </c>
      <c r="H34309">
        <v>10000</v>
      </c>
      <c r="I34309">
        <v>20000</v>
      </c>
      <c r="K34309">
        <v>65000</v>
      </c>
      <c r="L34309">
        <v>48500</v>
      </c>
      <c r="M34309">
        <v>30000</v>
      </c>
      <c r="N34309">
        <v>25000</v>
      </c>
      <c r="O34309" s="247" t="s">
        <v>55</v>
      </c>
      <c r="P34309" s="247" t="s">
        <v>100</v>
      </c>
    </row>
    <row r="34310" spans="1:16" x14ac:dyDescent="0.25">
      <c r="A34310" s="10">
        <v>45346</v>
      </c>
      <c r="E34310">
        <v>13500</v>
      </c>
      <c r="F34310">
        <v>15000</v>
      </c>
      <c r="G34310">
        <v>8000</v>
      </c>
      <c r="H34310">
        <v>10000</v>
      </c>
      <c r="I34310">
        <v>19000</v>
      </c>
      <c r="K34310">
        <v>70000</v>
      </c>
      <c r="L34310">
        <v>48500</v>
      </c>
      <c r="M34310">
        <v>30000</v>
      </c>
      <c r="N34310">
        <v>26000</v>
      </c>
      <c r="O34310" s="247" t="s">
        <v>55</v>
      </c>
      <c r="P34310" s="247" t="s">
        <v>100</v>
      </c>
    </row>
    <row r="34311" spans="1:16" x14ac:dyDescent="0.25">
      <c r="A34311" s="10">
        <v>45347</v>
      </c>
      <c r="E34311">
        <v>13500</v>
      </c>
      <c r="F34311">
        <v>14500</v>
      </c>
      <c r="G34311">
        <v>8000</v>
      </c>
      <c r="H34311">
        <v>10000</v>
      </c>
      <c r="I34311">
        <v>19000</v>
      </c>
      <c r="K34311">
        <v>70000</v>
      </c>
      <c r="L34311">
        <v>48500</v>
      </c>
      <c r="M34311">
        <v>30000</v>
      </c>
      <c r="N34311">
        <v>26000</v>
      </c>
      <c r="O34311" s="247" t="s">
        <v>55</v>
      </c>
      <c r="P34311" s="247" t="s">
        <v>100</v>
      </c>
    </row>
    <row r="34312" spans="1:16" x14ac:dyDescent="0.25">
      <c r="A34312" s="10">
        <v>45348</v>
      </c>
      <c r="E34312">
        <v>13500</v>
      </c>
      <c r="F34312">
        <v>14600</v>
      </c>
      <c r="G34312">
        <v>8000</v>
      </c>
      <c r="H34312">
        <v>10000</v>
      </c>
      <c r="I34312">
        <v>20000</v>
      </c>
      <c r="K34312">
        <v>55000</v>
      </c>
      <c r="L34312">
        <v>48500</v>
      </c>
      <c r="M34312">
        <v>30000</v>
      </c>
      <c r="N34312">
        <v>27000</v>
      </c>
      <c r="O34312" s="247" t="s">
        <v>55</v>
      </c>
      <c r="P34312" s="247" t="s">
        <v>100</v>
      </c>
    </row>
    <row r="34313" spans="1:16" x14ac:dyDescent="0.25">
      <c r="A34313" s="10">
        <v>45349</v>
      </c>
      <c r="E34313">
        <v>13600</v>
      </c>
      <c r="F34313">
        <v>14500</v>
      </c>
      <c r="G34313">
        <v>8000</v>
      </c>
      <c r="H34313">
        <v>10000</v>
      </c>
      <c r="I34313">
        <v>20000</v>
      </c>
      <c r="K34313">
        <v>19000</v>
      </c>
      <c r="L34313">
        <v>48500</v>
      </c>
      <c r="M34313">
        <v>30000</v>
      </c>
      <c r="N34313">
        <v>26000</v>
      </c>
      <c r="O34313" s="247" t="s">
        <v>55</v>
      </c>
      <c r="P34313" s="247" t="s">
        <v>100</v>
      </c>
    </row>
    <row r="34314" spans="1:16" x14ac:dyDescent="0.25">
      <c r="A34314" s="10">
        <v>45350</v>
      </c>
      <c r="E34314">
        <v>13600</v>
      </c>
      <c r="F34314">
        <v>14700</v>
      </c>
      <c r="G34314">
        <v>8000</v>
      </c>
      <c r="H34314">
        <v>10000</v>
      </c>
      <c r="I34314">
        <v>20000</v>
      </c>
      <c r="K34314">
        <v>57000</v>
      </c>
      <c r="L34314">
        <v>48500</v>
      </c>
      <c r="M34314">
        <v>30000</v>
      </c>
      <c r="N34314">
        <v>27000</v>
      </c>
      <c r="O34314" s="247" t="s">
        <v>55</v>
      </c>
      <c r="P34314" s="247" t="s">
        <v>100</v>
      </c>
    </row>
    <row r="34315" spans="1:16" x14ac:dyDescent="0.25">
      <c r="A34315" s="10">
        <v>45351</v>
      </c>
      <c r="E34315">
        <v>13700</v>
      </c>
      <c r="F34315">
        <v>14600</v>
      </c>
      <c r="G34315">
        <v>8000</v>
      </c>
      <c r="H34315">
        <v>10000</v>
      </c>
      <c r="I34315">
        <v>21000</v>
      </c>
      <c r="K34315">
        <v>55000</v>
      </c>
      <c r="L34315">
        <v>48000</v>
      </c>
      <c r="M34315">
        <v>30000</v>
      </c>
      <c r="N34315">
        <v>27000</v>
      </c>
      <c r="O34315" s="247" t="s">
        <v>55</v>
      </c>
      <c r="P34315" s="247" t="s">
        <v>100</v>
      </c>
    </row>
    <row r="34316" spans="1:16" x14ac:dyDescent="0.25">
      <c r="A34316" s="10">
        <v>45352</v>
      </c>
      <c r="E34316">
        <v>13600</v>
      </c>
      <c r="F34316">
        <v>15000</v>
      </c>
      <c r="G34316">
        <v>8000</v>
      </c>
      <c r="H34316">
        <v>10000</v>
      </c>
      <c r="I34316">
        <v>21000</v>
      </c>
      <c r="K34316">
        <v>57000</v>
      </c>
      <c r="L34316">
        <v>48500</v>
      </c>
      <c r="M34316">
        <v>30000</v>
      </c>
      <c r="N34316">
        <v>27000</v>
      </c>
      <c r="O34316" s="247" t="s">
        <v>55</v>
      </c>
      <c r="P34316" s="247" t="s">
        <v>100</v>
      </c>
    </row>
    <row r="34317" spans="1:16" x14ac:dyDescent="0.25">
      <c r="A34317" s="10">
        <v>45353</v>
      </c>
      <c r="E34317">
        <v>13600</v>
      </c>
      <c r="F34317">
        <v>15000</v>
      </c>
      <c r="G34317">
        <v>8000</v>
      </c>
      <c r="H34317">
        <v>10000</v>
      </c>
      <c r="I34317">
        <v>20000</v>
      </c>
      <c r="K34317">
        <v>56000</v>
      </c>
      <c r="L34317">
        <v>48500</v>
      </c>
      <c r="M34317">
        <v>30000</v>
      </c>
      <c r="N34317">
        <v>27000</v>
      </c>
      <c r="O34317" s="247" t="s">
        <v>55</v>
      </c>
      <c r="P34317" s="247" t="s">
        <v>100</v>
      </c>
    </row>
    <row r="34318" spans="1:16" x14ac:dyDescent="0.25">
      <c r="A34318" s="10">
        <v>45354</v>
      </c>
      <c r="E34318">
        <v>14000</v>
      </c>
      <c r="F34318">
        <v>15000</v>
      </c>
      <c r="G34318">
        <v>8000</v>
      </c>
      <c r="H34318">
        <v>10000</v>
      </c>
      <c r="I34318">
        <v>20000</v>
      </c>
      <c r="K34318">
        <v>55000</v>
      </c>
      <c r="L34318">
        <v>48500</v>
      </c>
      <c r="M34318">
        <v>30000</v>
      </c>
      <c r="N34318">
        <v>27000</v>
      </c>
      <c r="O34318" s="247" t="s">
        <v>55</v>
      </c>
      <c r="P34318" s="247" t="s">
        <v>100</v>
      </c>
    </row>
    <row r="34319" spans="1:16" x14ac:dyDescent="0.25">
      <c r="A34319" s="10">
        <v>45355</v>
      </c>
      <c r="E34319">
        <v>14000</v>
      </c>
      <c r="F34319">
        <v>15000</v>
      </c>
      <c r="G34319">
        <v>8000</v>
      </c>
      <c r="H34319">
        <v>10000</v>
      </c>
      <c r="I34319">
        <v>20000</v>
      </c>
      <c r="K34319">
        <v>56000</v>
      </c>
      <c r="L34319">
        <v>48500</v>
      </c>
      <c r="M34319">
        <v>30000</v>
      </c>
      <c r="N34319">
        <v>27000</v>
      </c>
      <c r="O34319" s="247" t="s">
        <v>55</v>
      </c>
      <c r="P34319" s="247" t="s">
        <v>100</v>
      </c>
    </row>
    <row r="34320" spans="1:16" x14ac:dyDescent="0.25">
      <c r="A34320" s="10">
        <v>45356</v>
      </c>
      <c r="E34320">
        <v>14000</v>
      </c>
      <c r="F34320">
        <v>15000</v>
      </c>
      <c r="G34320">
        <v>8000</v>
      </c>
      <c r="H34320">
        <v>10000</v>
      </c>
      <c r="I34320">
        <v>20000</v>
      </c>
      <c r="K34320">
        <v>58000</v>
      </c>
      <c r="L34320">
        <v>48500</v>
      </c>
      <c r="M34320">
        <v>30000</v>
      </c>
      <c r="N34320">
        <v>27000</v>
      </c>
      <c r="O34320" s="247" t="s">
        <v>55</v>
      </c>
      <c r="P34320" s="247" t="s">
        <v>100</v>
      </c>
    </row>
    <row r="34321" spans="1:16" x14ac:dyDescent="0.25">
      <c r="A34321" s="10">
        <v>45357</v>
      </c>
      <c r="E34321">
        <v>13200</v>
      </c>
      <c r="F34321">
        <v>15000</v>
      </c>
      <c r="G34321">
        <v>8000</v>
      </c>
      <c r="H34321">
        <v>10000</v>
      </c>
      <c r="I34321">
        <v>20000</v>
      </c>
      <c r="K34321">
        <v>50000</v>
      </c>
      <c r="L34321">
        <v>48500</v>
      </c>
      <c r="M34321">
        <v>30000</v>
      </c>
      <c r="N34321">
        <v>28000</v>
      </c>
      <c r="O34321" s="247" t="s">
        <v>55</v>
      </c>
      <c r="P34321" s="247" t="s">
        <v>100</v>
      </c>
    </row>
    <row r="34322" spans="1:16" x14ac:dyDescent="0.25">
      <c r="A34322" s="10">
        <v>45358</v>
      </c>
      <c r="E34322">
        <v>14000</v>
      </c>
      <c r="F34322">
        <v>15000</v>
      </c>
      <c r="G34322">
        <v>8000</v>
      </c>
      <c r="H34322">
        <v>10000</v>
      </c>
      <c r="I34322">
        <v>24000</v>
      </c>
      <c r="K34322">
        <v>52000</v>
      </c>
      <c r="L34322">
        <v>48500</v>
      </c>
      <c r="M34322">
        <v>30000</v>
      </c>
      <c r="N34322">
        <v>27000</v>
      </c>
      <c r="O34322" s="247" t="s">
        <v>55</v>
      </c>
      <c r="P34322" s="247" t="s">
        <v>100</v>
      </c>
    </row>
    <row r="34323" spans="1:16" x14ac:dyDescent="0.25">
      <c r="A34323" s="10">
        <v>45359</v>
      </c>
      <c r="E34323">
        <v>14000</v>
      </c>
      <c r="F34323">
        <v>15000</v>
      </c>
      <c r="G34323">
        <v>8000</v>
      </c>
      <c r="H34323">
        <v>10000</v>
      </c>
      <c r="I34323">
        <v>24000</v>
      </c>
      <c r="K34323">
        <v>53000</v>
      </c>
      <c r="L34323">
        <v>48500</v>
      </c>
      <c r="M34323">
        <v>30000</v>
      </c>
      <c r="N34323">
        <v>26000</v>
      </c>
      <c r="O34323" s="247" t="s">
        <v>55</v>
      </c>
      <c r="P34323" s="247" t="s">
        <v>100</v>
      </c>
    </row>
    <row r="34324" spans="1:16" x14ac:dyDescent="0.25">
      <c r="A34324" s="10">
        <v>45360</v>
      </c>
      <c r="E34324">
        <v>14000</v>
      </c>
      <c r="F34324">
        <v>15000</v>
      </c>
      <c r="G34324">
        <v>8000</v>
      </c>
      <c r="H34324">
        <v>10000</v>
      </c>
      <c r="I34324">
        <v>24000</v>
      </c>
      <c r="K34324">
        <v>53000</v>
      </c>
      <c r="L34324">
        <v>48500</v>
      </c>
      <c r="M34324">
        <v>30000</v>
      </c>
      <c r="N34324">
        <v>28000</v>
      </c>
      <c r="O34324" s="247" t="s">
        <v>55</v>
      </c>
      <c r="P34324" s="247" t="s">
        <v>100</v>
      </c>
    </row>
    <row r="34325" spans="1:16" x14ac:dyDescent="0.25">
      <c r="A34325" s="10">
        <v>45361</v>
      </c>
      <c r="E34325">
        <v>11900</v>
      </c>
      <c r="F34325">
        <v>13500</v>
      </c>
      <c r="G34325">
        <v>8200</v>
      </c>
      <c r="H34325">
        <v>10000</v>
      </c>
      <c r="I34325">
        <v>24000</v>
      </c>
      <c r="K34325">
        <v>50000</v>
      </c>
      <c r="L34325">
        <v>48500</v>
      </c>
      <c r="M34325">
        <v>30000</v>
      </c>
      <c r="N34325">
        <v>28000</v>
      </c>
      <c r="O34325" s="247" t="s">
        <v>55</v>
      </c>
      <c r="P34325" s="247" t="s">
        <v>100</v>
      </c>
    </row>
    <row r="34326" spans="1:16" x14ac:dyDescent="0.25">
      <c r="A34326" s="10">
        <v>45362</v>
      </c>
      <c r="E34326">
        <v>11900</v>
      </c>
      <c r="F34326">
        <v>14500</v>
      </c>
      <c r="G34326">
        <v>8000</v>
      </c>
      <c r="H34326">
        <v>10000</v>
      </c>
      <c r="I34326">
        <v>26000</v>
      </c>
      <c r="K34326">
        <v>45000</v>
      </c>
      <c r="L34326">
        <v>48500</v>
      </c>
      <c r="M34326">
        <v>30000</v>
      </c>
      <c r="N34326">
        <v>28000</v>
      </c>
      <c r="O34326" s="247" t="s">
        <v>55</v>
      </c>
      <c r="P34326" s="247" t="s">
        <v>100</v>
      </c>
    </row>
    <row r="34327" spans="1:16" x14ac:dyDescent="0.25">
      <c r="A34327" s="10">
        <v>45363</v>
      </c>
      <c r="E34327">
        <v>11000</v>
      </c>
      <c r="F34327">
        <v>15000</v>
      </c>
      <c r="G34327">
        <v>8000</v>
      </c>
      <c r="H34327">
        <v>10000</v>
      </c>
      <c r="I34327">
        <v>28000</v>
      </c>
      <c r="K34327">
        <v>45000</v>
      </c>
      <c r="L34327">
        <v>48500</v>
      </c>
      <c r="M34327">
        <v>30000</v>
      </c>
      <c r="N34327">
        <v>28000</v>
      </c>
      <c r="O34327" s="247" t="s">
        <v>55</v>
      </c>
      <c r="P34327" s="247" t="s">
        <v>100</v>
      </c>
    </row>
    <row r="34328" spans="1:16" x14ac:dyDescent="0.25">
      <c r="A34328" s="10">
        <v>45364</v>
      </c>
      <c r="E34328">
        <v>11000</v>
      </c>
      <c r="F34328">
        <v>15000</v>
      </c>
      <c r="G34328">
        <v>8000</v>
      </c>
      <c r="H34328">
        <v>10000</v>
      </c>
      <c r="I34328">
        <v>28000</v>
      </c>
      <c r="K34328">
        <v>62000</v>
      </c>
      <c r="L34328">
        <v>48500</v>
      </c>
      <c r="M34328">
        <v>30000</v>
      </c>
      <c r="N34328">
        <v>28000</v>
      </c>
      <c r="O34328" s="247" t="s">
        <v>55</v>
      </c>
      <c r="P34328" s="247" t="s">
        <v>100</v>
      </c>
    </row>
    <row r="34329" spans="1:16" x14ac:dyDescent="0.25">
      <c r="A34329" s="10">
        <v>45365</v>
      </c>
      <c r="E34329">
        <v>11000</v>
      </c>
      <c r="F34329">
        <v>14500</v>
      </c>
      <c r="G34329">
        <v>8000</v>
      </c>
      <c r="H34329">
        <v>10000</v>
      </c>
      <c r="I34329">
        <v>28000</v>
      </c>
      <c r="K34329">
        <v>63000</v>
      </c>
      <c r="L34329">
        <v>48500</v>
      </c>
      <c r="M34329">
        <v>30000</v>
      </c>
      <c r="N34329">
        <v>28000</v>
      </c>
      <c r="O34329" s="247" t="s">
        <v>55</v>
      </c>
      <c r="P34329" s="247" t="s">
        <v>100</v>
      </c>
    </row>
    <row r="34330" spans="1:16" x14ac:dyDescent="0.25">
      <c r="A34330" s="10">
        <v>45366</v>
      </c>
      <c r="E34330">
        <v>11000</v>
      </c>
      <c r="F34330">
        <v>14500</v>
      </c>
      <c r="G34330">
        <v>7900</v>
      </c>
      <c r="H34330">
        <v>10000</v>
      </c>
      <c r="I34330">
        <v>28000</v>
      </c>
      <c r="K34330">
        <v>50000</v>
      </c>
      <c r="L34330">
        <v>48500</v>
      </c>
      <c r="M34330">
        <v>30000</v>
      </c>
      <c r="N34330">
        <v>28000</v>
      </c>
      <c r="O34330" s="247" t="s">
        <v>55</v>
      </c>
      <c r="P34330" s="247" t="s">
        <v>100</v>
      </c>
    </row>
    <row r="34331" spans="1:16" x14ac:dyDescent="0.25">
      <c r="A34331" s="10">
        <v>45367</v>
      </c>
      <c r="E34331">
        <v>11000</v>
      </c>
      <c r="F34331">
        <v>14500</v>
      </c>
      <c r="G34331">
        <v>7500</v>
      </c>
      <c r="H34331">
        <v>10000</v>
      </c>
      <c r="I34331">
        <v>27000</v>
      </c>
      <c r="K34331">
        <v>50000</v>
      </c>
      <c r="L34331">
        <v>48500</v>
      </c>
      <c r="M34331">
        <v>30000</v>
      </c>
      <c r="N34331">
        <v>28000</v>
      </c>
      <c r="O34331" s="247" t="s">
        <v>55</v>
      </c>
      <c r="P34331" s="247" t="s">
        <v>100</v>
      </c>
    </row>
    <row r="34332" spans="1:16" x14ac:dyDescent="0.25">
      <c r="A34332" s="10">
        <v>45368</v>
      </c>
      <c r="E34332">
        <v>11000</v>
      </c>
      <c r="F34332">
        <v>14500</v>
      </c>
      <c r="G34332">
        <v>7800</v>
      </c>
      <c r="H34332">
        <v>10000</v>
      </c>
      <c r="I34332">
        <v>25000</v>
      </c>
      <c r="K34332">
        <v>48000</v>
      </c>
      <c r="L34332">
        <v>48500</v>
      </c>
      <c r="M34332">
        <v>30000</v>
      </c>
      <c r="N34332">
        <v>28500</v>
      </c>
      <c r="O34332" s="247" t="s">
        <v>55</v>
      </c>
      <c r="P34332" s="247" t="s">
        <v>100</v>
      </c>
    </row>
    <row r="34333" spans="1:16" x14ac:dyDescent="0.25">
      <c r="A34333" s="10">
        <v>45369</v>
      </c>
      <c r="E34333">
        <v>11500</v>
      </c>
      <c r="F34333">
        <v>14500</v>
      </c>
      <c r="G34333">
        <v>7500</v>
      </c>
      <c r="H34333">
        <v>10010</v>
      </c>
      <c r="I34333">
        <v>27000</v>
      </c>
      <c r="K34333">
        <v>40000</v>
      </c>
      <c r="L34333">
        <v>48500</v>
      </c>
      <c r="M34333">
        <v>30000</v>
      </c>
      <c r="N34333">
        <v>29000</v>
      </c>
      <c r="O34333" s="247" t="s">
        <v>55</v>
      </c>
      <c r="P34333" s="247" t="s">
        <v>100</v>
      </c>
    </row>
    <row r="34334" spans="1:16" x14ac:dyDescent="0.25">
      <c r="A34334" s="10">
        <v>45370</v>
      </c>
      <c r="E34334">
        <v>11500</v>
      </c>
      <c r="F34334">
        <v>14500</v>
      </c>
      <c r="G34334">
        <v>7500</v>
      </c>
      <c r="H34334">
        <v>10300</v>
      </c>
      <c r="I34334">
        <v>25000</v>
      </c>
      <c r="K34334">
        <v>40000</v>
      </c>
      <c r="L34334">
        <v>48500</v>
      </c>
      <c r="M34334">
        <v>30000</v>
      </c>
      <c r="N34334">
        <v>28500</v>
      </c>
      <c r="O34334" s="247" t="s">
        <v>55</v>
      </c>
      <c r="P34334" s="247" t="s">
        <v>100</v>
      </c>
    </row>
    <row r="34335" spans="1:16" x14ac:dyDescent="0.25">
      <c r="A34335" s="10">
        <v>45371</v>
      </c>
      <c r="E34335">
        <v>12000</v>
      </c>
      <c r="F34335">
        <v>14500</v>
      </c>
      <c r="G34335">
        <v>8000</v>
      </c>
      <c r="H34335">
        <v>10300</v>
      </c>
      <c r="I34335">
        <v>28000</v>
      </c>
      <c r="K34335">
        <v>35000</v>
      </c>
      <c r="L34335">
        <v>48500</v>
      </c>
      <c r="M34335">
        <v>30000</v>
      </c>
      <c r="N34335">
        <v>29000</v>
      </c>
      <c r="O34335" s="247" t="s">
        <v>55</v>
      </c>
      <c r="P34335" s="247" t="s">
        <v>100</v>
      </c>
    </row>
    <row r="34336" spans="1:16" x14ac:dyDescent="0.25">
      <c r="A34336" s="10">
        <v>45372</v>
      </c>
      <c r="E34336">
        <v>12000</v>
      </c>
      <c r="F34336">
        <v>14500</v>
      </c>
      <c r="G34336">
        <v>7800</v>
      </c>
      <c r="H34336">
        <v>10300</v>
      </c>
      <c r="I34336">
        <v>25000</v>
      </c>
      <c r="K34336">
        <v>29000</v>
      </c>
      <c r="L34336">
        <v>48500</v>
      </c>
      <c r="M34336">
        <v>30000</v>
      </c>
      <c r="N34336">
        <v>29000</v>
      </c>
      <c r="O34336" s="247" t="s">
        <v>55</v>
      </c>
      <c r="P34336" s="247" t="s">
        <v>100</v>
      </c>
    </row>
    <row r="34337" spans="1:16" x14ac:dyDescent="0.25">
      <c r="A34337" s="10">
        <v>45373</v>
      </c>
      <c r="E34337">
        <v>12000</v>
      </c>
      <c r="F34337">
        <v>14500</v>
      </c>
      <c r="G34337">
        <v>6500</v>
      </c>
      <c r="H34337">
        <v>10400</v>
      </c>
      <c r="I34337">
        <v>25000</v>
      </c>
      <c r="K34337">
        <v>30000</v>
      </c>
      <c r="L34337">
        <v>48500</v>
      </c>
      <c r="M34337">
        <v>30000</v>
      </c>
      <c r="N34337">
        <v>29000</v>
      </c>
      <c r="O34337" s="247" t="s">
        <v>55</v>
      </c>
      <c r="P34337" s="247" t="s">
        <v>100</v>
      </c>
    </row>
    <row r="34338" spans="1:16" x14ac:dyDescent="0.25">
      <c r="A34338" s="10">
        <v>45374</v>
      </c>
      <c r="E34338">
        <v>12000</v>
      </c>
      <c r="F34338">
        <v>14000</v>
      </c>
      <c r="G34338">
        <v>7000</v>
      </c>
      <c r="H34338">
        <v>10300</v>
      </c>
      <c r="I34338">
        <v>22000</v>
      </c>
      <c r="K34338">
        <v>26000</v>
      </c>
      <c r="L34338">
        <v>48000</v>
      </c>
      <c r="M34338">
        <v>30000</v>
      </c>
      <c r="N34338">
        <v>29000</v>
      </c>
      <c r="O34338" s="247" t="s">
        <v>55</v>
      </c>
      <c r="P34338" s="247" t="s">
        <v>100</v>
      </c>
    </row>
    <row r="34339" spans="1:16" x14ac:dyDescent="0.25">
      <c r="A34339" s="10">
        <v>45375</v>
      </c>
      <c r="E34339">
        <v>12000</v>
      </c>
      <c r="F34339">
        <v>14000</v>
      </c>
      <c r="G34339">
        <v>6900</v>
      </c>
      <c r="H34339">
        <v>10500</v>
      </c>
      <c r="I34339">
        <v>22000</v>
      </c>
      <c r="K34339">
        <v>25000</v>
      </c>
      <c r="L34339">
        <v>48000</v>
      </c>
      <c r="M34339">
        <v>30000</v>
      </c>
      <c r="N34339">
        <v>29000</v>
      </c>
      <c r="O34339" s="247" t="s">
        <v>55</v>
      </c>
      <c r="P34339" s="247" t="s">
        <v>100</v>
      </c>
    </row>
    <row r="34340" spans="1:16" x14ac:dyDescent="0.25">
      <c r="A34340" s="10">
        <v>45376</v>
      </c>
      <c r="E34340">
        <v>12000</v>
      </c>
      <c r="F34340">
        <v>14000</v>
      </c>
      <c r="G34340">
        <v>6500</v>
      </c>
      <c r="H34340">
        <v>10500</v>
      </c>
      <c r="I34340">
        <v>27000</v>
      </c>
      <c r="K34340">
        <v>29000</v>
      </c>
      <c r="L34340">
        <v>48500</v>
      </c>
      <c r="M34340">
        <v>30000</v>
      </c>
      <c r="N34340">
        <v>27000</v>
      </c>
      <c r="O34340" s="247" t="s">
        <v>55</v>
      </c>
      <c r="P34340" s="247" t="s">
        <v>100</v>
      </c>
    </row>
    <row r="34341" spans="1:16" x14ac:dyDescent="0.25">
      <c r="A34341" s="10">
        <v>45377</v>
      </c>
      <c r="E34341">
        <v>12000</v>
      </c>
      <c r="F34341">
        <v>14200</v>
      </c>
      <c r="G34341">
        <v>6700</v>
      </c>
      <c r="H34341">
        <v>10500</v>
      </c>
      <c r="I34341">
        <v>28000</v>
      </c>
      <c r="K34341">
        <v>27000</v>
      </c>
      <c r="L34341">
        <v>48500</v>
      </c>
      <c r="M34341">
        <v>30000</v>
      </c>
      <c r="N34341">
        <v>27500</v>
      </c>
      <c r="O34341" s="247" t="s">
        <v>55</v>
      </c>
      <c r="P34341" s="247" t="s">
        <v>100</v>
      </c>
    </row>
    <row r="34342" spans="1:16" x14ac:dyDescent="0.25">
      <c r="A34342" s="10">
        <v>45378</v>
      </c>
      <c r="E34342">
        <v>12000</v>
      </c>
      <c r="F34342">
        <v>14000</v>
      </c>
      <c r="G34342">
        <v>6500</v>
      </c>
      <c r="H34342">
        <v>10400</v>
      </c>
      <c r="I34342">
        <v>25000</v>
      </c>
      <c r="K34342">
        <v>27000</v>
      </c>
      <c r="L34342">
        <v>48000</v>
      </c>
      <c r="M34342">
        <v>30000</v>
      </c>
      <c r="N34342">
        <v>27500</v>
      </c>
      <c r="O34342" s="247" t="s">
        <v>55</v>
      </c>
      <c r="P34342" s="247" t="s">
        <v>100</v>
      </c>
    </row>
    <row r="34343" spans="1:16" x14ac:dyDescent="0.25">
      <c r="A34343" s="10">
        <v>45379</v>
      </c>
      <c r="E34343">
        <v>12500</v>
      </c>
      <c r="F34343">
        <v>14200</v>
      </c>
      <c r="G34343">
        <v>6300</v>
      </c>
      <c r="H34343">
        <v>10400</v>
      </c>
      <c r="I34343">
        <v>28000</v>
      </c>
      <c r="K34343">
        <v>22000</v>
      </c>
      <c r="L34343">
        <v>48500</v>
      </c>
      <c r="M34343">
        <v>30000</v>
      </c>
      <c r="N34343">
        <v>27000</v>
      </c>
      <c r="O34343" s="247" t="s">
        <v>55</v>
      </c>
      <c r="P34343" s="247" t="s">
        <v>100</v>
      </c>
    </row>
    <row r="34344" spans="1:16" x14ac:dyDescent="0.25">
      <c r="A34344" s="10">
        <v>45380</v>
      </c>
      <c r="E34344">
        <v>12500</v>
      </c>
      <c r="F34344">
        <v>14000</v>
      </c>
      <c r="G34344">
        <v>6500</v>
      </c>
      <c r="H34344">
        <v>10300</v>
      </c>
      <c r="I34344">
        <v>25500</v>
      </c>
      <c r="K34344">
        <v>26000</v>
      </c>
      <c r="L34344">
        <v>48500</v>
      </c>
      <c r="M34344">
        <v>30000</v>
      </c>
      <c r="N34344">
        <v>27400</v>
      </c>
      <c r="O34344" s="247" t="s">
        <v>55</v>
      </c>
      <c r="P34344" s="247" t="s">
        <v>100</v>
      </c>
    </row>
    <row r="34345" spans="1:16" x14ac:dyDescent="0.25">
      <c r="A34345" s="10">
        <v>45381</v>
      </c>
      <c r="E34345">
        <v>12500</v>
      </c>
      <c r="F34345">
        <v>14000</v>
      </c>
      <c r="G34345">
        <v>6500</v>
      </c>
      <c r="H34345">
        <v>10350</v>
      </c>
      <c r="I34345">
        <v>25400</v>
      </c>
      <c r="K34345">
        <v>25000</v>
      </c>
      <c r="L34345">
        <v>48000</v>
      </c>
      <c r="M34345">
        <v>30000</v>
      </c>
      <c r="N34345">
        <v>27600</v>
      </c>
      <c r="O34345" s="247" t="s">
        <v>55</v>
      </c>
      <c r="P34345" s="247" t="s">
        <v>100</v>
      </c>
    </row>
    <row r="34346" spans="1:16" x14ac:dyDescent="0.25">
      <c r="A34346" s="10">
        <v>45382</v>
      </c>
      <c r="E34346">
        <v>12500</v>
      </c>
      <c r="F34346">
        <v>14300</v>
      </c>
      <c r="G34346">
        <v>6000</v>
      </c>
      <c r="H34346">
        <v>10400</v>
      </c>
      <c r="I34346">
        <v>25500</v>
      </c>
      <c r="K34346">
        <v>25000</v>
      </c>
      <c r="L34346">
        <v>48500</v>
      </c>
      <c r="M34346">
        <v>30000</v>
      </c>
      <c r="N34346">
        <v>28000</v>
      </c>
      <c r="O34346" s="247" t="s">
        <v>55</v>
      </c>
      <c r="P34346" s="247" t="s">
        <v>100</v>
      </c>
    </row>
    <row r="34347" spans="1:16" x14ac:dyDescent="0.25">
      <c r="A34347" s="10">
        <v>45383</v>
      </c>
      <c r="E34347">
        <v>13000</v>
      </c>
      <c r="F34347">
        <v>14500</v>
      </c>
      <c r="G34347">
        <v>6000</v>
      </c>
      <c r="H34347">
        <v>10400</v>
      </c>
      <c r="I34347">
        <v>28000</v>
      </c>
      <c r="K34347">
        <v>25000</v>
      </c>
      <c r="L34347">
        <v>49000</v>
      </c>
      <c r="M34347">
        <v>30000</v>
      </c>
      <c r="N34347">
        <v>28000</v>
      </c>
      <c r="O34347" s="247" t="s">
        <v>55</v>
      </c>
      <c r="P34347" s="247" t="s">
        <v>100</v>
      </c>
    </row>
    <row r="34348" spans="1:16" x14ac:dyDescent="0.25">
      <c r="A34348" s="10">
        <v>45384</v>
      </c>
      <c r="E34348">
        <v>11500</v>
      </c>
      <c r="F34348">
        <v>14000</v>
      </c>
      <c r="G34348">
        <v>6000</v>
      </c>
      <c r="H34348">
        <v>10500</v>
      </c>
      <c r="I34348">
        <v>30000</v>
      </c>
      <c r="K34348">
        <v>30000</v>
      </c>
      <c r="L34348">
        <v>49000</v>
      </c>
      <c r="M34348">
        <v>30000</v>
      </c>
      <c r="N34348">
        <v>27000</v>
      </c>
      <c r="O34348" s="247" t="s">
        <v>55</v>
      </c>
      <c r="P34348" s="247" t="s">
        <v>100</v>
      </c>
    </row>
    <row r="34349" spans="1:16" x14ac:dyDescent="0.25">
      <c r="A34349" s="10">
        <v>45385</v>
      </c>
      <c r="E34349">
        <v>12000</v>
      </c>
      <c r="F34349">
        <v>14000</v>
      </c>
      <c r="G34349">
        <v>6000</v>
      </c>
      <c r="H34349">
        <v>10500</v>
      </c>
      <c r="I34349">
        <v>30000</v>
      </c>
      <c r="K34349">
        <v>25000</v>
      </c>
      <c r="L34349">
        <v>49000</v>
      </c>
      <c r="M34349">
        <v>30000</v>
      </c>
      <c r="N34349">
        <v>29000</v>
      </c>
      <c r="O34349" s="247" t="s">
        <v>55</v>
      </c>
      <c r="P34349" s="247" t="s">
        <v>100</v>
      </c>
    </row>
    <row r="34350" spans="1:16" x14ac:dyDescent="0.25">
      <c r="A34350" s="10">
        <v>45386</v>
      </c>
      <c r="E34350">
        <v>12000</v>
      </c>
      <c r="F34350">
        <v>14000</v>
      </c>
      <c r="G34350">
        <v>6000</v>
      </c>
      <c r="H34350">
        <v>10500</v>
      </c>
      <c r="I34350">
        <v>30000</v>
      </c>
      <c r="K34350">
        <v>25000</v>
      </c>
      <c r="L34350">
        <v>49000</v>
      </c>
      <c r="M34350">
        <v>30000</v>
      </c>
      <c r="N34350">
        <v>29000</v>
      </c>
      <c r="O34350" s="247" t="s">
        <v>55</v>
      </c>
      <c r="P34350" s="247" t="s">
        <v>100</v>
      </c>
    </row>
    <row r="34351" spans="1:16" x14ac:dyDescent="0.25">
      <c r="A34351" s="10">
        <v>45387</v>
      </c>
      <c r="E34351">
        <v>12000</v>
      </c>
      <c r="F34351">
        <v>14000</v>
      </c>
      <c r="G34351">
        <v>5900</v>
      </c>
      <c r="H34351">
        <v>10400</v>
      </c>
      <c r="I34351">
        <v>26000</v>
      </c>
      <c r="L34351">
        <v>49000</v>
      </c>
      <c r="M34351">
        <v>30000</v>
      </c>
      <c r="N34351">
        <v>28000</v>
      </c>
      <c r="O34351" s="247" t="s">
        <v>55</v>
      </c>
      <c r="P34351" s="247" t="s">
        <v>100</v>
      </c>
    </row>
    <row r="34352" spans="1:16" x14ac:dyDescent="0.25">
      <c r="A34352" s="10">
        <v>45388</v>
      </c>
      <c r="E34352">
        <v>12000</v>
      </c>
      <c r="F34352">
        <v>14000</v>
      </c>
      <c r="G34352">
        <v>5500</v>
      </c>
      <c r="H34352">
        <v>10500</v>
      </c>
      <c r="I34352">
        <v>30000</v>
      </c>
      <c r="K34352">
        <v>25000</v>
      </c>
      <c r="L34352">
        <v>49000</v>
      </c>
      <c r="M34352">
        <v>30000</v>
      </c>
      <c r="N34352">
        <v>28500</v>
      </c>
      <c r="O34352" s="247" t="s">
        <v>55</v>
      </c>
      <c r="P34352" s="247" t="s">
        <v>100</v>
      </c>
    </row>
    <row r="34353" spans="1:16" x14ac:dyDescent="0.25">
      <c r="A34353" s="10">
        <v>45389</v>
      </c>
      <c r="E34353">
        <v>11500</v>
      </c>
      <c r="F34353">
        <v>13900</v>
      </c>
      <c r="G34353">
        <v>5500</v>
      </c>
      <c r="H34353">
        <v>10500</v>
      </c>
      <c r="I34353">
        <v>40000</v>
      </c>
      <c r="K34353">
        <v>35000</v>
      </c>
      <c r="L34353">
        <v>49000</v>
      </c>
      <c r="M34353">
        <v>30000</v>
      </c>
      <c r="N34353">
        <v>26000</v>
      </c>
      <c r="O34353" s="247" t="s">
        <v>55</v>
      </c>
      <c r="P34353" s="247" t="s">
        <v>100</v>
      </c>
    </row>
    <row r="34354" spans="1:16" x14ac:dyDescent="0.25">
      <c r="A34354" s="10">
        <v>45390</v>
      </c>
      <c r="E34354">
        <v>12000</v>
      </c>
      <c r="F34354">
        <v>14100</v>
      </c>
      <c r="G34354">
        <v>6000</v>
      </c>
      <c r="H34354">
        <v>10600</v>
      </c>
      <c r="I34354">
        <v>32000</v>
      </c>
      <c r="K34354">
        <v>34000</v>
      </c>
      <c r="L34354">
        <v>49000</v>
      </c>
      <c r="M34354">
        <v>30000</v>
      </c>
      <c r="N34354">
        <v>26000</v>
      </c>
      <c r="O34354" s="247" t="s">
        <v>55</v>
      </c>
      <c r="P34354" s="247" t="s">
        <v>100</v>
      </c>
    </row>
    <row r="34355" spans="1:16" x14ac:dyDescent="0.25">
      <c r="A34355" s="10">
        <v>45391</v>
      </c>
      <c r="E34355">
        <v>12000</v>
      </c>
      <c r="F34355">
        <v>14000</v>
      </c>
      <c r="G34355">
        <v>6000</v>
      </c>
      <c r="H34355">
        <v>10600</v>
      </c>
      <c r="I34355">
        <v>40000</v>
      </c>
      <c r="K34355">
        <v>45000</v>
      </c>
      <c r="L34355">
        <v>50000</v>
      </c>
      <c r="M34355">
        <v>30000</v>
      </c>
      <c r="N34355">
        <v>26000</v>
      </c>
      <c r="O34355" s="247" t="s">
        <v>55</v>
      </c>
      <c r="P34355" s="247" t="s">
        <v>100</v>
      </c>
    </row>
    <row r="34356" spans="1:16" x14ac:dyDescent="0.25">
      <c r="A34356" s="10">
        <v>45392</v>
      </c>
      <c r="O34356" s="247" t="s">
        <v>55</v>
      </c>
      <c r="P34356" s="247" t="s">
        <v>100</v>
      </c>
    </row>
    <row r="34357" spans="1:16" x14ac:dyDescent="0.25">
      <c r="A34357" s="10">
        <v>45393</v>
      </c>
      <c r="O34357" s="247" t="s">
        <v>55</v>
      </c>
      <c r="P34357" s="247" t="s">
        <v>100</v>
      </c>
    </row>
    <row r="34358" spans="1:16" x14ac:dyDescent="0.25">
      <c r="A34358" s="10">
        <v>45394</v>
      </c>
      <c r="E34358">
        <v>12500</v>
      </c>
      <c r="F34358">
        <v>14200</v>
      </c>
      <c r="G34358">
        <v>5900</v>
      </c>
      <c r="H34358">
        <v>10600</v>
      </c>
      <c r="I34358">
        <v>35000</v>
      </c>
      <c r="K34358">
        <v>36000</v>
      </c>
      <c r="L34358">
        <v>49000</v>
      </c>
      <c r="M34358">
        <v>30000</v>
      </c>
      <c r="N34358">
        <v>27000</v>
      </c>
      <c r="O34358" s="247" t="s">
        <v>55</v>
      </c>
      <c r="P34358" s="247" t="s">
        <v>100</v>
      </c>
    </row>
    <row r="34359" spans="1:16" x14ac:dyDescent="0.25">
      <c r="A34359" s="10">
        <v>45395</v>
      </c>
      <c r="E34359">
        <v>12000</v>
      </c>
      <c r="F34359">
        <v>14100</v>
      </c>
      <c r="G34359">
        <v>5900</v>
      </c>
      <c r="H34359">
        <v>10600</v>
      </c>
      <c r="I34359">
        <v>40000</v>
      </c>
      <c r="K34359">
        <v>29000</v>
      </c>
      <c r="L34359">
        <v>48500</v>
      </c>
      <c r="M34359">
        <v>30000</v>
      </c>
      <c r="N34359">
        <v>27000</v>
      </c>
      <c r="O34359" s="247" t="s">
        <v>55</v>
      </c>
      <c r="P34359" s="247" t="s">
        <v>100</v>
      </c>
    </row>
    <row r="34360" spans="1:16" x14ac:dyDescent="0.25">
      <c r="A34360" s="10">
        <v>45396</v>
      </c>
      <c r="E34360">
        <v>12100</v>
      </c>
      <c r="F34360">
        <v>14000</v>
      </c>
      <c r="G34360">
        <v>6000</v>
      </c>
      <c r="H34360">
        <v>10500</v>
      </c>
      <c r="I34360">
        <v>35000</v>
      </c>
      <c r="K34360">
        <v>27000</v>
      </c>
      <c r="L34360">
        <v>48500</v>
      </c>
      <c r="M34360">
        <v>30000</v>
      </c>
      <c r="N34360">
        <v>27000</v>
      </c>
      <c r="O34360" s="247" t="s">
        <v>55</v>
      </c>
      <c r="P34360" s="247" t="s">
        <v>100</v>
      </c>
    </row>
    <row r="34361" spans="1:16" x14ac:dyDescent="0.25">
      <c r="A34361" s="10">
        <v>45397</v>
      </c>
      <c r="E34361">
        <v>12200</v>
      </c>
      <c r="F34361">
        <v>14300</v>
      </c>
      <c r="G34361">
        <v>6000</v>
      </c>
      <c r="H34361">
        <v>10550</v>
      </c>
      <c r="I34361">
        <v>41000</v>
      </c>
      <c r="K34361">
        <v>25100</v>
      </c>
      <c r="L34361">
        <v>49500</v>
      </c>
      <c r="M34361">
        <v>30000</v>
      </c>
      <c r="N34361">
        <v>26500</v>
      </c>
      <c r="O34361" s="247" t="s">
        <v>55</v>
      </c>
      <c r="P34361" s="247" t="s">
        <v>100</v>
      </c>
    </row>
    <row r="34362" spans="1:16" x14ac:dyDescent="0.25">
      <c r="A34362" s="10">
        <v>45398</v>
      </c>
      <c r="E34362">
        <v>12700</v>
      </c>
      <c r="F34362">
        <v>14300</v>
      </c>
      <c r="G34362">
        <v>6100</v>
      </c>
      <c r="H34362">
        <v>10500</v>
      </c>
      <c r="I34362">
        <v>50000</v>
      </c>
      <c r="K34362">
        <v>24500</v>
      </c>
      <c r="L34362">
        <v>48500</v>
      </c>
      <c r="M34362">
        <v>30000</v>
      </c>
      <c r="N34362">
        <v>26500</v>
      </c>
      <c r="O34362" s="247" t="s">
        <v>55</v>
      </c>
      <c r="P34362" s="247" t="s">
        <v>100</v>
      </c>
    </row>
    <row r="34363" spans="1:16" x14ac:dyDescent="0.25">
      <c r="A34363" s="10">
        <v>45399</v>
      </c>
      <c r="E34363">
        <v>12600</v>
      </c>
      <c r="F34363">
        <v>14300</v>
      </c>
      <c r="G34363">
        <v>5800</v>
      </c>
      <c r="I34363">
        <v>38000</v>
      </c>
      <c r="K34363">
        <v>25000</v>
      </c>
      <c r="L34363">
        <v>48500</v>
      </c>
      <c r="M34363">
        <v>30000</v>
      </c>
      <c r="N34363">
        <v>26700</v>
      </c>
      <c r="O34363" s="247" t="s">
        <v>55</v>
      </c>
      <c r="P34363" s="247" t="s">
        <v>100</v>
      </c>
    </row>
    <row r="34364" spans="1:16" x14ac:dyDescent="0.25">
      <c r="A34364" s="10">
        <v>45400</v>
      </c>
      <c r="E34364">
        <v>12400</v>
      </c>
      <c r="F34364">
        <v>14500</v>
      </c>
      <c r="G34364">
        <v>6500</v>
      </c>
      <c r="H34364">
        <v>10550</v>
      </c>
      <c r="I34364">
        <v>45000</v>
      </c>
      <c r="K34364">
        <v>17000</v>
      </c>
      <c r="L34364">
        <v>48500</v>
      </c>
      <c r="M34364">
        <v>30000</v>
      </c>
      <c r="N34364">
        <v>26500</v>
      </c>
      <c r="O34364" s="247" t="s">
        <v>55</v>
      </c>
      <c r="P34364" s="247" t="s">
        <v>100</v>
      </c>
    </row>
    <row r="34365" spans="1:16" x14ac:dyDescent="0.25">
      <c r="A34365" s="10">
        <v>45401</v>
      </c>
      <c r="E34365">
        <v>12400</v>
      </c>
      <c r="F34365">
        <v>14250</v>
      </c>
      <c r="G34365">
        <v>4500</v>
      </c>
      <c r="I34365">
        <v>30000</v>
      </c>
      <c r="K34365">
        <v>15000</v>
      </c>
      <c r="L34365">
        <v>48500</v>
      </c>
      <c r="M34365">
        <v>30000</v>
      </c>
      <c r="N34365">
        <v>26300</v>
      </c>
      <c r="O34365" s="247" t="s">
        <v>55</v>
      </c>
      <c r="P34365" s="247" t="s">
        <v>100</v>
      </c>
    </row>
    <row r="34366" spans="1:16" x14ac:dyDescent="0.25">
      <c r="A34366" s="10">
        <v>45402</v>
      </c>
      <c r="E34366">
        <v>11500</v>
      </c>
      <c r="F34366">
        <v>14000</v>
      </c>
      <c r="G34366">
        <v>4600</v>
      </c>
      <c r="I34366">
        <v>35000</v>
      </c>
      <c r="K34366">
        <v>17000</v>
      </c>
      <c r="L34366">
        <v>48000</v>
      </c>
      <c r="M34366">
        <v>30000</v>
      </c>
      <c r="N34366">
        <v>26000</v>
      </c>
      <c r="O34366" s="247" t="s">
        <v>55</v>
      </c>
      <c r="P34366" s="247" t="s">
        <v>100</v>
      </c>
    </row>
    <row r="34367" spans="1:16" x14ac:dyDescent="0.25">
      <c r="A34367" s="10">
        <v>45403</v>
      </c>
      <c r="E34367">
        <v>11700</v>
      </c>
      <c r="F34367">
        <v>14200</v>
      </c>
      <c r="G34367">
        <v>5000</v>
      </c>
      <c r="I34367">
        <v>35000</v>
      </c>
      <c r="K34367">
        <v>20000</v>
      </c>
      <c r="L34367">
        <v>48000</v>
      </c>
      <c r="M34367">
        <v>30000</v>
      </c>
      <c r="N34367">
        <v>26100</v>
      </c>
      <c r="O34367" s="247" t="s">
        <v>55</v>
      </c>
      <c r="P34367" s="247" t="s">
        <v>100</v>
      </c>
    </row>
    <row r="34368" spans="1:16" x14ac:dyDescent="0.25">
      <c r="A34368" s="10">
        <v>45404</v>
      </c>
      <c r="E34368">
        <v>11500</v>
      </c>
      <c r="F34368">
        <v>13800</v>
      </c>
      <c r="G34368">
        <v>5000</v>
      </c>
      <c r="H34368">
        <v>10600</v>
      </c>
      <c r="I34368">
        <v>35000</v>
      </c>
      <c r="K34368">
        <v>25000</v>
      </c>
      <c r="L34368">
        <v>48000</v>
      </c>
      <c r="M34368">
        <v>30000</v>
      </c>
      <c r="N34368">
        <v>26000</v>
      </c>
      <c r="O34368" s="247" t="s">
        <v>55</v>
      </c>
      <c r="P34368" s="247" t="s">
        <v>100</v>
      </c>
    </row>
    <row r="34369" spans="1:16" x14ac:dyDescent="0.25">
      <c r="A34369" s="10">
        <v>45405</v>
      </c>
      <c r="E34369">
        <v>11700</v>
      </c>
      <c r="F34369">
        <v>13700</v>
      </c>
      <c r="G34369">
        <v>5000</v>
      </c>
      <c r="H34369">
        <v>10600</v>
      </c>
      <c r="I34369">
        <v>40000</v>
      </c>
      <c r="K34369">
        <v>26000</v>
      </c>
      <c r="L34369">
        <v>48000</v>
      </c>
      <c r="M34369">
        <v>30000</v>
      </c>
      <c r="N34369">
        <v>26100</v>
      </c>
      <c r="O34369" s="247" t="s">
        <v>55</v>
      </c>
      <c r="P34369" s="247" t="s">
        <v>100</v>
      </c>
    </row>
    <row r="34370" spans="1:16" x14ac:dyDescent="0.25">
      <c r="A34370" s="10">
        <v>45406</v>
      </c>
      <c r="E34370">
        <v>11700</v>
      </c>
      <c r="F34370">
        <v>13900</v>
      </c>
      <c r="G34370">
        <v>5200</v>
      </c>
      <c r="H34370">
        <v>10600</v>
      </c>
      <c r="I34370">
        <v>40000</v>
      </c>
      <c r="K34370">
        <v>25000</v>
      </c>
      <c r="L34370">
        <v>48000</v>
      </c>
      <c r="M34370">
        <v>30000</v>
      </c>
      <c r="N34370">
        <v>26000</v>
      </c>
      <c r="O34370" s="247" t="s">
        <v>55</v>
      </c>
      <c r="P34370" s="247" t="s">
        <v>100</v>
      </c>
    </row>
    <row r="34371" spans="1:16" x14ac:dyDescent="0.25">
      <c r="A34371" s="10">
        <v>45407</v>
      </c>
      <c r="E34371">
        <v>11000</v>
      </c>
      <c r="F34371">
        <v>13500</v>
      </c>
      <c r="G34371">
        <v>6000</v>
      </c>
      <c r="I34371">
        <v>40000</v>
      </c>
      <c r="K34371">
        <v>23000</v>
      </c>
      <c r="L34371">
        <v>48000</v>
      </c>
      <c r="M34371">
        <v>30000</v>
      </c>
      <c r="N34371">
        <v>26500</v>
      </c>
      <c r="O34371" s="247" t="s">
        <v>55</v>
      </c>
      <c r="P34371" s="247" t="s">
        <v>100</v>
      </c>
    </row>
    <row r="34372" spans="1:16" x14ac:dyDescent="0.25">
      <c r="A34372" s="10">
        <v>45408</v>
      </c>
      <c r="E34372">
        <v>10500</v>
      </c>
      <c r="F34372">
        <v>14000</v>
      </c>
      <c r="G34372">
        <v>6000</v>
      </c>
      <c r="I34372">
        <v>40000</v>
      </c>
      <c r="K34372">
        <v>25000</v>
      </c>
      <c r="L34372">
        <v>48000</v>
      </c>
      <c r="M34372">
        <v>30000</v>
      </c>
      <c r="N34372">
        <v>26500</v>
      </c>
      <c r="O34372" s="247" t="s">
        <v>55</v>
      </c>
      <c r="P34372" s="247" t="s">
        <v>100</v>
      </c>
    </row>
    <row r="34373" spans="1:16" x14ac:dyDescent="0.25">
      <c r="A34373" s="10">
        <v>45409</v>
      </c>
      <c r="E34373">
        <v>10500</v>
      </c>
      <c r="F34373">
        <v>13500</v>
      </c>
      <c r="G34373">
        <v>9500</v>
      </c>
      <c r="I34373">
        <v>40000</v>
      </c>
      <c r="K34373">
        <v>26000</v>
      </c>
      <c r="L34373">
        <v>48000</v>
      </c>
      <c r="M34373">
        <v>30000</v>
      </c>
      <c r="N34373">
        <v>26500</v>
      </c>
      <c r="O34373" s="247" t="s">
        <v>55</v>
      </c>
      <c r="P34373" s="247" t="s">
        <v>100</v>
      </c>
    </row>
    <row r="34374" spans="1:16" x14ac:dyDescent="0.25">
      <c r="A34374" s="10">
        <v>45410</v>
      </c>
      <c r="E34374">
        <v>10500</v>
      </c>
      <c r="F34374">
        <v>13500</v>
      </c>
      <c r="G34374">
        <v>8500</v>
      </c>
      <c r="I34374">
        <v>40000</v>
      </c>
      <c r="K34374">
        <v>25000</v>
      </c>
      <c r="L34374">
        <v>48000</v>
      </c>
      <c r="M34374">
        <v>30000</v>
      </c>
      <c r="N34374">
        <v>26000</v>
      </c>
      <c r="O34374" s="247" t="s">
        <v>55</v>
      </c>
      <c r="P34374" s="247" t="s">
        <v>100</v>
      </c>
    </row>
    <row r="34375" spans="1:16" x14ac:dyDescent="0.25">
      <c r="A34375" s="10">
        <v>45411</v>
      </c>
      <c r="O34375" s="247" t="s">
        <v>55</v>
      </c>
      <c r="P34375" s="247" t="s">
        <v>100</v>
      </c>
    </row>
    <row r="34376" spans="1:16" x14ac:dyDescent="0.25">
      <c r="A34376" s="10">
        <v>45412</v>
      </c>
      <c r="E34376">
        <v>9500</v>
      </c>
      <c r="F34376">
        <v>13500</v>
      </c>
      <c r="G34376">
        <v>5500</v>
      </c>
      <c r="I34376">
        <v>40000</v>
      </c>
      <c r="K34376">
        <v>27000</v>
      </c>
      <c r="L34376">
        <v>48000</v>
      </c>
      <c r="M34376">
        <v>30000</v>
      </c>
      <c r="N34376">
        <v>26500</v>
      </c>
      <c r="O34376" s="247" t="s">
        <v>55</v>
      </c>
      <c r="P34376" s="247" t="s">
        <v>100</v>
      </c>
    </row>
    <row r="34377" spans="1:16" x14ac:dyDescent="0.25">
      <c r="A34377" s="10">
        <v>45413</v>
      </c>
      <c r="E34377">
        <v>9500</v>
      </c>
      <c r="F34377">
        <v>13500</v>
      </c>
      <c r="G34377">
        <v>5000</v>
      </c>
      <c r="I34377">
        <v>40000</v>
      </c>
      <c r="K34377">
        <v>17000</v>
      </c>
      <c r="L34377">
        <v>48000</v>
      </c>
      <c r="M34377">
        <v>30000</v>
      </c>
      <c r="N34377">
        <v>26500</v>
      </c>
      <c r="O34377" s="247" t="s">
        <v>55</v>
      </c>
      <c r="P34377" s="247" t="s">
        <v>100</v>
      </c>
    </row>
    <row r="34378" spans="1:16" x14ac:dyDescent="0.25">
      <c r="A34378" s="10">
        <v>45414</v>
      </c>
      <c r="E34378">
        <v>9500</v>
      </c>
      <c r="F34378">
        <v>13500</v>
      </c>
      <c r="G34378">
        <v>5500</v>
      </c>
      <c r="I34378">
        <v>40000</v>
      </c>
      <c r="K34378">
        <v>19000</v>
      </c>
      <c r="L34378">
        <v>48000</v>
      </c>
      <c r="M34378">
        <v>30000</v>
      </c>
      <c r="N34378">
        <v>26500</v>
      </c>
      <c r="O34378" s="247" t="s">
        <v>55</v>
      </c>
      <c r="P34378" s="247" t="s">
        <v>100</v>
      </c>
    </row>
    <row r="34379" spans="1:16" x14ac:dyDescent="0.25">
      <c r="A34379" s="10">
        <v>45415</v>
      </c>
      <c r="E34379">
        <v>9500</v>
      </c>
      <c r="F34379">
        <v>13500</v>
      </c>
      <c r="G34379">
        <v>5500</v>
      </c>
      <c r="I34379">
        <v>40000</v>
      </c>
      <c r="K34379">
        <v>19000</v>
      </c>
      <c r="L34379">
        <v>48000</v>
      </c>
      <c r="M34379">
        <v>30000</v>
      </c>
      <c r="N34379">
        <v>26700</v>
      </c>
      <c r="O34379" s="247" t="s">
        <v>55</v>
      </c>
      <c r="P34379" s="247" t="s">
        <v>100</v>
      </c>
    </row>
    <row r="34380" spans="1:16" x14ac:dyDescent="0.25">
      <c r="A34380" s="10">
        <v>45416</v>
      </c>
      <c r="E34380">
        <v>9500</v>
      </c>
      <c r="F34380">
        <v>13500</v>
      </c>
      <c r="G34380">
        <v>5500</v>
      </c>
      <c r="I34380">
        <v>40000</v>
      </c>
      <c r="K34380">
        <v>17000</v>
      </c>
      <c r="L34380">
        <v>48000</v>
      </c>
      <c r="M34380">
        <v>30000</v>
      </c>
      <c r="N34380">
        <v>26500</v>
      </c>
      <c r="O34380" s="247" t="s">
        <v>55</v>
      </c>
      <c r="P34380" s="247" t="s">
        <v>100</v>
      </c>
    </row>
    <row r="34381" spans="1:16" x14ac:dyDescent="0.25">
      <c r="A34381" s="10">
        <v>45417</v>
      </c>
      <c r="E34381">
        <v>10000</v>
      </c>
      <c r="F34381">
        <v>14000</v>
      </c>
      <c r="G34381">
        <v>5500</v>
      </c>
      <c r="I34381">
        <v>42000</v>
      </c>
      <c r="K34381">
        <v>21000</v>
      </c>
      <c r="L34381">
        <v>48000</v>
      </c>
      <c r="M34381">
        <v>30000</v>
      </c>
      <c r="N34381">
        <v>26500</v>
      </c>
      <c r="O34381" s="247" t="s">
        <v>55</v>
      </c>
      <c r="P34381" s="247" t="s">
        <v>100</v>
      </c>
    </row>
    <row r="34382" spans="1:16" x14ac:dyDescent="0.25">
      <c r="A34382" s="10">
        <v>45418</v>
      </c>
      <c r="E34382">
        <v>10000</v>
      </c>
      <c r="F34382">
        <v>13500</v>
      </c>
      <c r="G34382">
        <v>5500</v>
      </c>
      <c r="I34382">
        <v>42000</v>
      </c>
      <c r="K34382">
        <v>17000</v>
      </c>
      <c r="L34382">
        <v>48000</v>
      </c>
      <c r="M34382">
        <v>30000</v>
      </c>
      <c r="N34382">
        <v>26500</v>
      </c>
      <c r="O34382" s="247" t="s">
        <v>55</v>
      </c>
      <c r="P34382" s="247" t="s">
        <v>100</v>
      </c>
    </row>
    <row r="34383" spans="1:16" x14ac:dyDescent="0.25">
      <c r="A34383" s="10">
        <v>45419</v>
      </c>
      <c r="E34383">
        <v>10000</v>
      </c>
      <c r="F34383">
        <v>13500</v>
      </c>
      <c r="G34383">
        <v>5500</v>
      </c>
      <c r="I34383">
        <v>40000</v>
      </c>
      <c r="K34383">
        <v>12000</v>
      </c>
      <c r="L34383">
        <v>48000</v>
      </c>
      <c r="M34383">
        <v>30000</v>
      </c>
      <c r="N34383">
        <v>26500</v>
      </c>
      <c r="O34383" s="247" t="s">
        <v>55</v>
      </c>
      <c r="P34383" s="247" t="s">
        <v>100</v>
      </c>
    </row>
    <row r="34384" spans="1:16" x14ac:dyDescent="0.25">
      <c r="A34384" s="10">
        <v>45420</v>
      </c>
      <c r="E34384">
        <v>10000</v>
      </c>
      <c r="F34384">
        <v>13500</v>
      </c>
      <c r="G34384">
        <v>5000</v>
      </c>
      <c r="I34384">
        <v>40000</v>
      </c>
      <c r="K34384">
        <v>12000</v>
      </c>
      <c r="L34384">
        <v>48000</v>
      </c>
      <c r="M34384">
        <v>30000</v>
      </c>
      <c r="N34384">
        <v>26800</v>
      </c>
      <c r="O34384" s="247" t="s">
        <v>55</v>
      </c>
      <c r="P34384" s="247" t="s">
        <v>100</v>
      </c>
    </row>
    <row r="34385" spans="1:16" x14ac:dyDescent="0.25">
      <c r="A34385" s="10">
        <v>45421</v>
      </c>
      <c r="E34385">
        <v>10000</v>
      </c>
      <c r="F34385">
        <v>13500</v>
      </c>
      <c r="G34385">
        <v>5000</v>
      </c>
      <c r="H34385">
        <v>9000</v>
      </c>
      <c r="I34385">
        <v>42000</v>
      </c>
      <c r="K34385">
        <v>12000</v>
      </c>
      <c r="L34385">
        <v>48000</v>
      </c>
      <c r="M34385">
        <v>30000</v>
      </c>
      <c r="N34385">
        <v>26500</v>
      </c>
      <c r="O34385" s="247" t="s">
        <v>55</v>
      </c>
      <c r="P34385" s="247" t="s">
        <v>100</v>
      </c>
    </row>
    <row r="34386" spans="1:16" x14ac:dyDescent="0.25">
      <c r="A34386" s="10">
        <v>45422</v>
      </c>
      <c r="E34386">
        <v>10000</v>
      </c>
      <c r="F34386">
        <v>13500</v>
      </c>
      <c r="G34386">
        <v>5000</v>
      </c>
      <c r="H34386">
        <v>9000</v>
      </c>
      <c r="I34386">
        <v>40000</v>
      </c>
      <c r="K34386">
        <v>12000</v>
      </c>
      <c r="L34386">
        <v>48000</v>
      </c>
      <c r="M34386">
        <v>30000</v>
      </c>
      <c r="N34386">
        <v>26500</v>
      </c>
      <c r="O34386" s="247" t="s">
        <v>55</v>
      </c>
      <c r="P34386" s="247" t="s">
        <v>100</v>
      </c>
    </row>
    <row r="34387" spans="1:16" x14ac:dyDescent="0.25">
      <c r="A34387" s="10">
        <v>45423</v>
      </c>
      <c r="E34387">
        <v>10000</v>
      </c>
      <c r="F34387">
        <v>13600</v>
      </c>
      <c r="G34387">
        <v>5000</v>
      </c>
      <c r="I34387">
        <v>43000</v>
      </c>
      <c r="K34387">
        <v>15000</v>
      </c>
      <c r="L34387">
        <v>48000</v>
      </c>
      <c r="M34387">
        <v>30000</v>
      </c>
      <c r="N34387">
        <v>26600</v>
      </c>
      <c r="O34387" s="247" t="s">
        <v>55</v>
      </c>
      <c r="P34387" s="247" t="s">
        <v>100</v>
      </c>
    </row>
    <row r="34388" spans="1:16" x14ac:dyDescent="0.25">
      <c r="A34388" s="10">
        <v>45424</v>
      </c>
      <c r="E34388">
        <v>10500</v>
      </c>
      <c r="F34388">
        <v>13700</v>
      </c>
      <c r="G34388">
        <v>4800</v>
      </c>
      <c r="I34388">
        <v>37000</v>
      </c>
      <c r="K34388">
        <v>12000</v>
      </c>
      <c r="L34388">
        <v>48000</v>
      </c>
      <c r="M34388">
        <v>30000</v>
      </c>
      <c r="N34388">
        <v>26800</v>
      </c>
      <c r="O34388" s="247" t="s">
        <v>55</v>
      </c>
      <c r="P34388" s="247" t="s">
        <v>100</v>
      </c>
    </row>
    <row r="34389" spans="1:16" x14ac:dyDescent="0.25">
      <c r="A34389" s="10">
        <v>45425</v>
      </c>
      <c r="E34389">
        <v>10500</v>
      </c>
      <c r="F34389">
        <v>13500</v>
      </c>
      <c r="G34389">
        <v>4800</v>
      </c>
      <c r="I34389">
        <v>38000</v>
      </c>
      <c r="K34389">
        <v>14000</v>
      </c>
      <c r="L34389">
        <v>48000</v>
      </c>
      <c r="M34389">
        <v>30000</v>
      </c>
      <c r="N34389">
        <v>26500</v>
      </c>
      <c r="O34389" s="247" t="s">
        <v>55</v>
      </c>
      <c r="P34389" s="247" t="s">
        <v>100</v>
      </c>
    </row>
    <row r="34390" spans="1:16" x14ac:dyDescent="0.25">
      <c r="A34390" s="10">
        <v>45426</v>
      </c>
      <c r="E34390">
        <v>10500</v>
      </c>
      <c r="F34390">
        <v>13600</v>
      </c>
      <c r="G34390">
        <v>4800</v>
      </c>
      <c r="I34390">
        <v>39000</v>
      </c>
      <c r="K34390">
        <v>15000</v>
      </c>
      <c r="L34390">
        <v>48000</v>
      </c>
      <c r="M34390">
        <v>30000</v>
      </c>
      <c r="N34390">
        <v>27000</v>
      </c>
      <c r="O34390" s="247" t="s">
        <v>55</v>
      </c>
      <c r="P34390" s="247" t="s">
        <v>100</v>
      </c>
    </row>
    <row r="34391" spans="1:16" x14ac:dyDescent="0.25">
      <c r="A34391" s="10">
        <v>45427</v>
      </c>
      <c r="E34391">
        <v>10500</v>
      </c>
      <c r="F34391">
        <v>13600</v>
      </c>
      <c r="G34391">
        <v>4800</v>
      </c>
      <c r="I34391">
        <v>39000</v>
      </c>
      <c r="K34391">
        <v>15000</v>
      </c>
      <c r="L34391">
        <v>48000</v>
      </c>
      <c r="M34391">
        <v>30000</v>
      </c>
      <c r="N34391">
        <v>27000</v>
      </c>
      <c r="O34391" s="247" t="s">
        <v>55</v>
      </c>
      <c r="P34391" s="247" t="s">
        <v>100</v>
      </c>
    </row>
    <row r="34392" spans="1:16" x14ac:dyDescent="0.25">
      <c r="A34392" s="10">
        <v>45428</v>
      </c>
      <c r="E34392">
        <v>10000</v>
      </c>
      <c r="F34392">
        <v>13000</v>
      </c>
      <c r="G34392">
        <v>5000</v>
      </c>
      <c r="I34392">
        <v>39000</v>
      </c>
      <c r="K34392">
        <v>12000</v>
      </c>
      <c r="L34392">
        <v>48000</v>
      </c>
      <c r="M34392">
        <v>30000</v>
      </c>
      <c r="N34392">
        <v>26500</v>
      </c>
      <c r="O34392" s="247" t="s">
        <v>55</v>
      </c>
      <c r="P34392" s="247" t="s">
        <v>100</v>
      </c>
    </row>
    <row r="34393" spans="1:16" x14ac:dyDescent="0.25">
      <c r="A34393" s="10">
        <v>45429</v>
      </c>
      <c r="E34393">
        <v>10000</v>
      </c>
      <c r="F34393">
        <v>13000</v>
      </c>
      <c r="G34393">
        <v>5000</v>
      </c>
      <c r="H34393">
        <v>9000</v>
      </c>
      <c r="I34393">
        <v>40000</v>
      </c>
      <c r="K34393">
        <v>12000</v>
      </c>
      <c r="L34393">
        <v>48000</v>
      </c>
      <c r="M34393">
        <v>30000</v>
      </c>
      <c r="N34393">
        <v>26800</v>
      </c>
      <c r="O34393" s="247" t="s">
        <v>55</v>
      </c>
      <c r="P34393" s="247" t="s">
        <v>100</v>
      </c>
    </row>
    <row r="34394" spans="1:16" x14ac:dyDescent="0.25">
      <c r="A34394" s="10">
        <v>45430</v>
      </c>
      <c r="E34394">
        <v>10000</v>
      </c>
      <c r="F34394">
        <v>13500</v>
      </c>
      <c r="G34394">
        <v>5000</v>
      </c>
      <c r="H34394">
        <v>9000</v>
      </c>
      <c r="I34394">
        <v>42000</v>
      </c>
      <c r="K34394">
        <v>13000</v>
      </c>
      <c r="L34394">
        <v>48000</v>
      </c>
      <c r="M34394">
        <v>30000</v>
      </c>
      <c r="N34394">
        <v>26500</v>
      </c>
      <c r="O34394" s="247" t="s">
        <v>55</v>
      </c>
      <c r="P34394" s="247" t="s">
        <v>100</v>
      </c>
    </row>
    <row r="34395" spans="1:16" x14ac:dyDescent="0.25">
      <c r="A34395" s="10">
        <v>45431</v>
      </c>
      <c r="E34395">
        <v>9500</v>
      </c>
      <c r="F34395">
        <v>13500</v>
      </c>
      <c r="G34395">
        <v>4900</v>
      </c>
      <c r="H34395">
        <v>9000</v>
      </c>
      <c r="I34395">
        <v>42000</v>
      </c>
      <c r="K34395">
        <v>12000</v>
      </c>
      <c r="L34395">
        <v>48000</v>
      </c>
      <c r="M34395">
        <v>30000</v>
      </c>
      <c r="N34395">
        <v>26500</v>
      </c>
      <c r="O34395" s="247" t="s">
        <v>55</v>
      </c>
      <c r="P34395" s="247" t="s">
        <v>100</v>
      </c>
    </row>
    <row r="34396" spans="1:16" x14ac:dyDescent="0.25">
      <c r="A34396" s="10">
        <v>45432</v>
      </c>
      <c r="E34396">
        <v>9900</v>
      </c>
      <c r="F34396">
        <v>13400</v>
      </c>
      <c r="G34396">
        <v>4900</v>
      </c>
      <c r="H34396">
        <v>9000</v>
      </c>
      <c r="I34396">
        <v>42000</v>
      </c>
      <c r="K34396">
        <v>12000</v>
      </c>
      <c r="L34396">
        <v>48000</v>
      </c>
      <c r="M34396">
        <v>30000</v>
      </c>
      <c r="N34396">
        <v>26500</v>
      </c>
      <c r="O34396" s="247" t="s">
        <v>55</v>
      </c>
      <c r="P34396" s="247" t="s">
        <v>100</v>
      </c>
    </row>
    <row r="34397" spans="1:16" x14ac:dyDescent="0.25">
      <c r="A34397" s="10">
        <v>45433</v>
      </c>
      <c r="E34397">
        <v>9500</v>
      </c>
      <c r="F34397">
        <v>13500</v>
      </c>
      <c r="G34397">
        <v>4200</v>
      </c>
      <c r="H34397">
        <v>9000</v>
      </c>
      <c r="I34397">
        <v>43000</v>
      </c>
      <c r="L34397">
        <v>48000</v>
      </c>
      <c r="M34397">
        <v>30000</v>
      </c>
      <c r="N34397">
        <v>26000</v>
      </c>
      <c r="O34397" s="247" t="s">
        <v>55</v>
      </c>
      <c r="P34397" s="247" t="s">
        <v>100</v>
      </c>
    </row>
    <row r="34398" spans="1:16" x14ac:dyDescent="0.25">
      <c r="A34398" s="10">
        <v>45434</v>
      </c>
      <c r="E34398">
        <v>9600</v>
      </c>
      <c r="F34398">
        <v>13500</v>
      </c>
      <c r="G34398">
        <v>4600</v>
      </c>
      <c r="H34398">
        <v>9000</v>
      </c>
      <c r="I34398">
        <v>42000</v>
      </c>
      <c r="K34398">
        <v>12000</v>
      </c>
      <c r="L34398">
        <v>48000</v>
      </c>
      <c r="M34398">
        <v>30000</v>
      </c>
      <c r="N34398">
        <v>26500</v>
      </c>
      <c r="O34398" s="247" t="s">
        <v>55</v>
      </c>
      <c r="P34398" s="247" t="s">
        <v>100</v>
      </c>
    </row>
    <row r="34399" spans="1:16" x14ac:dyDescent="0.25">
      <c r="A34399" s="10">
        <v>45435</v>
      </c>
      <c r="E34399">
        <v>9800</v>
      </c>
      <c r="F34399">
        <v>13000</v>
      </c>
      <c r="G34399">
        <v>4600</v>
      </c>
      <c r="H34399">
        <v>9000</v>
      </c>
      <c r="I34399">
        <v>42000</v>
      </c>
      <c r="K34399">
        <v>11000</v>
      </c>
      <c r="L34399">
        <v>48000</v>
      </c>
      <c r="M34399">
        <v>30000</v>
      </c>
      <c r="N34399">
        <v>26600</v>
      </c>
      <c r="O34399" s="247" t="s">
        <v>55</v>
      </c>
      <c r="P34399" s="247" t="s">
        <v>100</v>
      </c>
    </row>
    <row r="34400" spans="1:16" x14ac:dyDescent="0.25">
      <c r="A34400" s="10">
        <v>45436</v>
      </c>
      <c r="E34400">
        <v>9800</v>
      </c>
      <c r="F34400">
        <v>13000</v>
      </c>
      <c r="G34400">
        <v>4900</v>
      </c>
      <c r="H34400">
        <v>9000</v>
      </c>
      <c r="I34400">
        <v>43000</v>
      </c>
      <c r="K34400">
        <v>13000</v>
      </c>
      <c r="L34400">
        <v>48000</v>
      </c>
      <c r="M34400">
        <v>30000</v>
      </c>
      <c r="N34400">
        <v>26800</v>
      </c>
      <c r="O34400" s="247" t="s">
        <v>55</v>
      </c>
      <c r="P34400" s="247" t="s">
        <v>100</v>
      </c>
    </row>
    <row r="34401" spans="1:16" x14ac:dyDescent="0.25">
      <c r="A34401" s="10">
        <v>45437</v>
      </c>
      <c r="E34401">
        <v>9000</v>
      </c>
      <c r="F34401">
        <v>13200</v>
      </c>
      <c r="G34401">
        <v>4600</v>
      </c>
      <c r="H34401">
        <v>9000</v>
      </c>
      <c r="I34401">
        <v>40000</v>
      </c>
      <c r="K34401">
        <v>12000</v>
      </c>
      <c r="L34401">
        <v>48000</v>
      </c>
      <c r="M34401">
        <v>30000</v>
      </c>
      <c r="N34401">
        <v>26800</v>
      </c>
      <c r="O34401" s="247" t="s">
        <v>55</v>
      </c>
      <c r="P34401" s="247" t="s">
        <v>100</v>
      </c>
    </row>
    <row r="34402" spans="1:16" x14ac:dyDescent="0.25">
      <c r="A34402" s="10">
        <v>45438</v>
      </c>
      <c r="E34402">
        <v>9800</v>
      </c>
      <c r="F34402">
        <v>13000</v>
      </c>
      <c r="G34402">
        <v>4800</v>
      </c>
      <c r="H34402">
        <v>9000</v>
      </c>
      <c r="I34402">
        <v>35000</v>
      </c>
      <c r="K34402">
        <v>15000</v>
      </c>
      <c r="L34402">
        <v>48000</v>
      </c>
      <c r="M34402">
        <v>30000</v>
      </c>
      <c r="N34402">
        <v>26500</v>
      </c>
      <c r="O34402" s="247" t="s">
        <v>55</v>
      </c>
      <c r="P34402" s="247" t="s">
        <v>100</v>
      </c>
    </row>
    <row r="34403" spans="1:16" x14ac:dyDescent="0.25">
      <c r="A34403" s="10">
        <v>45439</v>
      </c>
      <c r="E34403">
        <v>9500</v>
      </c>
      <c r="F34403">
        <v>13200</v>
      </c>
      <c r="G34403">
        <v>4500</v>
      </c>
      <c r="H34403">
        <v>9000</v>
      </c>
      <c r="I34403">
        <v>35000</v>
      </c>
      <c r="K34403">
        <v>15000</v>
      </c>
      <c r="L34403">
        <v>48000</v>
      </c>
      <c r="M34403">
        <v>30000</v>
      </c>
      <c r="N34403">
        <v>26500</v>
      </c>
      <c r="O34403" s="247" t="s">
        <v>55</v>
      </c>
      <c r="P34403" s="247" t="s">
        <v>100</v>
      </c>
    </row>
    <row r="34404" spans="1:16" x14ac:dyDescent="0.25">
      <c r="A34404" s="10">
        <v>45440</v>
      </c>
      <c r="E34404">
        <v>9500</v>
      </c>
      <c r="F34404">
        <v>13000</v>
      </c>
      <c r="G34404">
        <v>4600</v>
      </c>
      <c r="H34404">
        <v>9600</v>
      </c>
      <c r="I34404">
        <v>35000</v>
      </c>
      <c r="K34404">
        <v>15000</v>
      </c>
      <c r="L34404">
        <v>48000</v>
      </c>
      <c r="M34404">
        <v>30000</v>
      </c>
      <c r="N34404">
        <v>26000</v>
      </c>
      <c r="O34404" s="247" t="s">
        <v>55</v>
      </c>
      <c r="P34404" s="247" t="s">
        <v>100</v>
      </c>
    </row>
    <row r="34405" spans="1:16" x14ac:dyDescent="0.25">
      <c r="A34405" s="10">
        <v>45441</v>
      </c>
      <c r="E34405">
        <v>9500</v>
      </c>
      <c r="F34405">
        <v>13200</v>
      </c>
      <c r="G34405">
        <v>4600</v>
      </c>
      <c r="H34405">
        <v>9600</v>
      </c>
      <c r="I34405">
        <v>40000</v>
      </c>
      <c r="K34405">
        <v>15000</v>
      </c>
      <c r="L34405">
        <v>48000</v>
      </c>
      <c r="M34405">
        <v>30000</v>
      </c>
      <c r="N34405">
        <v>26000</v>
      </c>
      <c r="O34405" s="247" t="s">
        <v>55</v>
      </c>
      <c r="P34405" s="247" t="s">
        <v>100</v>
      </c>
    </row>
    <row r="34406" spans="1:16" x14ac:dyDescent="0.25">
      <c r="A34406" s="10">
        <v>45442</v>
      </c>
      <c r="E34406">
        <v>9400</v>
      </c>
      <c r="F34406">
        <v>13100</v>
      </c>
      <c r="G34406">
        <v>4600</v>
      </c>
      <c r="H34406">
        <v>9400</v>
      </c>
      <c r="I34406">
        <v>39000</v>
      </c>
      <c r="K34406">
        <v>15000</v>
      </c>
      <c r="L34406">
        <v>47500</v>
      </c>
      <c r="M34406">
        <v>30000</v>
      </c>
      <c r="N34406">
        <v>26000</v>
      </c>
      <c r="O34406" s="247" t="s">
        <v>55</v>
      </c>
      <c r="P34406" s="247" t="s">
        <v>100</v>
      </c>
    </row>
    <row r="34407" spans="1:16" x14ac:dyDescent="0.25">
      <c r="A34407" s="10">
        <v>45443</v>
      </c>
      <c r="E34407">
        <v>9400</v>
      </c>
      <c r="F34407">
        <v>13500</v>
      </c>
      <c r="G34407">
        <v>4600</v>
      </c>
      <c r="H34407">
        <v>9600</v>
      </c>
      <c r="I34407">
        <v>40000</v>
      </c>
      <c r="K34407">
        <v>15000</v>
      </c>
      <c r="L34407">
        <v>49000</v>
      </c>
      <c r="M34407">
        <v>30000</v>
      </c>
      <c r="N34407">
        <v>26000</v>
      </c>
      <c r="O34407" s="247" t="s">
        <v>55</v>
      </c>
      <c r="P34407" s="247" t="s">
        <v>100</v>
      </c>
    </row>
    <row r="34408" spans="1:16" x14ac:dyDescent="0.25">
      <c r="A34408" s="10">
        <v>45444</v>
      </c>
      <c r="E34408">
        <v>9600</v>
      </c>
      <c r="F34408">
        <v>13100</v>
      </c>
      <c r="G34408">
        <v>4500</v>
      </c>
      <c r="H34408">
        <v>9600</v>
      </c>
      <c r="I34408">
        <v>42000</v>
      </c>
      <c r="K34408">
        <v>17000</v>
      </c>
      <c r="L34408">
        <v>48500</v>
      </c>
      <c r="M34408">
        <v>30000</v>
      </c>
      <c r="N34408">
        <v>26000</v>
      </c>
      <c r="O34408" s="247" t="s">
        <v>55</v>
      </c>
      <c r="P34408" s="247" t="s">
        <v>100</v>
      </c>
    </row>
    <row r="34409" spans="1:16" x14ac:dyDescent="0.25">
      <c r="A34409" s="10">
        <v>45445</v>
      </c>
      <c r="E34409">
        <v>9500</v>
      </c>
      <c r="F34409">
        <v>13000</v>
      </c>
      <c r="G34409">
        <v>4500</v>
      </c>
      <c r="H34409">
        <v>9600</v>
      </c>
      <c r="I34409">
        <v>40000</v>
      </c>
      <c r="K34409">
        <v>17000</v>
      </c>
      <c r="L34409">
        <v>48500</v>
      </c>
      <c r="M34409">
        <v>30000</v>
      </c>
      <c r="N34409">
        <v>26500</v>
      </c>
      <c r="O34409" s="247" t="s">
        <v>55</v>
      </c>
      <c r="P34409" s="247" t="s">
        <v>100</v>
      </c>
    </row>
    <row r="34410" spans="1:16" x14ac:dyDescent="0.25">
      <c r="A34410" s="10">
        <v>45446</v>
      </c>
      <c r="E34410">
        <v>9500</v>
      </c>
      <c r="F34410">
        <v>13400</v>
      </c>
      <c r="G34410">
        <v>4200</v>
      </c>
      <c r="H34410">
        <v>9000</v>
      </c>
      <c r="I34410">
        <v>35000</v>
      </c>
      <c r="K34410">
        <v>17000</v>
      </c>
      <c r="L34410">
        <v>48000</v>
      </c>
      <c r="M34410">
        <v>30000</v>
      </c>
      <c r="N34410">
        <v>26000</v>
      </c>
      <c r="O34410" s="247" t="s">
        <v>55</v>
      </c>
      <c r="P34410" s="247" t="s">
        <v>100</v>
      </c>
    </row>
    <row r="34411" spans="1:16" x14ac:dyDescent="0.25">
      <c r="A34411" s="10">
        <v>45447</v>
      </c>
      <c r="E34411">
        <v>9500</v>
      </c>
      <c r="F34411">
        <v>13400</v>
      </c>
      <c r="G34411">
        <v>4200</v>
      </c>
      <c r="H34411">
        <v>9600</v>
      </c>
      <c r="I34411">
        <v>35000</v>
      </c>
      <c r="K34411">
        <v>18000</v>
      </c>
      <c r="L34411">
        <v>48500</v>
      </c>
      <c r="M34411">
        <v>30000</v>
      </c>
      <c r="N34411">
        <v>26000</v>
      </c>
      <c r="O34411" s="247" t="s">
        <v>55</v>
      </c>
      <c r="P34411" s="247" t="s">
        <v>100</v>
      </c>
    </row>
    <row r="34412" spans="1:16" x14ac:dyDescent="0.25">
      <c r="A34412" s="10">
        <v>45448</v>
      </c>
      <c r="E34412">
        <v>9500</v>
      </c>
      <c r="F34412">
        <v>13200</v>
      </c>
      <c r="G34412">
        <v>4200</v>
      </c>
      <c r="H34412">
        <v>9600</v>
      </c>
      <c r="I34412">
        <v>39000</v>
      </c>
      <c r="K34412">
        <v>20000</v>
      </c>
      <c r="L34412">
        <v>48000</v>
      </c>
      <c r="M34412">
        <v>30000</v>
      </c>
      <c r="N34412">
        <v>26000</v>
      </c>
      <c r="O34412" s="247" t="s">
        <v>55</v>
      </c>
      <c r="P34412" s="247" t="s">
        <v>100</v>
      </c>
    </row>
    <row r="34413" spans="1:16" x14ac:dyDescent="0.25">
      <c r="A34413" s="10">
        <v>45449</v>
      </c>
      <c r="E34413">
        <v>9000</v>
      </c>
      <c r="F34413">
        <v>13200</v>
      </c>
      <c r="G34413">
        <v>4300</v>
      </c>
      <c r="H34413">
        <v>9600</v>
      </c>
      <c r="I34413">
        <v>40000</v>
      </c>
      <c r="K34413">
        <v>20000</v>
      </c>
      <c r="L34413">
        <v>48500</v>
      </c>
      <c r="M34413">
        <v>30000</v>
      </c>
      <c r="N34413">
        <v>26300</v>
      </c>
      <c r="O34413" s="247" t="s">
        <v>55</v>
      </c>
      <c r="P34413" s="247" t="s">
        <v>100</v>
      </c>
    </row>
    <row r="34414" spans="1:16" x14ac:dyDescent="0.25">
      <c r="A34414" s="10">
        <v>45450</v>
      </c>
      <c r="E34414">
        <v>9500</v>
      </c>
      <c r="F34414">
        <v>13600</v>
      </c>
      <c r="G34414">
        <v>4300</v>
      </c>
      <c r="H34414">
        <v>9600</v>
      </c>
      <c r="I34414">
        <v>35000</v>
      </c>
      <c r="K34414">
        <v>20000</v>
      </c>
      <c r="L34414">
        <v>49000</v>
      </c>
      <c r="M34414">
        <v>30000</v>
      </c>
      <c r="N34414">
        <v>26500</v>
      </c>
      <c r="O34414" s="247" t="s">
        <v>55</v>
      </c>
      <c r="P34414" s="247" t="s">
        <v>100</v>
      </c>
    </row>
    <row r="34415" spans="1:16" x14ac:dyDescent="0.25">
      <c r="A34415" s="10">
        <v>45451</v>
      </c>
      <c r="E34415">
        <v>9500</v>
      </c>
      <c r="F34415">
        <v>13400</v>
      </c>
      <c r="G34415">
        <v>4200</v>
      </c>
      <c r="H34415">
        <v>9600</v>
      </c>
      <c r="I34415">
        <v>38000</v>
      </c>
      <c r="K34415">
        <v>20000</v>
      </c>
      <c r="L34415">
        <v>48500</v>
      </c>
      <c r="M34415">
        <v>30000</v>
      </c>
      <c r="N34415">
        <v>26000</v>
      </c>
      <c r="O34415" s="247" t="s">
        <v>55</v>
      </c>
      <c r="P34415" s="247" t="s">
        <v>100</v>
      </c>
    </row>
    <row r="34416" spans="1:16" x14ac:dyDescent="0.25">
      <c r="A34416" s="10">
        <v>45452</v>
      </c>
      <c r="E34416">
        <v>9500</v>
      </c>
      <c r="F34416">
        <v>13300</v>
      </c>
      <c r="G34416">
        <v>4200</v>
      </c>
      <c r="H34416">
        <v>9600</v>
      </c>
      <c r="I34416">
        <v>38000</v>
      </c>
      <c r="K34416">
        <v>20000</v>
      </c>
      <c r="L34416">
        <v>48500</v>
      </c>
      <c r="M34416">
        <v>30000</v>
      </c>
      <c r="N34416">
        <v>26500</v>
      </c>
      <c r="O34416" s="247" t="s">
        <v>55</v>
      </c>
      <c r="P34416" s="247" t="s">
        <v>100</v>
      </c>
    </row>
    <row r="34417" spans="1:16" x14ac:dyDescent="0.25">
      <c r="A34417" s="10">
        <v>45453</v>
      </c>
      <c r="E34417">
        <v>9500</v>
      </c>
      <c r="F34417">
        <v>13200</v>
      </c>
      <c r="G34417">
        <v>4300</v>
      </c>
      <c r="H34417">
        <v>9600</v>
      </c>
      <c r="I34417">
        <v>35000</v>
      </c>
      <c r="K34417">
        <v>21000</v>
      </c>
      <c r="L34417">
        <v>48000</v>
      </c>
      <c r="M34417">
        <v>30000</v>
      </c>
      <c r="N34417">
        <v>26500</v>
      </c>
      <c r="O34417" s="247" t="s">
        <v>55</v>
      </c>
      <c r="P34417" s="247" t="s">
        <v>100</v>
      </c>
    </row>
    <row r="34418" spans="1:16" x14ac:dyDescent="0.25">
      <c r="A34418" s="10">
        <v>45454</v>
      </c>
      <c r="E34418">
        <v>9500</v>
      </c>
      <c r="F34418">
        <v>13200</v>
      </c>
      <c r="G34418">
        <v>4300</v>
      </c>
      <c r="H34418">
        <v>9600</v>
      </c>
      <c r="I34418">
        <v>32000</v>
      </c>
      <c r="K34418">
        <v>26000</v>
      </c>
      <c r="L34418">
        <v>48500</v>
      </c>
      <c r="M34418">
        <v>30000</v>
      </c>
      <c r="N34418">
        <v>26500</v>
      </c>
      <c r="O34418" s="247" t="s">
        <v>55</v>
      </c>
      <c r="P34418" s="247" t="s">
        <v>100</v>
      </c>
    </row>
    <row r="34419" spans="1:16" x14ac:dyDescent="0.25">
      <c r="A34419" s="10">
        <v>45455</v>
      </c>
      <c r="O34419" s="247" t="s">
        <v>55</v>
      </c>
      <c r="P34419" s="247" t="s">
        <v>100</v>
      </c>
    </row>
    <row r="34420" spans="1:16" x14ac:dyDescent="0.25">
      <c r="A34420" s="10">
        <v>45456</v>
      </c>
      <c r="E34420">
        <v>9400</v>
      </c>
      <c r="F34420">
        <v>13200</v>
      </c>
      <c r="G34420">
        <v>4300</v>
      </c>
      <c r="H34420">
        <v>9600</v>
      </c>
      <c r="I34420">
        <v>35000</v>
      </c>
      <c r="K34420">
        <v>26000</v>
      </c>
      <c r="L34420">
        <v>48500</v>
      </c>
      <c r="M34420">
        <v>30000</v>
      </c>
      <c r="N34420">
        <v>26500</v>
      </c>
      <c r="O34420" s="247" t="s">
        <v>55</v>
      </c>
      <c r="P34420" s="247" t="s">
        <v>100</v>
      </c>
    </row>
    <row r="34421" spans="1:16" x14ac:dyDescent="0.25">
      <c r="A34421" s="10">
        <v>45457</v>
      </c>
      <c r="E34421">
        <v>9300</v>
      </c>
      <c r="F34421">
        <v>13400</v>
      </c>
      <c r="G34421">
        <v>4300</v>
      </c>
      <c r="H34421">
        <v>9600</v>
      </c>
      <c r="I34421">
        <v>36000</v>
      </c>
      <c r="K34421">
        <v>26000</v>
      </c>
      <c r="L34421">
        <v>48500</v>
      </c>
      <c r="M34421">
        <v>30000</v>
      </c>
      <c r="N34421">
        <v>26500</v>
      </c>
      <c r="O34421" s="247" t="s">
        <v>55</v>
      </c>
      <c r="P34421" s="247" t="s">
        <v>100</v>
      </c>
    </row>
    <row r="34422" spans="1:16" x14ac:dyDescent="0.25">
      <c r="A34422" s="10">
        <v>45458</v>
      </c>
      <c r="E34422">
        <v>9500</v>
      </c>
      <c r="F34422">
        <v>13300</v>
      </c>
      <c r="G34422">
        <v>4200</v>
      </c>
      <c r="H34422">
        <v>9600</v>
      </c>
      <c r="I34422">
        <v>35000</v>
      </c>
      <c r="K34422">
        <v>28000</v>
      </c>
      <c r="L34422">
        <v>48500</v>
      </c>
      <c r="M34422">
        <v>30000</v>
      </c>
      <c r="N34422">
        <v>26000</v>
      </c>
      <c r="O34422" s="247" t="s">
        <v>55</v>
      </c>
      <c r="P34422" s="247" t="s">
        <v>100</v>
      </c>
    </row>
    <row r="34423" spans="1:16" x14ac:dyDescent="0.25">
      <c r="A34423" s="10">
        <v>45459</v>
      </c>
      <c r="E34423">
        <v>9500</v>
      </c>
      <c r="F34423">
        <v>13400</v>
      </c>
      <c r="G34423">
        <v>4300</v>
      </c>
      <c r="H34423">
        <v>9600</v>
      </c>
      <c r="I34423">
        <v>36000</v>
      </c>
      <c r="K34423">
        <v>26000</v>
      </c>
      <c r="L34423">
        <v>48500</v>
      </c>
      <c r="M34423">
        <v>30000</v>
      </c>
      <c r="N34423">
        <v>26000</v>
      </c>
      <c r="O34423" s="247" t="s">
        <v>55</v>
      </c>
      <c r="P34423" s="247" t="s">
        <v>100</v>
      </c>
    </row>
    <row r="34424" spans="1:16" x14ac:dyDescent="0.25">
      <c r="A34424" s="10">
        <v>45460</v>
      </c>
      <c r="E34424">
        <v>9500</v>
      </c>
      <c r="F34424">
        <v>13400</v>
      </c>
      <c r="G34424">
        <v>4300</v>
      </c>
      <c r="H34424">
        <v>9600</v>
      </c>
      <c r="I34424">
        <v>36000</v>
      </c>
      <c r="K34424">
        <v>26000</v>
      </c>
      <c r="L34424">
        <v>48500</v>
      </c>
      <c r="M34424">
        <v>30000</v>
      </c>
      <c r="N34424">
        <v>26000</v>
      </c>
      <c r="O34424" s="247" t="s">
        <v>55</v>
      </c>
      <c r="P34424" s="247" t="s">
        <v>100</v>
      </c>
    </row>
    <row r="34425" spans="1:16" x14ac:dyDescent="0.25">
      <c r="A34425" s="10">
        <v>45461</v>
      </c>
      <c r="E34425">
        <v>9500</v>
      </c>
      <c r="F34425">
        <v>13400</v>
      </c>
      <c r="G34425">
        <v>4300</v>
      </c>
      <c r="H34425">
        <v>9600</v>
      </c>
      <c r="I34425">
        <v>36000</v>
      </c>
      <c r="K34425">
        <v>26000</v>
      </c>
      <c r="L34425">
        <v>48500</v>
      </c>
      <c r="M34425">
        <v>30000</v>
      </c>
      <c r="N34425">
        <v>26000</v>
      </c>
      <c r="O34425" s="247" t="s">
        <v>55</v>
      </c>
      <c r="P34425" s="247" t="s">
        <v>100</v>
      </c>
    </row>
    <row r="34426" spans="1:16" x14ac:dyDescent="0.25">
      <c r="A34426" s="10">
        <v>45462</v>
      </c>
      <c r="E34426">
        <v>9500</v>
      </c>
      <c r="F34426">
        <v>13400</v>
      </c>
      <c r="G34426">
        <v>4200</v>
      </c>
      <c r="H34426">
        <v>9600</v>
      </c>
      <c r="I34426">
        <v>36000</v>
      </c>
      <c r="K34426">
        <v>26000</v>
      </c>
      <c r="L34426">
        <v>48500</v>
      </c>
      <c r="M34426">
        <v>30000</v>
      </c>
      <c r="N34426">
        <v>26500</v>
      </c>
      <c r="O34426" s="247" t="s">
        <v>55</v>
      </c>
      <c r="P34426" s="247" t="s">
        <v>100</v>
      </c>
    </row>
    <row r="34427" spans="1:16" x14ac:dyDescent="0.25">
      <c r="A34427" s="10">
        <v>45463</v>
      </c>
      <c r="O34427" s="247" t="s">
        <v>55</v>
      </c>
      <c r="P34427" s="247" t="s">
        <v>100</v>
      </c>
    </row>
    <row r="34428" spans="1:16" x14ac:dyDescent="0.25">
      <c r="A34428" s="10">
        <v>45464</v>
      </c>
      <c r="E34428">
        <v>9500</v>
      </c>
      <c r="F34428">
        <v>13400</v>
      </c>
      <c r="G34428">
        <v>4200</v>
      </c>
      <c r="H34428">
        <v>9600</v>
      </c>
      <c r="I34428">
        <v>32000</v>
      </c>
      <c r="K34428">
        <v>23000</v>
      </c>
      <c r="L34428">
        <v>48500</v>
      </c>
      <c r="M34428">
        <v>30000</v>
      </c>
      <c r="N34428">
        <v>26500</v>
      </c>
      <c r="O34428" s="247" t="s">
        <v>55</v>
      </c>
      <c r="P34428" s="247" t="s">
        <v>100</v>
      </c>
    </row>
    <row r="34429" spans="1:16" x14ac:dyDescent="0.25">
      <c r="A34429" s="10">
        <v>45465</v>
      </c>
      <c r="E34429">
        <v>9500</v>
      </c>
      <c r="F34429">
        <v>13400</v>
      </c>
      <c r="G34429">
        <v>4300</v>
      </c>
      <c r="H34429">
        <v>9600</v>
      </c>
      <c r="I34429">
        <v>32000</v>
      </c>
      <c r="K34429">
        <v>26000</v>
      </c>
      <c r="L34429">
        <v>48500</v>
      </c>
      <c r="M34429">
        <v>30000</v>
      </c>
      <c r="N34429">
        <v>26500</v>
      </c>
      <c r="O34429" s="247" t="s">
        <v>55</v>
      </c>
      <c r="P34429" s="247" t="s">
        <v>100</v>
      </c>
    </row>
    <row r="34430" spans="1:16" x14ac:dyDescent="0.25">
      <c r="A34430" s="10">
        <v>45466</v>
      </c>
      <c r="E34430">
        <v>9400</v>
      </c>
      <c r="F34430">
        <v>13500</v>
      </c>
      <c r="G34430">
        <v>4300</v>
      </c>
      <c r="H34430">
        <v>9400</v>
      </c>
      <c r="I34430">
        <v>28000</v>
      </c>
      <c r="K34430">
        <v>32000</v>
      </c>
      <c r="L34430">
        <v>48500</v>
      </c>
      <c r="M34430">
        <v>30000</v>
      </c>
      <c r="N34430">
        <v>26500</v>
      </c>
      <c r="O34430" s="247" t="s">
        <v>55</v>
      </c>
      <c r="P34430" s="247" t="s">
        <v>100</v>
      </c>
    </row>
    <row r="34431" spans="1:16" x14ac:dyDescent="0.25">
      <c r="A34431" s="10">
        <v>45467</v>
      </c>
      <c r="O34431" s="247" t="s">
        <v>55</v>
      </c>
      <c r="P34431" s="247" t="s">
        <v>100</v>
      </c>
    </row>
    <row r="34432" spans="1:16" x14ac:dyDescent="0.25">
      <c r="A34432" s="10">
        <v>45468</v>
      </c>
      <c r="E34432">
        <v>9500</v>
      </c>
      <c r="F34432">
        <v>13400</v>
      </c>
      <c r="G34432">
        <v>4300</v>
      </c>
      <c r="H34432">
        <v>9600</v>
      </c>
      <c r="I34432">
        <v>32000</v>
      </c>
      <c r="K34432">
        <v>26000</v>
      </c>
      <c r="L34432">
        <v>48500</v>
      </c>
      <c r="M34432">
        <v>30000</v>
      </c>
      <c r="N34432">
        <v>26500</v>
      </c>
      <c r="O34432" s="247" t="s">
        <v>55</v>
      </c>
      <c r="P34432" s="247" t="s">
        <v>100</v>
      </c>
    </row>
    <row r="34433" spans="1:16" x14ac:dyDescent="0.25">
      <c r="A34433" s="10">
        <v>45469</v>
      </c>
      <c r="E34433">
        <v>9500</v>
      </c>
      <c r="F34433">
        <v>13500</v>
      </c>
      <c r="G34433">
        <v>4500</v>
      </c>
      <c r="H34433">
        <v>9600</v>
      </c>
      <c r="I34433">
        <v>32000</v>
      </c>
      <c r="K34433">
        <v>26000</v>
      </c>
      <c r="L34433">
        <v>48500</v>
      </c>
      <c r="M34433">
        <v>30000</v>
      </c>
      <c r="N34433">
        <v>26500</v>
      </c>
      <c r="O34433" s="247" t="s">
        <v>55</v>
      </c>
      <c r="P34433" s="247" t="s">
        <v>100</v>
      </c>
    </row>
    <row r="34434" spans="1:16" x14ac:dyDescent="0.25">
      <c r="A34434" s="10">
        <v>45470</v>
      </c>
      <c r="E34434">
        <v>9500</v>
      </c>
      <c r="F34434">
        <v>13500</v>
      </c>
      <c r="G34434">
        <v>4500</v>
      </c>
      <c r="H34434">
        <v>9600</v>
      </c>
      <c r="I34434">
        <v>28000</v>
      </c>
      <c r="K34434">
        <v>18000</v>
      </c>
      <c r="L34434">
        <v>48500</v>
      </c>
      <c r="M34434">
        <v>30000</v>
      </c>
      <c r="N34434">
        <v>26500</v>
      </c>
      <c r="O34434" s="247" t="s">
        <v>55</v>
      </c>
      <c r="P34434" s="247" t="s">
        <v>100</v>
      </c>
    </row>
    <row r="34435" spans="1:16" x14ac:dyDescent="0.25">
      <c r="A34435" s="10">
        <v>45471</v>
      </c>
      <c r="E34435">
        <v>9500</v>
      </c>
      <c r="F34435">
        <v>13500</v>
      </c>
      <c r="G34435">
        <v>4500</v>
      </c>
      <c r="H34435">
        <v>9600</v>
      </c>
      <c r="I34435">
        <v>28000</v>
      </c>
      <c r="K34435">
        <v>13000</v>
      </c>
      <c r="L34435">
        <v>48000</v>
      </c>
      <c r="M34435">
        <v>30000</v>
      </c>
      <c r="N34435">
        <v>26500</v>
      </c>
      <c r="O34435" s="247" t="s">
        <v>55</v>
      </c>
      <c r="P34435" s="247" t="s">
        <v>100</v>
      </c>
    </row>
    <row r="34436" spans="1:16" x14ac:dyDescent="0.25">
      <c r="A34436" s="10">
        <v>45472</v>
      </c>
      <c r="E34436">
        <v>9500</v>
      </c>
      <c r="F34436">
        <v>13500</v>
      </c>
      <c r="G34436">
        <v>4500</v>
      </c>
      <c r="H34436">
        <v>9600</v>
      </c>
      <c r="I34436">
        <v>28000</v>
      </c>
      <c r="K34436">
        <v>13000</v>
      </c>
      <c r="L34436">
        <v>48500</v>
      </c>
      <c r="M34436">
        <v>30000</v>
      </c>
      <c r="N34436">
        <v>26500</v>
      </c>
      <c r="O34436" s="247" t="s">
        <v>55</v>
      </c>
      <c r="P34436" s="247" t="s">
        <v>100</v>
      </c>
    </row>
    <row r="34437" spans="1:16" x14ac:dyDescent="0.25">
      <c r="A34437" s="10">
        <v>45473</v>
      </c>
      <c r="E34437">
        <v>9500</v>
      </c>
      <c r="F34437">
        <v>13500</v>
      </c>
      <c r="G34437">
        <v>4500</v>
      </c>
      <c r="H34437">
        <v>9600</v>
      </c>
      <c r="I34437">
        <v>28000</v>
      </c>
      <c r="K34437">
        <v>18000</v>
      </c>
      <c r="L34437">
        <v>48500</v>
      </c>
      <c r="M34437">
        <v>30000</v>
      </c>
      <c r="N34437">
        <v>26500</v>
      </c>
      <c r="O34437" s="247" t="s">
        <v>55</v>
      </c>
      <c r="P34437" s="247" t="s">
        <v>100</v>
      </c>
    </row>
    <row r="34438" spans="1:16" x14ac:dyDescent="0.25">
      <c r="A34438" s="10">
        <v>45474</v>
      </c>
      <c r="E34438">
        <v>9500</v>
      </c>
      <c r="F34438">
        <v>13500</v>
      </c>
      <c r="G34438">
        <v>4500</v>
      </c>
      <c r="H34438">
        <v>9600</v>
      </c>
      <c r="I34438">
        <v>32000</v>
      </c>
      <c r="K34438">
        <v>18000</v>
      </c>
      <c r="L34438">
        <v>48500</v>
      </c>
      <c r="M34438">
        <v>30000</v>
      </c>
      <c r="N34438">
        <v>26500</v>
      </c>
      <c r="O34438" s="247" t="s">
        <v>55</v>
      </c>
      <c r="P34438" s="247" t="s">
        <v>100</v>
      </c>
    </row>
    <row r="34439" spans="1:16" x14ac:dyDescent="0.25">
      <c r="A34439" s="10">
        <v>45475</v>
      </c>
      <c r="E34439">
        <v>9500</v>
      </c>
      <c r="F34439">
        <v>13500</v>
      </c>
      <c r="G34439">
        <v>4500</v>
      </c>
      <c r="H34439">
        <v>9600</v>
      </c>
      <c r="I34439">
        <v>32000</v>
      </c>
      <c r="K34439">
        <v>23000</v>
      </c>
      <c r="L34439">
        <v>48000</v>
      </c>
      <c r="M34439">
        <v>30000</v>
      </c>
      <c r="N34439">
        <v>26500</v>
      </c>
      <c r="O34439" s="247" t="s">
        <v>55</v>
      </c>
      <c r="P34439" s="247" t="s">
        <v>100</v>
      </c>
    </row>
    <row r="34440" spans="1:16" x14ac:dyDescent="0.25">
      <c r="A34440" s="10">
        <v>45476</v>
      </c>
      <c r="E34440">
        <v>9600</v>
      </c>
      <c r="F34440">
        <v>13400</v>
      </c>
      <c r="G34440">
        <v>4300</v>
      </c>
      <c r="H34440">
        <v>9600</v>
      </c>
      <c r="I34440">
        <v>32000</v>
      </c>
      <c r="K34440">
        <v>23000</v>
      </c>
      <c r="L34440">
        <v>48500</v>
      </c>
      <c r="M34440">
        <v>30000</v>
      </c>
      <c r="N34440">
        <v>26500</v>
      </c>
      <c r="O34440" s="247" t="s">
        <v>55</v>
      </c>
      <c r="P34440" s="247" t="s">
        <v>100</v>
      </c>
    </row>
    <row r="34441" spans="1:16" x14ac:dyDescent="0.25">
      <c r="A34441" s="10">
        <v>45477</v>
      </c>
      <c r="E34441">
        <v>9500</v>
      </c>
      <c r="F34441">
        <v>13500</v>
      </c>
      <c r="G34441">
        <v>4500</v>
      </c>
      <c r="H34441">
        <v>9600</v>
      </c>
      <c r="I34441">
        <v>32000</v>
      </c>
      <c r="K34441">
        <v>18000</v>
      </c>
      <c r="L34441">
        <v>48500</v>
      </c>
      <c r="M34441">
        <v>30000</v>
      </c>
      <c r="N34441">
        <v>26500</v>
      </c>
      <c r="O34441" s="247" t="s">
        <v>55</v>
      </c>
      <c r="P34441" s="247" t="s">
        <v>100</v>
      </c>
    </row>
    <row r="34442" spans="1:16" x14ac:dyDescent="0.25">
      <c r="A34442" s="10">
        <v>45478</v>
      </c>
      <c r="E34442">
        <v>9500</v>
      </c>
      <c r="F34442">
        <v>13500</v>
      </c>
      <c r="G34442">
        <v>4500</v>
      </c>
      <c r="H34442">
        <v>9600</v>
      </c>
      <c r="I34442">
        <v>32000</v>
      </c>
      <c r="K34442">
        <v>18000</v>
      </c>
      <c r="L34442">
        <v>48500</v>
      </c>
      <c r="M34442">
        <v>30000</v>
      </c>
      <c r="N34442">
        <v>26000</v>
      </c>
      <c r="O34442" s="247" t="s">
        <v>55</v>
      </c>
      <c r="P34442" s="247" t="s">
        <v>100</v>
      </c>
    </row>
    <row r="34443" spans="1:16" x14ac:dyDescent="0.25">
      <c r="A34443" s="10">
        <v>45479</v>
      </c>
      <c r="E34443">
        <v>9500</v>
      </c>
      <c r="F34443">
        <v>13500</v>
      </c>
      <c r="G34443">
        <v>4500</v>
      </c>
      <c r="H34443">
        <v>9600</v>
      </c>
      <c r="I34443">
        <v>32000</v>
      </c>
      <c r="K34443">
        <v>18000</v>
      </c>
      <c r="L34443">
        <v>48500</v>
      </c>
      <c r="M34443">
        <v>30000</v>
      </c>
      <c r="N34443">
        <v>26500</v>
      </c>
      <c r="O34443" s="247" t="s">
        <v>55</v>
      </c>
      <c r="P34443" s="247" t="s">
        <v>100</v>
      </c>
    </row>
    <row r="34444" spans="1:16" x14ac:dyDescent="0.25">
      <c r="A34444" s="10">
        <v>45480</v>
      </c>
      <c r="E34444">
        <v>9500</v>
      </c>
      <c r="F34444">
        <v>13500</v>
      </c>
      <c r="G34444">
        <v>4500</v>
      </c>
      <c r="H34444">
        <v>9600</v>
      </c>
      <c r="I34444">
        <v>32000</v>
      </c>
      <c r="K34444">
        <v>18000</v>
      </c>
      <c r="L34444">
        <v>48500</v>
      </c>
      <c r="M34444">
        <v>30000</v>
      </c>
      <c r="N34444">
        <v>26500</v>
      </c>
      <c r="O34444" s="247" t="s">
        <v>55</v>
      </c>
      <c r="P34444" s="247" t="s">
        <v>100</v>
      </c>
    </row>
    <row r="34445" spans="1:16" x14ac:dyDescent="0.25">
      <c r="A34445" s="10">
        <v>45481</v>
      </c>
      <c r="E34445">
        <v>9500</v>
      </c>
      <c r="F34445">
        <v>13500</v>
      </c>
      <c r="G34445">
        <v>4300</v>
      </c>
      <c r="H34445">
        <v>9600</v>
      </c>
      <c r="I34445">
        <v>30000</v>
      </c>
      <c r="K34445">
        <v>25000</v>
      </c>
      <c r="L34445">
        <v>48500</v>
      </c>
      <c r="M34445">
        <v>30000</v>
      </c>
      <c r="N34445">
        <v>26500</v>
      </c>
      <c r="O34445" s="247" t="s">
        <v>55</v>
      </c>
      <c r="P34445" s="247" t="s">
        <v>100</v>
      </c>
    </row>
    <row r="34446" spans="1:16" x14ac:dyDescent="0.25">
      <c r="A34446" s="10">
        <v>45482</v>
      </c>
      <c r="E34446">
        <v>9500</v>
      </c>
      <c r="F34446">
        <v>13500</v>
      </c>
      <c r="G34446">
        <v>4300</v>
      </c>
      <c r="H34446">
        <v>9600</v>
      </c>
      <c r="I34446">
        <v>20000</v>
      </c>
      <c r="K34446">
        <v>32000</v>
      </c>
      <c r="L34446">
        <v>48500</v>
      </c>
      <c r="M34446">
        <v>30000</v>
      </c>
      <c r="N34446">
        <v>26500</v>
      </c>
      <c r="O34446" s="247" t="s">
        <v>55</v>
      </c>
      <c r="P34446" s="247" t="s">
        <v>100</v>
      </c>
    </row>
    <row r="34447" spans="1:16" x14ac:dyDescent="0.25">
      <c r="A34447" s="10">
        <v>45483</v>
      </c>
      <c r="E34447">
        <v>9500</v>
      </c>
      <c r="F34447">
        <v>13500</v>
      </c>
      <c r="G34447">
        <v>4200</v>
      </c>
      <c r="H34447">
        <v>9600</v>
      </c>
      <c r="I34447">
        <v>20000</v>
      </c>
      <c r="K34447">
        <v>32000</v>
      </c>
      <c r="L34447">
        <v>48500</v>
      </c>
      <c r="M34447">
        <v>30000</v>
      </c>
      <c r="N34447">
        <v>26500</v>
      </c>
      <c r="O34447" s="247" t="s">
        <v>55</v>
      </c>
      <c r="P34447" s="247" t="s">
        <v>100</v>
      </c>
    </row>
    <row r="34448" spans="1:16" x14ac:dyDescent="0.25">
      <c r="A34448" s="10">
        <v>45484</v>
      </c>
      <c r="E34448">
        <v>9500</v>
      </c>
      <c r="F34448">
        <v>13500</v>
      </c>
      <c r="G34448">
        <v>4200</v>
      </c>
      <c r="H34448">
        <v>9600</v>
      </c>
      <c r="I34448">
        <v>18000</v>
      </c>
      <c r="K34448">
        <v>32000</v>
      </c>
      <c r="L34448">
        <v>48500</v>
      </c>
      <c r="M34448">
        <v>30000</v>
      </c>
      <c r="N34448">
        <v>26500</v>
      </c>
      <c r="O34448" s="247" t="s">
        <v>55</v>
      </c>
      <c r="P34448" s="247" t="s">
        <v>100</v>
      </c>
    </row>
    <row r="34449" spans="1:16" x14ac:dyDescent="0.25">
      <c r="A34449" s="10">
        <v>45485</v>
      </c>
      <c r="E34449">
        <v>9500</v>
      </c>
      <c r="F34449">
        <v>13500</v>
      </c>
      <c r="G34449">
        <v>4200</v>
      </c>
      <c r="H34449">
        <v>9600</v>
      </c>
      <c r="I34449">
        <v>20000</v>
      </c>
      <c r="K34449">
        <v>32000</v>
      </c>
      <c r="L34449">
        <v>48500</v>
      </c>
      <c r="M34449">
        <v>30000</v>
      </c>
      <c r="N34449">
        <v>26500</v>
      </c>
      <c r="O34449" s="247" t="s">
        <v>55</v>
      </c>
      <c r="P34449" s="247" t="s">
        <v>100</v>
      </c>
    </row>
    <row r="34450" spans="1:16" x14ac:dyDescent="0.25">
      <c r="A34450" s="10">
        <v>45486</v>
      </c>
      <c r="E34450">
        <v>9400</v>
      </c>
      <c r="F34450">
        <v>13400</v>
      </c>
      <c r="G34450">
        <v>4300</v>
      </c>
      <c r="H34450">
        <v>9600</v>
      </c>
      <c r="I34450">
        <v>20000</v>
      </c>
      <c r="K34450">
        <v>32000</v>
      </c>
      <c r="L34450">
        <v>48500</v>
      </c>
      <c r="M34450">
        <v>30000</v>
      </c>
      <c r="N34450">
        <v>26500</v>
      </c>
      <c r="O34450" s="247" t="s">
        <v>55</v>
      </c>
      <c r="P34450" s="247" t="s">
        <v>100</v>
      </c>
    </row>
    <row r="34451" spans="1:16" x14ac:dyDescent="0.25">
      <c r="A34451" s="10">
        <v>45487</v>
      </c>
      <c r="E34451">
        <v>9200</v>
      </c>
      <c r="F34451">
        <v>13400</v>
      </c>
      <c r="G34451">
        <v>4300</v>
      </c>
      <c r="H34451">
        <v>9600</v>
      </c>
      <c r="I34451">
        <v>20000</v>
      </c>
      <c r="K34451">
        <v>32000</v>
      </c>
      <c r="L34451">
        <v>48500</v>
      </c>
      <c r="M34451">
        <v>30000</v>
      </c>
      <c r="N34451">
        <v>26500</v>
      </c>
      <c r="O34451" s="247" t="s">
        <v>55</v>
      </c>
      <c r="P34451" s="247" t="s">
        <v>100</v>
      </c>
    </row>
    <row r="34452" spans="1:16" x14ac:dyDescent="0.25">
      <c r="A34452" s="10">
        <v>45488</v>
      </c>
      <c r="E34452">
        <v>9500</v>
      </c>
      <c r="F34452">
        <v>13500</v>
      </c>
      <c r="G34452">
        <v>4300</v>
      </c>
      <c r="H34452">
        <v>9600</v>
      </c>
      <c r="I34452">
        <v>20000</v>
      </c>
      <c r="K34452">
        <v>40000</v>
      </c>
      <c r="L34452">
        <v>48500</v>
      </c>
      <c r="M34452">
        <v>30000</v>
      </c>
      <c r="N34452">
        <v>26500</v>
      </c>
      <c r="O34452" s="247" t="s">
        <v>55</v>
      </c>
      <c r="P34452" s="247" t="s">
        <v>100</v>
      </c>
    </row>
    <row r="34453" spans="1:16" x14ac:dyDescent="0.25">
      <c r="A34453" s="10">
        <v>45489</v>
      </c>
      <c r="E34453">
        <v>9410</v>
      </c>
      <c r="F34453">
        <v>13400</v>
      </c>
      <c r="G34453">
        <v>4300</v>
      </c>
      <c r="H34453">
        <v>9600</v>
      </c>
      <c r="I34453">
        <v>20000</v>
      </c>
      <c r="K34453">
        <v>40000</v>
      </c>
      <c r="L34453">
        <v>48500</v>
      </c>
      <c r="M34453">
        <v>30000</v>
      </c>
      <c r="N34453">
        <v>26500</v>
      </c>
      <c r="O34453" s="247" t="s">
        <v>55</v>
      </c>
      <c r="P34453" s="247" t="s">
        <v>100</v>
      </c>
    </row>
    <row r="34454" spans="1:16" x14ac:dyDescent="0.25">
      <c r="A34454" s="10">
        <v>45490</v>
      </c>
      <c r="E34454">
        <v>9500</v>
      </c>
      <c r="F34454">
        <v>13500</v>
      </c>
      <c r="G34454">
        <v>4300</v>
      </c>
      <c r="H34454">
        <v>9600</v>
      </c>
      <c r="I34454">
        <v>20000</v>
      </c>
      <c r="K34454">
        <v>40000</v>
      </c>
      <c r="L34454">
        <v>48500</v>
      </c>
      <c r="M34454">
        <v>30000</v>
      </c>
      <c r="N34454">
        <v>26500</v>
      </c>
      <c r="O34454" s="247" t="s">
        <v>55</v>
      </c>
      <c r="P34454" s="247" t="s">
        <v>100</v>
      </c>
    </row>
    <row r="34455" spans="1:16" x14ac:dyDescent="0.25">
      <c r="A34455" s="10">
        <v>45491</v>
      </c>
      <c r="E34455">
        <v>9500</v>
      </c>
      <c r="F34455">
        <v>13400</v>
      </c>
      <c r="G34455">
        <v>4300</v>
      </c>
      <c r="H34455">
        <v>9600</v>
      </c>
      <c r="I34455">
        <v>20000</v>
      </c>
      <c r="K34455">
        <v>45000</v>
      </c>
      <c r="L34455">
        <v>48500</v>
      </c>
      <c r="M34455">
        <v>30000</v>
      </c>
      <c r="N34455">
        <v>26500</v>
      </c>
      <c r="O34455" s="247" t="s">
        <v>55</v>
      </c>
      <c r="P34455" s="247" t="s">
        <v>100</v>
      </c>
    </row>
    <row r="34456" spans="1:16" x14ac:dyDescent="0.25">
      <c r="A34456" s="10">
        <v>45492</v>
      </c>
      <c r="E34456">
        <v>9500</v>
      </c>
      <c r="F34456">
        <v>13500</v>
      </c>
      <c r="G34456">
        <v>4300</v>
      </c>
      <c r="H34456">
        <v>9600</v>
      </c>
      <c r="I34456">
        <v>20000</v>
      </c>
      <c r="L34456">
        <v>48500</v>
      </c>
      <c r="M34456">
        <v>30000</v>
      </c>
      <c r="N34456">
        <v>26500</v>
      </c>
      <c r="O34456" s="247" t="s">
        <v>55</v>
      </c>
      <c r="P34456" s="247" t="s">
        <v>100</v>
      </c>
    </row>
    <row r="34457" spans="1:16" x14ac:dyDescent="0.25">
      <c r="A34457" s="10">
        <v>45493</v>
      </c>
      <c r="E34457">
        <v>9600</v>
      </c>
      <c r="F34457">
        <v>13400</v>
      </c>
      <c r="G34457">
        <v>4300</v>
      </c>
      <c r="H34457">
        <v>9600</v>
      </c>
      <c r="I34457">
        <v>20000</v>
      </c>
      <c r="K34457">
        <v>45000</v>
      </c>
      <c r="L34457">
        <v>48500</v>
      </c>
      <c r="M34457">
        <v>30000</v>
      </c>
      <c r="N34457">
        <v>26500</v>
      </c>
      <c r="O34457" s="247" t="s">
        <v>55</v>
      </c>
      <c r="P34457" s="247" t="s">
        <v>100</v>
      </c>
    </row>
    <row r="34458" spans="1:16" x14ac:dyDescent="0.25">
      <c r="A34458" s="10">
        <v>45494</v>
      </c>
      <c r="E34458">
        <v>9500</v>
      </c>
      <c r="F34458">
        <v>13500</v>
      </c>
      <c r="G34458">
        <v>4300</v>
      </c>
      <c r="H34458">
        <v>9600</v>
      </c>
      <c r="I34458">
        <v>20000</v>
      </c>
      <c r="K34458">
        <v>45000</v>
      </c>
      <c r="L34458">
        <v>48000</v>
      </c>
      <c r="M34458">
        <v>30000</v>
      </c>
      <c r="N34458">
        <v>26500</v>
      </c>
      <c r="O34458" s="247" t="s">
        <v>55</v>
      </c>
      <c r="P34458" s="247" t="s">
        <v>100</v>
      </c>
    </row>
    <row r="34459" spans="1:16" x14ac:dyDescent="0.25">
      <c r="A34459" s="10">
        <v>45495</v>
      </c>
      <c r="E34459">
        <v>9500</v>
      </c>
      <c r="F34459">
        <v>13500</v>
      </c>
      <c r="G34459">
        <v>4300</v>
      </c>
      <c r="H34459">
        <v>9600</v>
      </c>
      <c r="I34459">
        <v>20000</v>
      </c>
      <c r="K34459">
        <v>45000</v>
      </c>
      <c r="L34459">
        <v>48500</v>
      </c>
      <c r="M34459">
        <v>30000</v>
      </c>
      <c r="N34459">
        <v>26500</v>
      </c>
      <c r="O34459" s="247" t="s">
        <v>55</v>
      </c>
      <c r="P34459" s="247" t="s">
        <v>100</v>
      </c>
    </row>
    <row r="34460" spans="1:16" x14ac:dyDescent="0.25">
      <c r="A34460" s="10">
        <v>45496</v>
      </c>
      <c r="E34460">
        <v>9500</v>
      </c>
      <c r="F34460">
        <v>13400</v>
      </c>
      <c r="G34460">
        <v>4300</v>
      </c>
      <c r="H34460">
        <v>9600</v>
      </c>
      <c r="I34460">
        <v>20000</v>
      </c>
      <c r="K34460">
        <v>45000</v>
      </c>
      <c r="L34460">
        <v>48500</v>
      </c>
      <c r="M34460">
        <v>30000</v>
      </c>
      <c r="N34460">
        <v>26500</v>
      </c>
      <c r="O34460" s="247" t="s">
        <v>55</v>
      </c>
      <c r="P34460" s="247" t="s">
        <v>100</v>
      </c>
    </row>
    <row r="34461" spans="1:16" x14ac:dyDescent="0.25">
      <c r="A34461" s="10">
        <v>45497</v>
      </c>
      <c r="E34461">
        <v>9500</v>
      </c>
      <c r="F34461">
        <v>13500</v>
      </c>
      <c r="G34461">
        <v>4400</v>
      </c>
      <c r="H34461">
        <v>9600</v>
      </c>
      <c r="I34461">
        <v>20000</v>
      </c>
      <c r="K34461">
        <v>45000</v>
      </c>
      <c r="L34461">
        <v>48500</v>
      </c>
      <c r="M34461">
        <v>30000</v>
      </c>
      <c r="N34461">
        <v>26500</v>
      </c>
      <c r="O34461" s="247" t="s">
        <v>55</v>
      </c>
      <c r="P34461" s="247" t="s">
        <v>100</v>
      </c>
    </row>
    <row r="34462" spans="1:16" x14ac:dyDescent="0.25">
      <c r="A34462" s="10">
        <v>45498</v>
      </c>
      <c r="E34462">
        <v>9400</v>
      </c>
      <c r="F34462">
        <v>13600</v>
      </c>
      <c r="G34462">
        <v>4500</v>
      </c>
      <c r="H34462">
        <v>9600</v>
      </c>
      <c r="I34462">
        <v>20000</v>
      </c>
      <c r="K34462">
        <v>45000</v>
      </c>
      <c r="L34462">
        <v>48500</v>
      </c>
      <c r="M34462">
        <v>30000</v>
      </c>
      <c r="N34462">
        <v>26500</v>
      </c>
      <c r="O34462" s="247" t="s">
        <v>55</v>
      </c>
      <c r="P34462" s="247" t="s">
        <v>100</v>
      </c>
    </row>
    <row r="34463" spans="1:16" x14ac:dyDescent="0.25">
      <c r="A34463" s="10">
        <v>45499</v>
      </c>
      <c r="E34463">
        <v>9500</v>
      </c>
      <c r="F34463">
        <v>13400</v>
      </c>
      <c r="G34463">
        <v>4300</v>
      </c>
      <c r="H34463">
        <v>9600</v>
      </c>
      <c r="I34463">
        <v>20000</v>
      </c>
      <c r="K34463">
        <v>45000</v>
      </c>
      <c r="L34463">
        <v>48500</v>
      </c>
      <c r="M34463">
        <v>30000</v>
      </c>
      <c r="N34463">
        <v>26500</v>
      </c>
      <c r="O34463" s="247" t="s">
        <v>55</v>
      </c>
      <c r="P34463" s="247" t="s">
        <v>100</v>
      </c>
    </row>
    <row r="34464" spans="1:16" x14ac:dyDescent="0.25">
      <c r="A34464" s="10">
        <v>45500</v>
      </c>
      <c r="E34464">
        <v>9500</v>
      </c>
      <c r="F34464">
        <v>13500</v>
      </c>
      <c r="G34464">
        <v>4300</v>
      </c>
      <c r="H34464">
        <v>9600</v>
      </c>
      <c r="I34464">
        <v>20000</v>
      </c>
      <c r="K34464">
        <v>45000</v>
      </c>
      <c r="L34464">
        <v>48500</v>
      </c>
      <c r="M34464">
        <v>30000</v>
      </c>
      <c r="N34464">
        <v>26500</v>
      </c>
      <c r="O34464" s="247" t="s">
        <v>55</v>
      </c>
      <c r="P34464" s="247" t="s">
        <v>100</v>
      </c>
    </row>
    <row r="34465" spans="1:16" x14ac:dyDescent="0.25">
      <c r="A34465" s="10">
        <v>45501</v>
      </c>
      <c r="E34465">
        <v>9600</v>
      </c>
      <c r="F34465">
        <v>13500</v>
      </c>
      <c r="G34465">
        <v>4300</v>
      </c>
      <c r="H34465">
        <v>9600</v>
      </c>
      <c r="I34465">
        <v>13000</v>
      </c>
      <c r="K34465">
        <v>45000</v>
      </c>
      <c r="L34465">
        <v>48500</v>
      </c>
      <c r="M34465">
        <v>30000</v>
      </c>
      <c r="N34465">
        <v>26500</v>
      </c>
      <c r="O34465" s="247" t="s">
        <v>55</v>
      </c>
      <c r="P34465" s="247" t="s">
        <v>100</v>
      </c>
    </row>
    <row r="34466" spans="1:16" x14ac:dyDescent="0.25">
      <c r="A34466" s="10">
        <v>45502</v>
      </c>
      <c r="E34466">
        <v>9600</v>
      </c>
      <c r="F34466">
        <v>13500</v>
      </c>
      <c r="G34466">
        <v>4400</v>
      </c>
      <c r="H34466">
        <v>9600</v>
      </c>
      <c r="I34466">
        <v>15000</v>
      </c>
      <c r="K34466">
        <v>56000</v>
      </c>
      <c r="L34466">
        <v>48500</v>
      </c>
      <c r="M34466">
        <v>30000</v>
      </c>
      <c r="N34466">
        <v>26500</v>
      </c>
      <c r="O34466" s="247" t="s">
        <v>55</v>
      </c>
      <c r="P34466" s="247" t="s">
        <v>100</v>
      </c>
    </row>
    <row r="34467" spans="1:16" x14ac:dyDescent="0.25">
      <c r="A34467" s="10">
        <v>45503</v>
      </c>
      <c r="E34467">
        <v>9600</v>
      </c>
      <c r="F34467">
        <v>13500</v>
      </c>
      <c r="G34467">
        <v>4350</v>
      </c>
      <c r="H34467">
        <v>9600</v>
      </c>
      <c r="I34467">
        <v>15000</v>
      </c>
      <c r="K34467">
        <v>46000</v>
      </c>
      <c r="L34467">
        <v>48500</v>
      </c>
      <c r="M34467">
        <v>30000</v>
      </c>
      <c r="N34467">
        <v>26500</v>
      </c>
      <c r="O34467" s="247" t="s">
        <v>55</v>
      </c>
      <c r="P34467" s="247" t="s">
        <v>100</v>
      </c>
    </row>
    <row r="34468" spans="1:16" x14ac:dyDescent="0.25">
      <c r="A34468" s="10">
        <v>45504</v>
      </c>
      <c r="E34468">
        <v>9500</v>
      </c>
      <c r="F34468">
        <v>13500</v>
      </c>
      <c r="G34468">
        <v>4300</v>
      </c>
      <c r="H34468">
        <v>9600</v>
      </c>
      <c r="I34468">
        <v>15000</v>
      </c>
      <c r="K34468">
        <v>58000</v>
      </c>
      <c r="L34468">
        <v>48000</v>
      </c>
      <c r="M34468">
        <v>30000</v>
      </c>
      <c r="N34468">
        <v>26500</v>
      </c>
      <c r="O34468" s="247" t="s">
        <v>55</v>
      </c>
      <c r="P34468" s="247" t="s">
        <v>100</v>
      </c>
    </row>
    <row r="34469" spans="1:16" x14ac:dyDescent="0.25">
      <c r="A34469" s="10">
        <v>45505</v>
      </c>
      <c r="E34469">
        <v>9800</v>
      </c>
      <c r="F34469">
        <v>13700</v>
      </c>
      <c r="G34469">
        <v>4000</v>
      </c>
      <c r="H34469">
        <v>9000</v>
      </c>
      <c r="I34469">
        <v>15000</v>
      </c>
      <c r="K34469">
        <v>58000</v>
      </c>
      <c r="L34469">
        <v>48500</v>
      </c>
      <c r="M34469">
        <v>30000</v>
      </c>
      <c r="N34469">
        <v>26000</v>
      </c>
      <c r="O34469" s="247" t="s">
        <v>55</v>
      </c>
      <c r="P34469" s="247" t="s">
        <v>100</v>
      </c>
    </row>
    <row r="34470" spans="1:16" x14ac:dyDescent="0.25">
      <c r="A34470" s="10">
        <v>45506</v>
      </c>
      <c r="E34470">
        <v>10000</v>
      </c>
      <c r="F34470">
        <v>13600</v>
      </c>
      <c r="G34470">
        <v>4300</v>
      </c>
      <c r="H34470">
        <v>9000</v>
      </c>
      <c r="I34470">
        <v>15000</v>
      </c>
      <c r="K34470">
        <v>58000</v>
      </c>
      <c r="L34470">
        <v>48500</v>
      </c>
      <c r="M34470">
        <v>30000</v>
      </c>
      <c r="N34470">
        <v>26500</v>
      </c>
      <c r="O34470" s="247" t="s">
        <v>55</v>
      </c>
      <c r="P34470" s="247" t="s">
        <v>100</v>
      </c>
    </row>
    <row r="34471" spans="1:16" x14ac:dyDescent="0.25">
      <c r="A34471" s="10">
        <v>45507</v>
      </c>
      <c r="E34471">
        <v>10000</v>
      </c>
      <c r="F34471">
        <v>13700</v>
      </c>
      <c r="G34471">
        <v>4300</v>
      </c>
      <c r="H34471">
        <v>9000</v>
      </c>
      <c r="I34471">
        <v>15000</v>
      </c>
      <c r="K34471">
        <v>58000</v>
      </c>
      <c r="L34471">
        <v>48500</v>
      </c>
      <c r="M34471">
        <v>30000</v>
      </c>
      <c r="N34471">
        <v>26500</v>
      </c>
      <c r="O34471" s="247" t="s">
        <v>55</v>
      </c>
      <c r="P34471" s="247" t="s">
        <v>100</v>
      </c>
    </row>
    <row r="34472" spans="1:16" x14ac:dyDescent="0.25">
      <c r="A34472" s="10">
        <v>45508</v>
      </c>
      <c r="E34472">
        <v>9600</v>
      </c>
      <c r="F34472">
        <v>13600</v>
      </c>
      <c r="G34472">
        <v>4300</v>
      </c>
      <c r="H34472">
        <v>9000</v>
      </c>
      <c r="I34472">
        <v>15000</v>
      </c>
      <c r="K34472">
        <v>58000</v>
      </c>
      <c r="L34472">
        <v>48500</v>
      </c>
      <c r="M34472">
        <v>30000</v>
      </c>
      <c r="N34472">
        <v>26500</v>
      </c>
      <c r="O34472" s="247" t="s">
        <v>55</v>
      </c>
      <c r="P34472" s="247" t="s">
        <v>100</v>
      </c>
    </row>
    <row r="34473" spans="1:16" x14ac:dyDescent="0.25">
      <c r="A34473" s="10">
        <v>45509</v>
      </c>
      <c r="E34473">
        <v>9600</v>
      </c>
      <c r="F34473">
        <v>13500</v>
      </c>
      <c r="G34473">
        <v>4300</v>
      </c>
      <c r="H34473">
        <v>9000</v>
      </c>
      <c r="I34473">
        <v>15000</v>
      </c>
      <c r="K34473">
        <v>58000</v>
      </c>
      <c r="L34473">
        <v>48500</v>
      </c>
      <c r="M34473">
        <v>30000</v>
      </c>
      <c r="N34473">
        <v>26500</v>
      </c>
      <c r="O34473" s="247" t="s">
        <v>55</v>
      </c>
      <c r="P34473" s="247" t="s">
        <v>100</v>
      </c>
    </row>
    <row r="34474" spans="1:16" x14ac:dyDescent="0.25">
      <c r="A34474" s="10">
        <v>45510</v>
      </c>
      <c r="E34474">
        <v>9700</v>
      </c>
      <c r="F34474">
        <v>13600</v>
      </c>
      <c r="G34474">
        <v>4300</v>
      </c>
      <c r="H34474">
        <v>9000</v>
      </c>
      <c r="I34474">
        <v>15000</v>
      </c>
      <c r="K34474">
        <v>60000</v>
      </c>
      <c r="L34474">
        <v>48500</v>
      </c>
      <c r="M34474">
        <v>30000</v>
      </c>
      <c r="N34474">
        <v>26500</v>
      </c>
      <c r="O34474" s="247" t="s">
        <v>55</v>
      </c>
      <c r="P34474" s="247" t="s">
        <v>100</v>
      </c>
    </row>
    <row r="34475" spans="1:16" x14ac:dyDescent="0.25">
      <c r="A34475" s="10">
        <v>45511</v>
      </c>
      <c r="E34475">
        <v>9800</v>
      </c>
      <c r="F34475">
        <v>13400</v>
      </c>
      <c r="G34475">
        <v>4300</v>
      </c>
      <c r="H34475">
        <v>9000</v>
      </c>
      <c r="I34475">
        <v>15000</v>
      </c>
      <c r="K34475">
        <v>60000</v>
      </c>
      <c r="L34475">
        <v>48500</v>
      </c>
      <c r="M34475">
        <v>30000</v>
      </c>
      <c r="N34475">
        <v>26500</v>
      </c>
      <c r="O34475" s="247" t="s">
        <v>55</v>
      </c>
      <c r="P34475" s="247" t="s">
        <v>100</v>
      </c>
    </row>
    <row r="34476" spans="1:16" x14ac:dyDescent="0.25">
      <c r="A34476" s="10">
        <v>45512</v>
      </c>
      <c r="E34476">
        <v>9800</v>
      </c>
      <c r="F34476">
        <v>13600</v>
      </c>
      <c r="G34476">
        <v>4300</v>
      </c>
      <c r="H34476">
        <v>9000</v>
      </c>
      <c r="I34476">
        <v>15000</v>
      </c>
      <c r="K34476">
        <v>62000</v>
      </c>
      <c r="L34476">
        <v>48500</v>
      </c>
      <c r="M34476">
        <v>30000</v>
      </c>
      <c r="N34476">
        <v>26500</v>
      </c>
      <c r="O34476" s="247" t="s">
        <v>55</v>
      </c>
      <c r="P34476" s="247" t="s">
        <v>100</v>
      </c>
    </row>
    <row r="34477" spans="1:16" x14ac:dyDescent="0.25">
      <c r="A34477" s="10">
        <v>45513</v>
      </c>
      <c r="E34477">
        <v>10000</v>
      </c>
      <c r="F34477">
        <v>13700</v>
      </c>
      <c r="G34477">
        <v>4300</v>
      </c>
      <c r="H34477">
        <v>9000</v>
      </c>
      <c r="I34477">
        <v>16000</v>
      </c>
      <c r="K34477">
        <v>60000</v>
      </c>
      <c r="L34477">
        <v>48500</v>
      </c>
      <c r="M34477">
        <v>30000</v>
      </c>
      <c r="N34477">
        <v>26500</v>
      </c>
      <c r="O34477" s="247" t="s">
        <v>55</v>
      </c>
      <c r="P34477" s="247" t="s">
        <v>100</v>
      </c>
    </row>
    <row r="34478" spans="1:16" x14ac:dyDescent="0.25">
      <c r="A34478" s="10">
        <v>45514</v>
      </c>
      <c r="E34478">
        <v>9800</v>
      </c>
      <c r="F34478">
        <v>13400</v>
      </c>
      <c r="G34478">
        <v>4300</v>
      </c>
      <c r="H34478">
        <v>9000</v>
      </c>
      <c r="I34478">
        <v>16000</v>
      </c>
      <c r="K34478">
        <v>60000</v>
      </c>
      <c r="L34478">
        <v>48500</v>
      </c>
      <c r="M34478">
        <v>30000</v>
      </c>
      <c r="N34478">
        <v>26500</v>
      </c>
      <c r="O34478" s="247" t="s">
        <v>55</v>
      </c>
      <c r="P34478" s="247" t="s">
        <v>100</v>
      </c>
    </row>
    <row r="34479" spans="1:16" x14ac:dyDescent="0.25">
      <c r="A34479" s="10">
        <v>45515</v>
      </c>
      <c r="E34479">
        <v>9800</v>
      </c>
      <c r="F34479">
        <v>13400</v>
      </c>
      <c r="G34479">
        <v>4300</v>
      </c>
      <c r="H34479">
        <v>9000</v>
      </c>
      <c r="I34479">
        <v>18000</v>
      </c>
      <c r="K34479">
        <v>60000</v>
      </c>
      <c r="L34479">
        <v>48500</v>
      </c>
      <c r="M34479">
        <v>30000</v>
      </c>
      <c r="N34479">
        <v>26000</v>
      </c>
      <c r="O34479" s="247" t="s">
        <v>55</v>
      </c>
      <c r="P34479" s="247" t="s">
        <v>100</v>
      </c>
    </row>
    <row r="34480" spans="1:16" x14ac:dyDescent="0.25">
      <c r="A34480" s="10">
        <v>45516</v>
      </c>
      <c r="E34480">
        <v>10000</v>
      </c>
      <c r="F34480">
        <v>13400</v>
      </c>
      <c r="G34480">
        <v>4300</v>
      </c>
      <c r="H34480">
        <v>9000</v>
      </c>
      <c r="I34480">
        <v>16000</v>
      </c>
      <c r="K34480">
        <v>48000</v>
      </c>
      <c r="L34480">
        <v>48500</v>
      </c>
      <c r="M34480">
        <v>30000</v>
      </c>
      <c r="N34480">
        <v>26000</v>
      </c>
      <c r="O34480" s="247" t="s">
        <v>55</v>
      </c>
      <c r="P34480" s="247" t="s">
        <v>100</v>
      </c>
    </row>
    <row r="34481" spans="1:16" x14ac:dyDescent="0.25">
      <c r="A34481" s="10">
        <v>45517</v>
      </c>
      <c r="E34481">
        <v>10000</v>
      </c>
      <c r="F34481">
        <v>13510</v>
      </c>
      <c r="G34481">
        <v>4300</v>
      </c>
      <c r="H34481">
        <v>9000</v>
      </c>
      <c r="I34481">
        <v>16000</v>
      </c>
      <c r="K34481">
        <v>58000</v>
      </c>
      <c r="L34481">
        <v>48500</v>
      </c>
      <c r="M34481">
        <v>30000</v>
      </c>
      <c r="N34481">
        <v>26000</v>
      </c>
      <c r="O34481" s="247" t="s">
        <v>55</v>
      </c>
      <c r="P34481" s="247" t="s">
        <v>100</v>
      </c>
    </row>
    <row r="34482" spans="1:16" x14ac:dyDescent="0.25">
      <c r="A34482" s="10">
        <v>45518</v>
      </c>
      <c r="E34482">
        <v>9800</v>
      </c>
      <c r="F34482">
        <v>13400</v>
      </c>
      <c r="G34482">
        <v>4300</v>
      </c>
      <c r="H34482">
        <v>9000</v>
      </c>
      <c r="I34482">
        <v>16000</v>
      </c>
      <c r="K34482">
        <v>35000</v>
      </c>
      <c r="L34482">
        <v>48500</v>
      </c>
      <c r="M34482">
        <v>30000</v>
      </c>
      <c r="N34482">
        <v>26000</v>
      </c>
      <c r="O34482" s="247" t="s">
        <v>55</v>
      </c>
      <c r="P34482" s="247" t="s">
        <v>100</v>
      </c>
    </row>
    <row r="34483" spans="1:16" x14ac:dyDescent="0.25">
      <c r="A34483" s="10">
        <v>45519</v>
      </c>
      <c r="E34483">
        <v>10000</v>
      </c>
      <c r="F34483">
        <v>13500</v>
      </c>
      <c r="G34483">
        <v>4300</v>
      </c>
      <c r="H34483">
        <v>9000</v>
      </c>
      <c r="I34483">
        <v>15000</v>
      </c>
      <c r="K34483">
        <v>38000</v>
      </c>
      <c r="L34483">
        <v>48500</v>
      </c>
      <c r="M34483">
        <v>30000</v>
      </c>
      <c r="N34483">
        <v>26000</v>
      </c>
      <c r="O34483" s="247" t="s">
        <v>55</v>
      </c>
      <c r="P34483" s="247" t="s">
        <v>100</v>
      </c>
    </row>
    <row r="34484" spans="1:16" x14ac:dyDescent="0.25">
      <c r="A34484" s="10">
        <v>45520</v>
      </c>
      <c r="E34484">
        <v>10000</v>
      </c>
      <c r="F34484">
        <v>13500</v>
      </c>
      <c r="G34484">
        <v>4300</v>
      </c>
      <c r="H34484">
        <v>9000</v>
      </c>
      <c r="I34484">
        <v>15000</v>
      </c>
      <c r="K34484">
        <v>38000</v>
      </c>
      <c r="L34484">
        <v>48500</v>
      </c>
      <c r="M34484">
        <v>30000</v>
      </c>
      <c r="N34484">
        <v>26000</v>
      </c>
      <c r="O34484" s="247" t="s">
        <v>55</v>
      </c>
      <c r="P34484" s="247" t="s">
        <v>100</v>
      </c>
    </row>
    <row r="34485" spans="1:16" x14ac:dyDescent="0.25">
      <c r="A34485" s="10">
        <v>45521</v>
      </c>
      <c r="E34485">
        <v>10000</v>
      </c>
      <c r="F34485">
        <v>13500</v>
      </c>
      <c r="G34485">
        <v>4300</v>
      </c>
      <c r="H34485">
        <v>9000</v>
      </c>
      <c r="I34485">
        <v>15000</v>
      </c>
      <c r="K34485">
        <v>28000</v>
      </c>
      <c r="L34485">
        <v>48000</v>
      </c>
      <c r="M34485">
        <v>30000</v>
      </c>
      <c r="N34485">
        <v>25000</v>
      </c>
      <c r="O34485" s="247" t="s">
        <v>55</v>
      </c>
      <c r="P34485" s="247" t="s">
        <v>100</v>
      </c>
    </row>
    <row r="34486" spans="1:16" x14ac:dyDescent="0.25">
      <c r="A34486" s="10">
        <v>45522</v>
      </c>
      <c r="E34486">
        <v>10000</v>
      </c>
      <c r="F34486">
        <v>13500</v>
      </c>
      <c r="G34486">
        <v>4200</v>
      </c>
      <c r="H34486">
        <v>9000</v>
      </c>
      <c r="I34486">
        <v>15000</v>
      </c>
      <c r="K34486">
        <v>36000</v>
      </c>
      <c r="L34486">
        <v>48500</v>
      </c>
      <c r="M34486">
        <v>30000</v>
      </c>
      <c r="N34486">
        <v>25500</v>
      </c>
      <c r="O34486" s="247" t="s">
        <v>55</v>
      </c>
      <c r="P34486" s="247" t="s">
        <v>100</v>
      </c>
    </row>
    <row r="34487" spans="1:16" x14ac:dyDescent="0.25">
      <c r="A34487" s="10">
        <v>45523</v>
      </c>
      <c r="E34487">
        <v>10000</v>
      </c>
      <c r="F34487">
        <v>13500</v>
      </c>
      <c r="G34487">
        <v>4300</v>
      </c>
      <c r="H34487">
        <v>9000</v>
      </c>
      <c r="I34487">
        <v>15000</v>
      </c>
      <c r="K34487">
        <v>38000</v>
      </c>
      <c r="L34487">
        <v>48000</v>
      </c>
      <c r="M34487">
        <v>30000</v>
      </c>
      <c r="N34487">
        <v>26000</v>
      </c>
      <c r="O34487" s="247" t="s">
        <v>55</v>
      </c>
      <c r="P34487" s="247" t="s">
        <v>100</v>
      </c>
    </row>
    <row r="34488" spans="1:16" x14ac:dyDescent="0.25">
      <c r="A34488" s="10">
        <v>45524</v>
      </c>
      <c r="E34488">
        <v>10000</v>
      </c>
      <c r="F34488">
        <v>13500</v>
      </c>
      <c r="G34488">
        <v>4300</v>
      </c>
      <c r="H34488">
        <v>9000</v>
      </c>
      <c r="I34488">
        <v>15000</v>
      </c>
      <c r="K34488">
        <v>38000</v>
      </c>
      <c r="L34488">
        <v>48500</v>
      </c>
      <c r="M34488">
        <v>30000</v>
      </c>
      <c r="N34488">
        <v>25000</v>
      </c>
      <c r="O34488" s="247" t="s">
        <v>55</v>
      </c>
      <c r="P34488" s="247" t="s">
        <v>100</v>
      </c>
    </row>
    <row r="34489" spans="1:16" x14ac:dyDescent="0.25">
      <c r="A34489" s="10">
        <v>45525</v>
      </c>
      <c r="E34489">
        <v>10000</v>
      </c>
      <c r="F34489">
        <v>13500</v>
      </c>
      <c r="G34489">
        <v>4300</v>
      </c>
      <c r="H34489">
        <v>9000</v>
      </c>
      <c r="I34489">
        <v>15000</v>
      </c>
      <c r="K34489">
        <v>45000</v>
      </c>
      <c r="L34489">
        <v>48000</v>
      </c>
      <c r="M34489">
        <v>30000</v>
      </c>
      <c r="N34489">
        <v>25000</v>
      </c>
      <c r="O34489" s="247" t="s">
        <v>55</v>
      </c>
      <c r="P34489" s="247" t="s">
        <v>100</v>
      </c>
    </row>
    <row r="34490" spans="1:16" x14ac:dyDescent="0.25">
      <c r="A34490" s="10">
        <v>45526</v>
      </c>
      <c r="E34490">
        <v>10000</v>
      </c>
      <c r="F34490">
        <v>13500</v>
      </c>
      <c r="G34490">
        <v>4300</v>
      </c>
      <c r="H34490">
        <v>9000</v>
      </c>
      <c r="I34490">
        <v>15000</v>
      </c>
      <c r="K34490">
        <v>45000</v>
      </c>
      <c r="L34490">
        <v>48000</v>
      </c>
      <c r="M34490">
        <v>30000</v>
      </c>
      <c r="N34490">
        <v>25000</v>
      </c>
      <c r="O34490" s="247" t="s">
        <v>55</v>
      </c>
      <c r="P34490" s="247" t="s">
        <v>100</v>
      </c>
    </row>
    <row r="34491" spans="1:16" x14ac:dyDescent="0.25">
      <c r="A34491" s="10">
        <v>45527</v>
      </c>
      <c r="E34491">
        <v>10000</v>
      </c>
      <c r="F34491">
        <v>13500</v>
      </c>
      <c r="G34491">
        <v>4300</v>
      </c>
      <c r="H34491">
        <v>9000</v>
      </c>
      <c r="I34491">
        <v>15000</v>
      </c>
      <c r="K34491">
        <v>45000</v>
      </c>
      <c r="L34491">
        <v>48000</v>
      </c>
      <c r="M34491">
        <v>30000</v>
      </c>
      <c r="N34491">
        <v>25000</v>
      </c>
      <c r="O34491" s="247" t="s">
        <v>55</v>
      </c>
      <c r="P34491" s="247" t="s">
        <v>100</v>
      </c>
    </row>
    <row r="34492" spans="1:16" x14ac:dyDescent="0.25">
      <c r="A34492" s="10">
        <v>45528</v>
      </c>
      <c r="E34492">
        <v>10000</v>
      </c>
      <c r="F34492">
        <v>13500</v>
      </c>
      <c r="G34492">
        <v>4300</v>
      </c>
      <c r="H34492">
        <v>9000</v>
      </c>
      <c r="I34492">
        <v>15000</v>
      </c>
      <c r="K34492">
        <v>40000</v>
      </c>
      <c r="L34492">
        <v>48000</v>
      </c>
      <c r="M34492">
        <v>30000</v>
      </c>
      <c r="N34492">
        <v>25000</v>
      </c>
      <c r="O34492" s="247" t="s">
        <v>55</v>
      </c>
      <c r="P34492" s="247" t="s">
        <v>100</v>
      </c>
    </row>
    <row r="34493" spans="1:16" x14ac:dyDescent="0.25">
      <c r="A34493" s="10">
        <v>45529</v>
      </c>
      <c r="E34493">
        <v>10000</v>
      </c>
      <c r="F34493">
        <v>13500</v>
      </c>
      <c r="G34493">
        <v>4300</v>
      </c>
      <c r="H34493">
        <v>9000</v>
      </c>
      <c r="I34493">
        <v>15000</v>
      </c>
      <c r="K34493">
        <v>40000</v>
      </c>
      <c r="L34493">
        <v>48000</v>
      </c>
      <c r="M34493">
        <v>30000</v>
      </c>
      <c r="N34493">
        <v>25000</v>
      </c>
      <c r="O34493" s="247" t="s">
        <v>55</v>
      </c>
      <c r="P34493" s="247" t="s">
        <v>100</v>
      </c>
    </row>
    <row r="34494" spans="1:16" x14ac:dyDescent="0.25">
      <c r="A34494" s="10">
        <v>45530</v>
      </c>
      <c r="E34494">
        <v>10000</v>
      </c>
      <c r="F34494">
        <v>13400</v>
      </c>
      <c r="G34494">
        <v>4300</v>
      </c>
      <c r="H34494">
        <v>9000</v>
      </c>
      <c r="I34494">
        <v>15000</v>
      </c>
      <c r="K34494">
        <v>40000</v>
      </c>
      <c r="L34494">
        <v>48000</v>
      </c>
      <c r="M34494">
        <v>30000</v>
      </c>
      <c r="N34494">
        <v>24000</v>
      </c>
      <c r="O34494" s="247" t="s">
        <v>55</v>
      </c>
      <c r="P34494" s="247" t="s">
        <v>100</v>
      </c>
    </row>
    <row r="34495" spans="1:16" x14ac:dyDescent="0.25">
      <c r="A34495" s="10">
        <v>45531</v>
      </c>
      <c r="E34495">
        <v>10000</v>
      </c>
      <c r="F34495">
        <v>13500</v>
      </c>
      <c r="G34495">
        <v>4300</v>
      </c>
      <c r="H34495">
        <v>9000</v>
      </c>
      <c r="I34495">
        <v>15000</v>
      </c>
      <c r="K34495">
        <v>40000</v>
      </c>
      <c r="L34495">
        <v>48000</v>
      </c>
      <c r="M34495">
        <v>30000</v>
      </c>
      <c r="N34495">
        <v>24000</v>
      </c>
      <c r="O34495" s="247" t="s">
        <v>55</v>
      </c>
      <c r="P34495" s="247" t="s">
        <v>100</v>
      </c>
    </row>
    <row r="34496" spans="1:16" x14ac:dyDescent="0.25">
      <c r="A34496" s="10">
        <v>45532</v>
      </c>
      <c r="E34496">
        <v>10000</v>
      </c>
      <c r="F34496">
        <v>13600</v>
      </c>
      <c r="G34496">
        <v>4200</v>
      </c>
      <c r="H34496">
        <v>9000</v>
      </c>
      <c r="I34496">
        <v>15000</v>
      </c>
      <c r="K34496">
        <v>38000</v>
      </c>
      <c r="L34496">
        <v>48000</v>
      </c>
      <c r="M34496">
        <v>30000</v>
      </c>
      <c r="N34496">
        <v>25000</v>
      </c>
      <c r="O34496" s="247" t="s">
        <v>55</v>
      </c>
      <c r="P34496" s="247" t="s">
        <v>100</v>
      </c>
    </row>
    <row r="34497" spans="1:16" x14ac:dyDescent="0.25">
      <c r="A34497" s="10">
        <v>45533</v>
      </c>
      <c r="E34497">
        <v>10000</v>
      </c>
      <c r="F34497">
        <v>13500</v>
      </c>
      <c r="G34497">
        <v>4200</v>
      </c>
      <c r="H34497">
        <v>9000</v>
      </c>
      <c r="I34497">
        <v>15000</v>
      </c>
      <c r="K34497">
        <v>25000</v>
      </c>
      <c r="L34497">
        <v>48000</v>
      </c>
      <c r="M34497">
        <v>30000</v>
      </c>
      <c r="N34497">
        <v>25000</v>
      </c>
      <c r="O34497" s="247" t="s">
        <v>55</v>
      </c>
      <c r="P34497" s="247" t="s">
        <v>100</v>
      </c>
    </row>
    <row r="34498" spans="1:16" x14ac:dyDescent="0.25">
      <c r="A34498" s="10">
        <v>45534</v>
      </c>
      <c r="E34498">
        <v>10000</v>
      </c>
      <c r="F34498">
        <v>13500</v>
      </c>
      <c r="G34498">
        <v>4200</v>
      </c>
      <c r="H34498">
        <v>9000</v>
      </c>
      <c r="I34498">
        <v>14000</v>
      </c>
      <c r="K34498">
        <v>24000</v>
      </c>
      <c r="L34498">
        <v>48000</v>
      </c>
      <c r="M34498">
        <v>30000</v>
      </c>
      <c r="N34498">
        <v>24000</v>
      </c>
      <c r="O34498" s="247" t="s">
        <v>55</v>
      </c>
      <c r="P34498" s="247" t="s">
        <v>100</v>
      </c>
    </row>
    <row r="34499" spans="1:16" x14ac:dyDescent="0.25">
      <c r="A34499" s="10">
        <v>45535</v>
      </c>
      <c r="E34499">
        <v>10000</v>
      </c>
      <c r="F34499">
        <v>13500</v>
      </c>
      <c r="G34499">
        <v>4300</v>
      </c>
      <c r="H34499">
        <v>9000</v>
      </c>
      <c r="I34499">
        <v>15000</v>
      </c>
      <c r="K34499">
        <v>24000</v>
      </c>
      <c r="L34499">
        <v>48000</v>
      </c>
      <c r="M34499">
        <v>30000</v>
      </c>
      <c r="N34499">
        <v>24000</v>
      </c>
      <c r="O34499" s="247" t="s">
        <v>55</v>
      </c>
      <c r="P34499" s="247" t="s">
        <v>100</v>
      </c>
    </row>
    <row r="34500" spans="1:16" x14ac:dyDescent="0.25">
      <c r="A34500" s="10">
        <v>45536</v>
      </c>
      <c r="E34500">
        <v>10000</v>
      </c>
      <c r="F34500">
        <v>13500</v>
      </c>
      <c r="G34500">
        <v>4300</v>
      </c>
      <c r="H34500">
        <v>9000</v>
      </c>
      <c r="I34500">
        <v>14000</v>
      </c>
      <c r="K34500">
        <v>24000</v>
      </c>
      <c r="L34500">
        <v>48000</v>
      </c>
      <c r="M34500">
        <v>30000</v>
      </c>
      <c r="N34500">
        <v>24000</v>
      </c>
      <c r="O34500" s="247" t="s">
        <v>55</v>
      </c>
      <c r="P34500" s="247" t="s">
        <v>100</v>
      </c>
    </row>
    <row r="34501" spans="1:16" x14ac:dyDescent="0.25">
      <c r="A34501" s="10">
        <v>45537</v>
      </c>
      <c r="B34501">
        <v>6810</v>
      </c>
      <c r="C34501">
        <v>6980</v>
      </c>
      <c r="D34501">
        <v>7650</v>
      </c>
      <c r="E34501">
        <v>11920</v>
      </c>
      <c r="F34501">
        <v>13410</v>
      </c>
      <c r="G34501">
        <v>4810</v>
      </c>
      <c r="H34501">
        <v>10250</v>
      </c>
      <c r="I34501">
        <v>13080</v>
      </c>
      <c r="J34501">
        <v>13350</v>
      </c>
      <c r="K34501">
        <v>22190</v>
      </c>
      <c r="L34501">
        <v>51130</v>
      </c>
      <c r="M34501">
        <v>20340</v>
      </c>
      <c r="N34501">
        <v>21990</v>
      </c>
      <c r="O34501" s="247" t="s">
        <v>55</v>
      </c>
      <c r="P34501" s="247" t="s">
        <v>100</v>
      </c>
    </row>
    <row r="34502" spans="1:16" x14ac:dyDescent="0.25">
      <c r="A34502" s="10">
        <v>45538</v>
      </c>
      <c r="B34502">
        <v>6730</v>
      </c>
      <c r="C34502">
        <v>7010</v>
      </c>
      <c r="D34502">
        <v>7640</v>
      </c>
      <c r="E34502">
        <v>12040</v>
      </c>
      <c r="F34502">
        <v>13380</v>
      </c>
      <c r="G34502">
        <v>4850</v>
      </c>
      <c r="H34502">
        <v>9890</v>
      </c>
      <c r="I34502">
        <v>13190</v>
      </c>
      <c r="J34502">
        <v>15690</v>
      </c>
      <c r="K34502">
        <v>22750</v>
      </c>
      <c r="L34502">
        <v>50630</v>
      </c>
      <c r="M34502">
        <v>21000</v>
      </c>
      <c r="N34502">
        <v>22530</v>
      </c>
      <c r="O34502" s="247" t="s">
        <v>55</v>
      </c>
      <c r="P34502" s="247" t="s">
        <v>100</v>
      </c>
    </row>
    <row r="34503" spans="1:16" x14ac:dyDescent="0.25">
      <c r="A34503" s="10">
        <v>45539</v>
      </c>
      <c r="B34503">
        <v>6700</v>
      </c>
      <c r="C34503">
        <v>6920</v>
      </c>
      <c r="D34503">
        <v>7630</v>
      </c>
      <c r="E34503">
        <v>12040</v>
      </c>
      <c r="F34503">
        <v>13540</v>
      </c>
      <c r="G34503">
        <v>4860</v>
      </c>
      <c r="H34503">
        <v>9890</v>
      </c>
      <c r="I34503">
        <v>13040</v>
      </c>
      <c r="J34503">
        <v>13910</v>
      </c>
      <c r="K34503">
        <v>23530</v>
      </c>
      <c r="L34503">
        <v>50600</v>
      </c>
      <c r="M34503">
        <v>21010</v>
      </c>
      <c r="N34503">
        <v>22400</v>
      </c>
      <c r="O34503" s="247" t="s">
        <v>55</v>
      </c>
      <c r="P34503" s="247" t="s">
        <v>100</v>
      </c>
    </row>
    <row r="34504" spans="1:16" x14ac:dyDescent="0.25">
      <c r="A34504" s="10">
        <v>45540</v>
      </c>
      <c r="B34504">
        <v>6680</v>
      </c>
      <c r="C34504">
        <v>6970</v>
      </c>
      <c r="D34504">
        <v>7620</v>
      </c>
      <c r="E34504">
        <v>12170</v>
      </c>
      <c r="F34504">
        <v>13330</v>
      </c>
      <c r="G34504">
        <v>4840</v>
      </c>
      <c r="H34504">
        <v>10370</v>
      </c>
      <c r="I34504">
        <v>13320</v>
      </c>
      <c r="J34504">
        <v>14860</v>
      </c>
      <c r="K34504">
        <v>23430</v>
      </c>
      <c r="L34504">
        <v>51000</v>
      </c>
      <c r="M34504">
        <v>20740</v>
      </c>
      <c r="N34504">
        <v>22410</v>
      </c>
      <c r="O34504" s="247" t="s">
        <v>55</v>
      </c>
      <c r="P34504" s="247" t="s">
        <v>100</v>
      </c>
    </row>
    <row r="34505" spans="1:16" x14ac:dyDescent="0.25">
      <c r="A34505" s="10">
        <v>45541</v>
      </c>
      <c r="B34505">
        <v>6660</v>
      </c>
      <c r="C34505">
        <v>6940</v>
      </c>
      <c r="D34505">
        <v>7600</v>
      </c>
      <c r="E34505">
        <v>12070</v>
      </c>
      <c r="F34505">
        <v>13460</v>
      </c>
      <c r="G34505">
        <v>4820</v>
      </c>
      <c r="H34505">
        <v>9890</v>
      </c>
      <c r="I34505">
        <v>14110</v>
      </c>
      <c r="J34505">
        <v>14510</v>
      </c>
      <c r="K34505">
        <v>23290</v>
      </c>
      <c r="L34505">
        <v>50560</v>
      </c>
      <c r="M34505">
        <v>21090</v>
      </c>
      <c r="N34505">
        <v>22670</v>
      </c>
      <c r="O34505" s="247" t="s">
        <v>55</v>
      </c>
      <c r="P34505" s="247" t="s">
        <v>100</v>
      </c>
    </row>
    <row r="34506" spans="1:16" x14ac:dyDescent="0.25">
      <c r="A34506" s="10">
        <v>45542</v>
      </c>
      <c r="B34506">
        <v>6730</v>
      </c>
      <c r="C34506">
        <v>6990</v>
      </c>
      <c r="D34506">
        <v>7630</v>
      </c>
      <c r="E34506">
        <v>12020</v>
      </c>
      <c r="F34506">
        <v>13490</v>
      </c>
      <c r="G34506">
        <v>4840</v>
      </c>
      <c r="H34506">
        <v>9890</v>
      </c>
      <c r="I34506">
        <v>13420</v>
      </c>
      <c r="J34506">
        <v>14830</v>
      </c>
      <c r="K34506">
        <v>23870</v>
      </c>
      <c r="L34506">
        <v>50750</v>
      </c>
      <c r="M34506">
        <v>21500</v>
      </c>
      <c r="N34506">
        <v>22730</v>
      </c>
      <c r="O34506" s="247" t="s">
        <v>55</v>
      </c>
      <c r="P34506" s="247" t="s">
        <v>100</v>
      </c>
    </row>
    <row r="34507" spans="1:16" x14ac:dyDescent="0.25">
      <c r="A34507" s="10">
        <v>45543</v>
      </c>
      <c r="B34507">
        <v>6710</v>
      </c>
      <c r="C34507">
        <v>7000</v>
      </c>
      <c r="D34507">
        <v>7840</v>
      </c>
      <c r="E34507">
        <v>12060</v>
      </c>
      <c r="F34507">
        <v>13380</v>
      </c>
      <c r="G34507">
        <v>4740</v>
      </c>
      <c r="H34507">
        <v>9000</v>
      </c>
      <c r="I34507">
        <v>13600</v>
      </c>
      <c r="J34507">
        <v>13970</v>
      </c>
      <c r="K34507">
        <v>23150</v>
      </c>
      <c r="L34507">
        <v>50920</v>
      </c>
      <c r="M34507">
        <v>20670</v>
      </c>
      <c r="N34507">
        <v>22720</v>
      </c>
      <c r="O34507" s="247" t="s">
        <v>55</v>
      </c>
      <c r="P34507" s="247" t="s">
        <v>100</v>
      </c>
    </row>
    <row r="34508" spans="1:16" x14ac:dyDescent="0.25">
      <c r="A34508" s="10">
        <v>45544</v>
      </c>
      <c r="B34508">
        <v>6700</v>
      </c>
      <c r="C34508">
        <v>7000</v>
      </c>
      <c r="D34508">
        <v>7670</v>
      </c>
      <c r="E34508">
        <v>12030</v>
      </c>
      <c r="F34508">
        <v>13470</v>
      </c>
      <c r="G34508">
        <v>4860</v>
      </c>
      <c r="H34508">
        <v>9890</v>
      </c>
      <c r="I34508">
        <v>14430</v>
      </c>
      <c r="J34508">
        <v>15670</v>
      </c>
      <c r="K34508">
        <v>21890</v>
      </c>
      <c r="L34508">
        <v>50920</v>
      </c>
      <c r="M34508">
        <v>21120</v>
      </c>
      <c r="N34508">
        <v>22870</v>
      </c>
      <c r="O34508" s="247" t="s">
        <v>55</v>
      </c>
      <c r="P34508" s="247" t="s">
        <v>100</v>
      </c>
    </row>
    <row r="34509" spans="1:16" x14ac:dyDescent="0.25">
      <c r="A34509" s="10">
        <v>45545</v>
      </c>
      <c r="B34509">
        <v>6650</v>
      </c>
      <c r="C34509">
        <v>6990</v>
      </c>
      <c r="D34509">
        <v>7700</v>
      </c>
      <c r="E34509">
        <v>12090</v>
      </c>
      <c r="F34509">
        <v>13470</v>
      </c>
      <c r="G34509">
        <v>4850</v>
      </c>
      <c r="H34509">
        <v>9720</v>
      </c>
      <c r="I34509">
        <v>14500</v>
      </c>
      <c r="J34509">
        <v>15450</v>
      </c>
      <c r="K34509">
        <v>21680</v>
      </c>
      <c r="L34509">
        <v>50790</v>
      </c>
      <c r="M34509">
        <v>20950</v>
      </c>
      <c r="N34509">
        <v>22930</v>
      </c>
      <c r="O34509" s="247" t="s">
        <v>55</v>
      </c>
      <c r="P34509" s="247" t="s">
        <v>100</v>
      </c>
    </row>
    <row r="34510" spans="1:16" x14ac:dyDescent="0.25">
      <c r="A34510" s="10">
        <v>45546</v>
      </c>
      <c r="B34510">
        <v>6660</v>
      </c>
      <c r="C34510">
        <v>6920</v>
      </c>
      <c r="D34510">
        <v>7610</v>
      </c>
      <c r="E34510">
        <v>12100</v>
      </c>
      <c r="F34510">
        <v>13360</v>
      </c>
      <c r="G34510">
        <v>4840</v>
      </c>
      <c r="H34510">
        <v>9880</v>
      </c>
      <c r="I34510">
        <v>14530</v>
      </c>
      <c r="J34510">
        <v>14750</v>
      </c>
      <c r="K34510">
        <v>21950</v>
      </c>
      <c r="L34510">
        <v>51370</v>
      </c>
      <c r="M34510">
        <v>20710</v>
      </c>
      <c r="N34510">
        <v>23040</v>
      </c>
      <c r="O34510" s="247" t="s">
        <v>55</v>
      </c>
      <c r="P34510" s="247" t="s">
        <v>100</v>
      </c>
    </row>
    <row r="34511" spans="1:16" x14ac:dyDescent="0.25">
      <c r="A34511" s="10">
        <v>45547</v>
      </c>
      <c r="B34511">
        <v>6680</v>
      </c>
      <c r="C34511">
        <v>6940</v>
      </c>
      <c r="D34511">
        <v>7600</v>
      </c>
      <c r="E34511">
        <v>12110</v>
      </c>
      <c r="F34511">
        <v>13460</v>
      </c>
      <c r="G34511">
        <v>4780</v>
      </c>
      <c r="H34511">
        <v>8490</v>
      </c>
      <c r="I34511">
        <v>14370</v>
      </c>
      <c r="J34511">
        <v>14040</v>
      </c>
      <c r="K34511">
        <v>22130</v>
      </c>
      <c r="L34511">
        <v>51030</v>
      </c>
      <c r="M34511">
        <v>21050</v>
      </c>
      <c r="N34511">
        <v>23090</v>
      </c>
      <c r="O34511" s="247" t="s">
        <v>55</v>
      </c>
      <c r="P34511" s="247" t="s">
        <v>100</v>
      </c>
    </row>
    <row r="34512" spans="1:16" x14ac:dyDescent="0.25">
      <c r="A34512" s="10">
        <v>45548</v>
      </c>
      <c r="B34512">
        <v>6700</v>
      </c>
      <c r="C34512">
        <v>7010</v>
      </c>
      <c r="D34512">
        <v>7690</v>
      </c>
      <c r="E34512">
        <v>12080</v>
      </c>
      <c r="F34512">
        <v>13440</v>
      </c>
      <c r="G34512">
        <v>4850</v>
      </c>
      <c r="H34512">
        <v>9380</v>
      </c>
      <c r="I34512">
        <v>14520</v>
      </c>
      <c r="J34512">
        <v>15700</v>
      </c>
      <c r="K34512">
        <v>23090</v>
      </c>
      <c r="L34512">
        <v>50700</v>
      </c>
      <c r="M34512">
        <v>21220</v>
      </c>
      <c r="N34512">
        <v>23170</v>
      </c>
      <c r="O34512" s="247" t="s">
        <v>55</v>
      </c>
      <c r="P34512" s="247" t="s">
        <v>100</v>
      </c>
    </row>
    <row r="34513" spans="1:16" x14ac:dyDescent="0.25">
      <c r="A34513" s="10">
        <v>45549</v>
      </c>
      <c r="B34513">
        <v>6670</v>
      </c>
      <c r="C34513">
        <v>6910</v>
      </c>
      <c r="D34513">
        <v>7650</v>
      </c>
      <c r="E34513">
        <v>12040</v>
      </c>
      <c r="F34513">
        <v>13510</v>
      </c>
      <c r="G34513">
        <v>4800</v>
      </c>
      <c r="H34513">
        <v>9380</v>
      </c>
      <c r="I34513">
        <v>14170</v>
      </c>
      <c r="J34513">
        <v>12370</v>
      </c>
      <c r="K34513">
        <v>22020</v>
      </c>
      <c r="L34513">
        <v>51060</v>
      </c>
      <c r="M34513">
        <v>20920</v>
      </c>
      <c r="N34513">
        <v>23010</v>
      </c>
      <c r="O34513" s="247" t="s">
        <v>55</v>
      </c>
      <c r="P34513" s="247" t="s">
        <v>100</v>
      </c>
    </row>
    <row r="34514" spans="1:16" x14ac:dyDescent="0.25">
      <c r="A34514" s="10">
        <v>45550</v>
      </c>
      <c r="B34514">
        <v>6710</v>
      </c>
      <c r="C34514">
        <v>6980</v>
      </c>
      <c r="D34514">
        <v>7680</v>
      </c>
      <c r="E34514">
        <v>12020</v>
      </c>
      <c r="F34514">
        <v>13480</v>
      </c>
      <c r="G34514">
        <v>4790</v>
      </c>
      <c r="H34514">
        <v>9380</v>
      </c>
      <c r="I34514">
        <v>14850</v>
      </c>
      <c r="J34514">
        <v>12680</v>
      </c>
      <c r="K34514">
        <v>23990</v>
      </c>
      <c r="L34514">
        <v>50810</v>
      </c>
      <c r="M34514">
        <v>21230</v>
      </c>
      <c r="N34514">
        <v>23070</v>
      </c>
      <c r="O34514" s="247" t="s">
        <v>55</v>
      </c>
      <c r="P34514" s="247" t="s">
        <v>100</v>
      </c>
    </row>
    <row r="34515" spans="1:16" x14ac:dyDescent="0.25">
      <c r="A34515" s="10">
        <v>45551</v>
      </c>
      <c r="B34515">
        <v>6690</v>
      </c>
      <c r="C34515">
        <v>6950</v>
      </c>
      <c r="D34515">
        <v>7670</v>
      </c>
      <c r="E34515">
        <v>12200</v>
      </c>
      <c r="F34515">
        <v>13550</v>
      </c>
      <c r="G34515">
        <v>4820</v>
      </c>
      <c r="H34515">
        <v>8590</v>
      </c>
      <c r="I34515">
        <v>14610</v>
      </c>
      <c r="J34515">
        <v>12240</v>
      </c>
      <c r="K34515">
        <v>22930</v>
      </c>
      <c r="L34515">
        <v>50370</v>
      </c>
      <c r="M34515">
        <v>20570</v>
      </c>
      <c r="N34515">
        <v>23090</v>
      </c>
      <c r="O34515" s="247" t="s">
        <v>55</v>
      </c>
      <c r="P34515" s="247" t="s">
        <v>100</v>
      </c>
    </row>
    <row r="34516" spans="1:16" x14ac:dyDescent="0.25">
      <c r="A34516" s="10">
        <v>45552</v>
      </c>
      <c r="B34516">
        <v>6610</v>
      </c>
      <c r="C34516">
        <v>6900</v>
      </c>
      <c r="D34516">
        <v>7630</v>
      </c>
      <c r="E34516">
        <v>12030</v>
      </c>
      <c r="F34516">
        <v>13510</v>
      </c>
      <c r="G34516">
        <v>4750</v>
      </c>
      <c r="H34516">
        <v>9140</v>
      </c>
      <c r="I34516">
        <v>14400</v>
      </c>
      <c r="J34516">
        <v>12910</v>
      </c>
      <c r="K34516">
        <v>22420</v>
      </c>
      <c r="L34516">
        <v>50930</v>
      </c>
      <c r="M34516">
        <v>20960</v>
      </c>
      <c r="N34516">
        <v>23120</v>
      </c>
      <c r="O34516" s="247" t="s">
        <v>55</v>
      </c>
      <c r="P34516" s="247" t="s">
        <v>100</v>
      </c>
    </row>
    <row r="34517" spans="1:16" x14ac:dyDescent="0.25">
      <c r="A34517" s="10">
        <v>45553</v>
      </c>
      <c r="B34517">
        <v>6870</v>
      </c>
      <c r="C34517">
        <v>6950</v>
      </c>
      <c r="D34517">
        <v>7560</v>
      </c>
      <c r="E34517">
        <v>11000</v>
      </c>
      <c r="F34517">
        <v>14000</v>
      </c>
      <c r="G34517">
        <v>5000</v>
      </c>
      <c r="H34517">
        <v>9000</v>
      </c>
      <c r="I34517">
        <v>16000</v>
      </c>
      <c r="J34517">
        <v>12720</v>
      </c>
      <c r="K34517">
        <v>22000</v>
      </c>
      <c r="L34517">
        <v>48500</v>
      </c>
      <c r="M34517">
        <v>27000</v>
      </c>
      <c r="N34517">
        <v>25000</v>
      </c>
      <c r="O34517" s="247" t="s">
        <v>55</v>
      </c>
      <c r="P34517" s="247" t="s">
        <v>100</v>
      </c>
    </row>
    <row r="34518" spans="1:16" x14ac:dyDescent="0.25">
      <c r="A34518" s="10">
        <v>45554</v>
      </c>
      <c r="B34518">
        <v>6870</v>
      </c>
      <c r="C34518">
        <v>6950</v>
      </c>
      <c r="D34518">
        <v>7560</v>
      </c>
      <c r="E34518">
        <v>11000</v>
      </c>
      <c r="F34518">
        <v>14000</v>
      </c>
      <c r="G34518">
        <v>5000</v>
      </c>
      <c r="H34518">
        <v>9000</v>
      </c>
      <c r="I34518">
        <v>16000</v>
      </c>
      <c r="J34518">
        <v>22000</v>
      </c>
      <c r="K34518">
        <v>22000</v>
      </c>
      <c r="L34518">
        <v>48500</v>
      </c>
      <c r="M34518">
        <v>27000</v>
      </c>
      <c r="N34518">
        <v>25000</v>
      </c>
      <c r="O34518" s="247" t="s">
        <v>55</v>
      </c>
      <c r="P34518" s="247" t="s">
        <v>100</v>
      </c>
    </row>
    <row r="34519" spans="1:16" x14ac:dyDescent="0.25">
      <c r="A34519" s="10">
        <v>45555</v>
      </c>
      <c r="B34519">
        <v>6870</v>
      </c>
      <c r="C34519">
        <v>6950</v>
      </c>
      <c r="D34519">
        <v>7560</v>
      </c>
      <c r="E34519">
        <v>10500</v>
      </c>
      <c r="F34519">
        <v>13700</v>
      </c>
      <c r="G34519">
        <v>5000</v>
      </c>
      <c r="H34519">
        <v>9000</v>
      </c>
      <c r="I34519">
        <v>16000</v>
      </c>
      <c r="J34519">
        <v>23000</v>
      </c>
      <c r="K34519">
        <v>22000</v>
      </c>
      <c r="L34519">
        <v>48500</v>
      </c>
      <c r="M34519">
        <v>30000</v>
      </c>
      <c r="N34519">
        <v>25000</v>
      </c>
      <c r="O34519" s="247" t="s">
        <v>55</v>
      </c>
      <c r="P34519" s="247" t="s">
        <v>100</v>
      </c>
    </row>
    <row r="34520" spans="1:16" x14ac:dyDescent="0.25">
      <c r="A34520" s="10">
        <v>45556</v>
      </c>
      <c r="B34520">
        <v>6870</v>
      </c>
      <c r="C34520">
        <v>6950</v>
      </c>
      <c r="D34520">
        <v>7560</v>
      </c>
      <c r="E34520">
        <v>11000</v>
      </c>
      <c r="F34520">
        <v>14000</v>
      </c>
      <c r="G34520">
        <v>5000</v>
      </c>
      <c r="H34520">
        <v>9000</v>
      </c>
      <c r="I34520">
        <v>16000</v>
      </c>
      <c r="J34520">
        <v>23000</v>
      </c>
      <c r="K34520">
        <v>22000</v>
      </c>
      <c r="L34520">
        <v>48500</v>
      </c>
      <c r="M34520">
        <v>27000</v>
      </c>
      <c r="N34520">
        <v>25000</v>
      </c>
      <c r="O34520" s="247" t="s">
        <v>55</v>
      </c>
      <c r="P34520" s="247" t="s">
        <v>100</v>
      </c>
    </row>
    <row r="34521" spans="1:16" x14ac:dyDescent="0.25">
      <c r="A34521" s="10">
        <v>45557</v>
      </c>
      <c r="B34521">
        <v>6870</v>
      </c>
      <c r="C34521">
        <v>6950</v>
      </c>
      <c r="D34521">
        <v>7560</v>
      </c>
      <c r="E34521">
        <v>11000</v>
      </c>
      <c r="F34521">
        <v>14000</v>
      </c>
      <c r="G34521">
        <v>5000</v>
      </c>
      <c r="H34521">
        <v>9000</v>
      </c>
      <c r="I34521">
        <v>16000</v>
      </c>
      <c r="J34521">
        <v>23000</v>
      </c>
      <c r="K34521">
        <v>22000</v>
      </c>
      <c r="L34521">
        <v>48000</v>
      </c>
      <c r="M34521">
        <v>27000</v>
      </c>
      <c r="N34521">
        <v>25000</v>
      </c>
      <c r="O34521" s="247" t="s">
        <v>55</v>
      </c>
      <c r="P34521" s="247" t="s">
        <v>100</v>
      </c>
    </row>
    <row r="34522" spans="1:16" x14ac:dyDescent="0.25">
      <c r="A34522" s="10">
        <v>45558</v>
      </c>
      <c r="B34522">
        <v>6870</v>
      </c>
      <c r="C34522">
        <v>6950</v>
      </c>
      <c r="D34522">
        <v>7560</v>
      </c>
      <c r="E34522">
        <v>11000</v>
      </c>
      <c r="F34522">
        <v>14000</v>
      </c>
      <c r="G34522">
        <v>5000</v>
      </c>
      <c r="H34522">
        <v>9000</v>
      </c>
      <c r="I34522">
        <v>16000</v>
      </c>
      <c r="J34522">
        <v>23000</v>
      </c>
      <c r="K34522">
        <v>24000</v>
      </c>
      <c r="L34522">
        <v>48500</v>
      </c>
      <c r="M34522">
        <v>26000</v>
      </c>
      <c r="N34522">
        <v>25000</v>
      </c>
      <c r="O34522" s="247" t="s">
        <v>55</v>
      </c>
      <c r="P34522" s="247" t="s">
        <v>100</v>
      </c>
    </row>
    <row r="34523" spans="1:16" x14ac:dyDescent="0.25">
      <c r="A34523" s="10">
        <v>45559</v>
      </c>
      <c r="B34523">
        <v>6870</v>
      </c>
      <c r="C34523">
        <v>6950</v>
      </c>
      <c r="D34523">
        <v>7560</v>
      </c>
      <c r="E34523">
        <v>11000</v>
      </c>
      <c r="F34523">
        <v>13800</v>
      </c>
      <c r="G34523">
        <v>5000</v>
      </c>
      <c r="H34523">
        <v>9000</v>
      </c>
      <c r="I34523">
        <v>20000</v>
      </c>
      <c r="J34523">
        <v>23000</v>
      </c>
      <c r="K34523">
        <v>28000</v>
      </c>
      <c r="L34523">
        <v>48500</v>
      </c>
      <c r="M34523">
        <v>27000</v>
      </c>
      <c r="N34523">
        <v>25000</v>
      </c>
      <c r="O34523" s="247" t="s">
        <v>55</v>
      </c>
      <c r="P34523" s="247" t="s">
        <v>100</v>
      </c>
    </row>
    <row r="34524" spans="1:16" x14ac:dyDescent="0.25">
      <c r="A34524" s="10">
        <v>45560</v>
      </c>
      <c r="B34524">
        <v>6870</v>
      </c>
      <c r="C34524">
        <v>6950</v>
      </c>
      <c r="D34524">
        <v>7560</v>
      </c>
      <c r="E34524">
        <v>11000</v>
      </c>
      <c r="F34524">
        <v>14000</v>
      </c>
      <c r="G34524">
        <v>5000</v>
      </c>
      <c r="H34524">
        <v>9000</v>
      </c>
      <c r="I34524">
        <v>20000</v>
      </c>
      <c r="J34524">
        <v>23000</v>
      </c>
      <c r="K34524">
        <v>27000</v>
      </c>
      <c r="L34524">
        <v>48500</v>
      </c>
      <c r="M34524">
        <v>27000</v>
      </c>
      <c r="N34524">
        <v>25000</v>
      </c>
      <c r="O34524" s="247" t="s">
        <v>55</v>
      </c>
      <c r="P34524" s="247" t="s">
        <v>100</v>
      </c>
    </row>
    <row r="34525" spans="1:16" x14ac:dyDescent="0.25">
      <c r="A34525" s="10">
        <v>45561</v>
      </c>
      <c r="B34525">
        <v>6870</v>
      </c>
      <c r="C34525">
        <v>6950</v>
      </c>
      <c r="D34525">
        <v>7560</v>
      </c>
      <c r="E34525">
        <v>11000</v>
      </c>
      <c r="F34525">
        <v>13500</v>
      </c>
      <c r="G34525">
        <v>5000</v>
      </c>
      <c r="H34525">
        <v>9000</v>
      </c>
      <c r="I34525">
        <v>19000</v>
      </c>
      <c r="J34525">
        <v>23000</v>
      </c>
      <c r="K34525">
        <v>28000</v>
      </c>
      <c r="L34525">
        <v>48500</v>
      </c>
      <c r="M34525">
        <v>28000</v>
      </c>
      <c r="N34525">
        <v>26000</v>
      </c>
      <c r="O34525" s="247" t="s">
        <v>55</v>
      </c>
      <c r="P34525" s="247" t="s">
        <v>100</v>
      </c>
    </row>
    <row r="34526" spans="1:16" x14ac:dyDescent="0.25">
      <c r="A34526" s="10">
        <v>45562</v>
      </c>
      <c r="B34526">
        <v>6870</v>
      </c>
      <c r="C34526">
        <v>6950</v>
      </c>
      <c r="D34526">
        <v>7560</v>
      </c>
      <c r="E34526">
        <v>11000</v>
      </c>
      <c r="F34526">
        <v>14000</v>
      </c>
      <c r="G34526">
        <v>5000</v>
      </c>
      <c r="H34526">
        <v>9000</v>
      </c>
      <c r="I34526">
        <v>20000</v>
      </c>
      <c r="J34526">
        <v>23000</v>
      </c>
      <c r="K34526">
        <v>28000</v>
      </c>
      <c r="L34526">
        <v>48500</v>
      </c>
      <c r="M34526">
        <v>28000</v>
      </c>
      <c r="N34526">
        <v>26000</v>
      </c>
      <c r="O34526" s="247" t="s">
        <v>55</v>
      </c>
      <c r="P34526" s="247" t="s">
        <v>100</v>
      </c>
    </row>
    <row r="34527" spans="1:16" x14ac:dyDescent="0.25">
      <c r="A34527" s="10">
        <v>45563</v>
      </c>
      <c r="B34527">
        <v>6870</v>
      </c>
      <c r="C34527">
        <v>6950</v>
      </c>
      <c r="D34527">
        <v>7560</v>
      </c>
      <c r="E34527">
        <v>11000</v>
      </c>
      <c r="F34527">
        <v>13800</v>
      </c>
      <c r="G34527">
        <v>5000</v>
      </c>
      <c r="H34527">
        <v>9000</v>
      </c>
      <c r="I34527">
        <v>20000</v>
      </c>
      <c r="J34527">
        <v>23000</v>
      </c>
      <c r="K34527">
        <v>30000</v>
      </c>
      <c r="L34527">
        <v>48500</v>
      </c>
      <c r="M34527">
        <v>29000</v>
      </c>
      <c r="N34527">
        <v>26000</v>
      </c>
      <c r="O34527" s="247" t="s">
        <v>55</v>
      </c>
      <c r="P34527" s="247" t="s">
        <v>100</v>
      </c>
    </row>
    <row r="34528" spans="1:16" x14ac:dyDescent="0.25">
      <c r="A34528" s="10">
        <v>45564</v>
      </c>
      <c r="B34528">
        <v>6870</v>
      </c>
      <c r="C34528">
        <v>6950</v>
      </c>
      <c r="D34528">
        <v>7560</v>
      </c>
      <c r="E34528">
        <v>11000</v>
      </c>
      <c r="F34528">
        <v>13700</v>
      </c>
      <c r="G34528">
        <v>5000</v>
      </c>
      <c r="H34528">
        <v>9000</v>
      </c>
      <c r="I34528">
        <v>19000</v>
      </c>
      <c r="J34528">
        <v>24000</v>
      </c>
      <c r="K34528">
        <v>30000</v>
      </c>
      <c r="L34528">
        <v>48500</v>
      </c>
      <c r="M34528">
        <v>28000</v>
      </c>
      <c r="N34528">
        <v>25000</v>
      </c>
      <c r="O34528" s="247" t="s">
        <v>55</v>
      </c>
      <c r="P34528" s="247" t="s">
        <v>100</v>
      </c>
    </row>
    <row r="34529" spans="1:16" x14ac:dyDescent="0.25">
      <c r="A34529" s="10">
        <v>45565</v>
      </c>
      <c r="B34529">
        <v>6870</v>
      </c>
      <c r="C34529">
        <v>6950</v>
      </c>
      <c r="D34529">
        <v>7560</v>
      </c>
      <c r="E34529">
        <v>11000</v>
      </c>
      <c r="F34529">
        <v>13500</v>
      </c>
      <c r="G34529">
        <v>5000</v>
      </c>
      <c r="H34529">
        <v>9000</v>
      </c>
      <c r="I34529">
        <v>19000</v>
      </c>
      <c r="J34529">
        <v>24000</v>
      </c>
      <c r="K34529">
        <v>24000</v>
      </c>
      <c r="L34529">
        <v>48500</v>
      </c>
      <c r="M34529">
        <v>28000</v>
      </c>
      <c r="N34529">
        <v>24000</v>
      </c>
      <c r="O34529" s="247" t="s">
        <v>55</v>
      </c>
      <c r="P34529" s="247" t="s">
        <v>100</v>
      </c>
    </row>
    <row r="34530" spans="1:16" x14ac:dyDescent="0.25">
      <c r="A34530" s="10">
        <v>45566</v>
      </c>
      <c r="B34530">
        <v>6870</v>
      </c>
      <c r="C34530">
        <v>6950</v>
      </c>
      <c r="D34530">
        <v>7560</v>
      </c>
      <c r="E34530">
        <v>11000</v>
      </c>
      <c r="F34530">
        <v>14000</v>
      </c>
      <c r="G34530">
        <v>5000</v>
      </c>
      <c r="H34530">
        <v>9000</v>
      </c>
      <c r="I34530">
        <v>20000</v>
      </c>
      <c r="J34530">
        <v>24000</v>
      </c>
      <c r="K34530">
        <v>24000</v>
      </c>
      <c r="L34530">
        <v>48500</v>
      </c>
      <c r="M34530">
        <v>28000</v>
      </c>
      <c r="N34530">
        <v>25000</v>
      </c>
      <c r="O34530" s="247" t="s">
        <v>55</v>
      </c>
      <c r="P34530" s="247" t="s">
        <v>100</v>
      </c>
    </row>
    <row r="34531" spans="1:16" x14ac:dyDescent="0.25">
      <c r="A34531" s="10">
        <v>45567</v>
      </c>
      <c r="B34531">
        <v>6870</v>
      </c>
      <c r="C34531">
        <v>6950</v>
      </c>
      <c r="D34531">
        <v>7560</v>
      </c>
      <c r="E34531">
        <v>11000</v>
      </c>
      <c r="F34531">
        <v>14000</v>
      </c>
      <c r="G34531">
        <v>5000</v>
      </c>
      <c r="H34531">
        <v>9000</v>
      </c>
      <c r="I34531">
        <v>20000</v>
      </c>
      <c r="J34531">
        <v>24000</v>
      </c>
      <c r="K34531">
        <v>24000</v>
      </c>
      <c r="L34531">
        <v>48500</v>
      </c>
      <c r="M34531">
        <v>28000</v>
      </c>
      <c r="N34531">
        <v>25000</v>
      </c>
      <c r="O34531" s="247" t="s">
        <v>55</v>
      </c>
      <c r="P34531" s="247" t="s">
        <v>100</v>
      </c>
    </row>
    <row r="34532" spans="1:16" x14ac:dyDescent="0.25">
      <c r="A34532" s="10">
        <v>45568</v>
      </c>
      <c r="B34532">
        <v>6870</v>
      </c>
      <c r="C34532">
        <v>6950</v>
      </c>
      <c r="D34532">
        <v>7560</v>
      </c>
      <c r="E34532">
        <v>11000</v>
      </c>
      <c r="F34532">
        <v>14000</v>
      </c>
      <c r="G34532">
        <v>5000</v>
      </c>
      <c r="H34532">
        <v>9000</v>
      </c>
      <c r="I34532">
        <v>20000</v>
      </c>
      <c r="J34532">
        <v>24000</v>
      </c>
      <c r="K34532">
        <v>25000</v>
      </c>
      <c r="L34532">
        <v>48500</v>
      </c>
      <c r="M34532">
        <v>28000</v>
      </c>
      <c r="N34532">
        <v>24000</v>
      </c>
      <c r="O34532" s="247" t="s">
        <v>55</v>
      </c>
      <c r="P34532" s="247" t="s">
        <v>100</v>
      </c>
    </row>
    <row r="34533" spans="1:16" x14ac:dyDescent="0.25">
      <c r="A34533" s="10">
        <v>45569</v>
      </c>
      <c r="B34533">
        <v>6870</v>
      </c>
      <c r="C34533">
        <v>6950</v>
      </c>
      <c r="D34533">
        <v>7560</v>
      </c>
      <c r="E34533">
        <v>11000</v>
      </c>
      <c r="F34533">
        <v>14000</v>
      </c>
      <c r="G34533">
        <v>5000</v>
      </c>
      <c r="H34533">
        <v>9000</v>
      </c>
      <c r="I34533">
        <v>20000</v>
      </c>
      <c r="J34533">
        <v>24000</v>
      </c>
      <c r="K34533">
        <v>28000</v>
      </c>
      <c r="L34533">
        <v>48500</v>
      </c>
      <c r="M34533">
        <v>28000</v>
      </c>
      <c r="N34533">
        <v>24000</v>
      </c>
      <c r="O34533" s="247" t="s">
        <v>55</v>
      </c>
      <c r="P34533" s="247" t="s">
        <v>100</v>
      </c>
    </row>
    <row r="34534" spans="1:16" x14ac:dyDescent="0.25">
      <c r="A34534" s="10">
        <v>45570</v>
      </c>
      <c r="B34534">
        <v>6870</v>
      </c>
      <c r="C34534">
        <v>6950</v>
      </c>
      <c r="D34534">
        <v>7560</v>
      </c>
      <c r="E34534">
        <v>11000</v>
      </c>
      <c r="F34534">
        <v>14000</v>
      </c>
      <c r="G34534">
        <v>5000</v>
      </c>
      <c r="H34534">
        <v>9000</v>
      </c>
      <c r="I34534">
        <v>20000</v>
      </c>
      <c r="J34534">
        <v>24000</v>
      </c>
      <c r="K34534">
        <v>28000</v>
      </c>
      <c r="L34534">
        <v>48000</v>
      </c>
      <c r="M34534">
        <v>28000</v>
      </c>
      <c r="N34534">
        <v>24000</v>
      </c>
      <c r="O34534" s="247" t="s">
        <v>55</v>
      </c>
      <c r="P34534" s="247" t="s">
        <v>100</v>
      </c>
    </row>
    <row r="34535" spans="1:16" x14ac:dyDescent="0.25">
      <c r="A34535" s="10">
        <v>45571</v>
      </c>
      <c r="B34535">
        <v>6870</v>
      </c>
      <c r="C34535">
        <v>6950</v>
      </c>
      <c r="D34535">
        <v>7560</v>
      </c>
      <c r="E34535">
        <v>11000</v>
      </c>
      <c r="F34535">
        <v>14000</v>
      </c>
      <c r="G34535">
        <v>5000</v>
      </c>
      <c r="H34535">
        <v>9000</v>
      </c>
      <c r="I34535">
        <v>22000</v>
      </c>
      <c r="J34535">
        <v>24000</v>
      </c>
      <c r="K34535">
        <v>23000</v>
      </c>
      <c r="L34535">
        <v>48500</v>
      </c>
      <c r="M34535">
        <v>28000</v>
      </c>
      <c r="N34535">
        <v>24000</v>
      </c>
      <c r="O34535" s="247" t="s">
        <v>55</v>
      </c>
      <c r="P34535" s="247" t="s">
        <v>100</v>
      </c>
    </row>
    <row r="34536" spans="1:16" x14ac:dyDescent="0.25">
      <c r="A34536" s="10">
        <v>45572</v>
      </c>
      <c r="B34536">
        <v>6870</v>
      </c>
      <c r="C34536">
        <v>6950</v>
      </c>
      <c r="D34536">
        <v>7560</v>
      </c>
      <c r="E34536">
        <v>11000</v>
      </c>
      <c r="F34536">
        <v>14000</v>
      </c>
      <c r="G34536">
        <v>5000</v>
      </c>
      <c r="H34536">
        <v>9000</v>
      </c>
      <c r="I34536">
        <v>22000</v>
      </c>
      <c r="J34536">
        <v>24000</v>
      </c>
      <c r="K34536">
        <v>23000</v>
      </c>
      <c r="L34536">
        <v>48500</v>
      </c>
      <c r="M34536">
        <v>28000</v>
      </c>
      <c r="N34536">
        <v>24001</v>
      </c>
      <c r="O34536" s="247" t="s">
        <v>55</v>
      </c>
      <c r="P34536" s="247" t="s">
        <v>100</v>
      </c>
    </row>
    <row r="34537" spans="1:16" x14ac:dyDescent="0.25">
      <c r="A34537" s="10">
        <v>45573</v>
      </c>
      <c r="B34537">
        <v>6870</v>
      </c>
      <c r="C34537">
        <v>6950</v>
      </c>
      <c r="D34537">
        <v>7560</v>
      </c>
      <c r="E34537">
        <v>11000</v>
      </c>
      <c r="F34537">
        <v>14000</v>
      </c>
      <c r="G34537">
        <v>5100</v>
      </c>
      <c r="H34537">
        <v>9000</v>
      </c>
      <c r="I34537">
        <v>21000</v>
      </c>
      <c r="J34537">
        <v>24000</v>
      </c>
      <c r="K34537">
        <v>28000</v>
      </c>
      <c r="L34537">
        <v>48000</v>
      </c>
      <c r="M34537">
        <v>28000</v>
      </c>
      <c r="N34537">
        <v>24000</v>
      </c>
      <c r="O34537" s="247" t="s">
        <v>55</v>
      </c>
      <c r="P34537" s="247" t="s">
        <v>100</v>
      </c>
    </row>
    <row r="34538" spans="1:16" x14ac:dyDescent="0.25">
      <c r="A34538" s="10">
        <v>45574</v>
      </c>
      <c r="B34538">
        <v>6870</v>
      </c>
      <c r="C34538">
        <v>6950</v>
      </c>
      <c r="D34538">
        <v>7560</v>
      </c>
      <c r="E34538">
        <v>11000</v>
      </c>
      <c r="F34538">
        <v>14000</v>
      </c>
      <c r="G34538">
        <v>5000</v>
      </c>
      <c r="H34538">
        <v>9000</v>
      </c>
      <c r="I34538">
        <v>20000</v>
      </c>
      <c r="J34538">
        <v>24000</v>
      </c>
      <c r="K34538">
        <v>27000</v>
      </c>
      <c r="L34538">
        <v>48000</v>
      </c>
      <c r="M34538">
        <v>30000</v>
      </c>
      <c r="N34538">
        <v>25000</v>
      </c>
      <c r="O34538" s="247" t="s">
        <v>55</v>
      </c>
      <c r="P34538" s="247" t="s">
        <v>100</v>
      </c>
    </row>
    <row r="34539" spans="1:16" x14ac:dyDescent="0.25">
      <c r="A34539" s="10">
        <v>45575</v>
      </c>
      <c r="B34539">
        <v>6870</v>
      </c>
      <c r="C34539">
        <v>6950</v>
      </c>
      <c r="D34539">
        <v>7560</v>
      </c>
      <c r="E34539">
        <v>11000</v>
      </c>
      <c r="F34539">
        <v>14000</v>
      </c>
      <c r="G34539">
        <v>5100</v>
      </c>
      <c r="H34539">
        <v>9000</v>
      </c>
      <c r="I34539">
        <v>20000</v>
      </c>
      <c r="J34539">
        <v>24000</v>
      </c>
      <c r="K34539">
        <v>28000</v>
      </c>
      <c r="L34539">
        <v>48000</v>
      </c>
      <c r="M34539">
        <v>27000</v>
      </c>
      <c r="N34539">
        <v>24000</v>
      </c>
      <c r="O34539" s="247" t="s">
        <v>55</v>
      </c>
      <c r="P34539" s="247" t="s">
        <v>100</v>
      </c>
    </row>
    <row r="34540" spans="1:16" x14ac:dyDescent="0.25">
      <c r="A34540" s="10">
        <v>45576</v>
      </c>
      <c r="B34540">
        <v>6870</v>
      </c>
      <c r="C34540">
        <v>6950</v>
      </c>
      <c r="D34540">
        <v>7560</v>
      </c>
      <c r="E34540">
        <v>11500</v>
      </c>
      <c r="F34540">
        <v>14000</v>
      </c>
      <c r="G34540">
        <v>5100</v>
      </c>
      <c r="H34540">
        <v>9100</v>
      </c>
      <c r="I34540">
        <v>21000</v>
      </c>
      <c r="J34540">
        <v>24000</v>
      </c>
      <c r="K34540">
        <v>24000</v>
      </c>
      <c r="L34540">
        <v>48000</v>
      </c>
      <c r="M34540">
        <v>28000</v>
      </c>
      <c r="N34540">
        <v>24000</v>
      </c>
      <c r="O34540" s="247" t="s">
        <v>55</v>
      </c>
      <c r="P34540" s="247" t="s">
        <v>100</v>
      </c>
    </row>
    <row r="34541" spans="1:16" x14ac:dyDescent="0.25">
      <c r="A34541" s="10">
        <v>45577</v>
      </c>
      <c r="B34541">
        <v>6870</v>
      </c>
      <c r="C34541">
        <v>6950</v>
      </c>
      <c r="D34541">
        <v>7560</v>
      </c>
      <c r="E34541">
        <v>11000</v>
      </c>
      <c r="F34541">
        <v>14000</v>
      </c>
      <c r="G34541">
        <v>5000</v>
      </c>
      <c r="H34541">
        <v>9000</v>
      </c>
      <c r="I34541">
        <v>21000</v>
      </c>
      <c r="J34541">
        <v>24000</v>
      </c>
      <c r="K34541">
        <v>28000</v>
      </c>
      <c r="L34541">
        <v>48000</v>
      </c>
      <c r="M34541">
        <v>28000</v>
      </c>
      <c r="N34541">
        <v>24000</v>
      </c>
      <c r="O34541" s="247" t="s">
        <v>55</v>
      </c>
      <c r="P34541" s="247" t="s">
        <v>100</v>
      </c>
    </row>
    <row r="34542" spans="1:16" x14ac:dyDescent="0.25">
      <c r="A34542" s="10">
        <v>45578</v>
      </c>
      <c r="B34542">
        <v>6870</v>
      </c>
      <c r="C34542">
        <v>6950</v>
      </c>
      <c r="D34542">
        <v>7560</v>
      </c>
      <c r="E34542">
        <v>11200</v>
      </c>
      <c r="F34542">
        <v>14000</v>
      </c>
      <c r="G34542">
        <v>5100</v>
      </c>
      <c r="H34542">
        <v>9000</v>
      </c>
      <c r="I34542">
        <v>20000</v>
      </c>
      <c r="J34542">
        <v>24000</v>
      </c>
      <c r="K34542">
        <v>27000</v>
      </c>
      <c r="L34542">
        <v>48000</v>
      </c>
      <c r="M34542">
        <v>28000</v>
      </c>
      <c r="N34542">
        <v>24000</v>
      </c>
      <c r="O34542" s="247" t="s">
        <v>55</v>
      </c>
      <c r="P34542" s="247" t="s">
        <v>100</v>
      </c>
    </row>
    <row r="34543" spans="1:16" x14ac:dyDescent="0.25">
      <c r="A34543" s="10">
        <v>45579</v>
      </c>
      <c r="B34543">
        <v>6870</v>
      </c>
      <c r="C34543">
        <v>6950</v>
      </c>
      <c r="D34543">
        <v>7560</v>
      </c>
      <c r="E34543">
        <v>11200</v>
      </c>
      <c r="F34543">
        <v>14200</v>
      </c>
      <c r="G34543">
        <v>5100</v>
      </c>
      <c r="H34543">
        <v>9100</v>
      </c>
      <c r="I34543">
        <v>21000</v>
      </c>
      <c r="K34543">
        <v>27000</v>
      </c>
      <c r="L34543">
        <v>48000</v>
      </c>
      <c r="M34543">
        <v>27000</v>
      </c>
      <c r="N34543">
        <v>24000</v>
      </c>
      <c r="O34543" s="247" t="s">
        <v>55</v>
      </c>
      <c r="P34543" s="247" t="s">
        <v>100</v>
      </c>
    </row>
    <row r="34544" spans="1:16" x14ac:dyDescent="0.25">
      <c r="A34544" s="10">
        <v>45580</v>
      </c>
      <c r="E34544">
        <v>11200</v>
      </c>
      <c r="F34544">
        <v>14200</v>
      </c>
      <c r="G34544">
        <v>5100</v>
      </c>
      <c r="H34544">
        <v>9100</v>
      </c>
      <c r="I34544">
        <v>21000</v>
      </c>
      <c r="K34544">
        <v>27000</v>
      </c>
      <c r="L34544">
        <v>48000</v>
      </c>
      <c r="M34544">
        <v>27000</v>
      </c>
      <c r="N34544">
        <v>24001</v>
      </c>
      <c r="O34544" s="247" t="s">
        <v>55</v>
      </c>
      <c r="P34544" s="247" t="s">
        <v>100</v>
      </c>
    </row>
    <row r="34545" spans="1:16" x14ac:dyDescent="0.25">
      <c r="A34545" s="10">
        <v>45581</v>
      </c>
      <c r="E34545">
        <v>11200</v>
      </c>
      <c r="F34545">
        <v>14200</v>
      </c>
      <c r="G34545">
        <v>5100</v>
      </c>
      <c r="H34545">
        <v>9100</v>
      </c>
      <c r="I34545">
        <v>21000</v>
      </c>
      <c r="K34545">
        <v>27000</v>
      </c>
      <c r="L34545">
        <v>48000</v>
      </c>
      <c r="M34545">
        <v>27000</v>
      </c>
      <c r="N34545">
        <v>24000</v>
      </c>
      <c r="O34545" s="247" t="s">
        <v>55</v>
      </c>
      <c r="P34545" s="247" t="s">
        <v>100</v>
      </c>
    </row>
    <row r="34546" spans="1:16" x14ac:dyDescent="0.25">
      <c r="A34546" s="10">
        <v>45582</v>
      </c>
      <c r="E34546">
        <v>11400</v>
      </c>
      <c r="F34546">
        <v>14200</v>
      </c>
      <c r="G34546">
        <v>5000</v>
      </c>
      <c r="H34546">
        <v>9000</v>
      </c>
      <c r="I34546">
        <v>20000</v>
      </c>
      <c r="K34546">
        <v>38000</v>
      </c>
      <c r="L34546">
        <v>48000</v>
      </c>
      <c r="M34546">
        <v>28000</v>
      </c>
      <c r="N34546">
        <v>24000</v>
      </c>
      <c r="O34546" s="247" t="s">
        <v>55</v>
      </c>
      <c r="P34546" s="247" t="s">
        <v>100</v>
      </c>
    </row>
    <row r="34547" spans="1:16" x14ac:dyDescent="0.25">
      <c r="A34547" s="10">
        <v>45583</v>
      </c>
      <c r="E34547">
        <v>11500</v>
      </c>
      <c r="F34547">
        <v>14000</v>
      </c>
      <c r="G34547">
        <v>5100</v>
      </c>
      <c r="H34547">
        <v>9000</v>
      </c>
      <c r="I34547">
        <v>22000</v>
      </c>
      <c r="K34547">
        <v>33000</v>
      </c>
      <c r="L34547">
        <v>48000</v>
      </c>
      <c r="M34547">
        <v>28000</v>
      </c>
      <c r="N34547">
        <v>24000</v>
      </c>
      <c r="O34547" s="247" t="s">
        <v>55</v>
      </c>
      <c r="P34547" s="247" t="s">
        <v>100</v>
      </c>
    </row>
    <row r="34548" spans="1:16" x14ac:dyDescent="0.25">
      <c r="A34548" s="10">
        <v>45584</v>
      </c>
      <c r="E34548">
        <v>11300</v>
      </c>
      <c r="F34548">
        <v>14200</v>
      </c>
      <c r="G34548">
        <v>4500</v>
      </c>
      <c r="H34548">
        <v>8900</v>
      </c>
      <c r="I34548">
        <v>22000</v>
      </c>
      <c r="K34548">
        <v>32000</v>
      </c>
      <c r="L34548">
        <v>48500</v>
      </c>
      <c r="M34548">
        <v>28000</v>
      </c>
      <c r="N34548">
        <v>24000</v>
      </c>
      <c r="O34548" s="247" t="s">
        <v>55</v>
      </c>
      <c r="P34548" s="247" t="s">
        <v>100</v>
      </c>
    </row>
    <row r="34549" spans="1:16" x14ac:dyDescent="0.25">
      <c r="A34549" s="10">
        <v>45585</v>
      </c>
      <c r="E34549">
        <v>11200</v>
      </c>
      <c r="F34549">
        <v>14300</v>
      </c>
      <c r="G34549">
        <v>4800</v>
      </c>
      <c r="H34549">
        <v>9800</v>
      </c>
      <c r="I34549">
        <v>22000</v>
      </c>
      <c r="K34549">
        <v>25000</v>
      </c>
      <c r="L34549">
        <v>48500</v>
      </c>
      <c r="M34549">
        <v>28000</v>
      </c>
      <c r="N34549">
        <v>24000</v>
      </c>
      <c r="O34549" s="247" t="s">
        <v>55</v>
      </c>
      <c r="P34549" s="247" t="s">
        <v>100</v>
      </c>
    </row>
    <row r="34550" spans="1:16" x14ac:dyDescent="0.25">
      <c r="A34550" s="10">
        <v>45586</v>
      </c>
      <c r="E34550">
        <v>11500</v>
      </c>
      <c r="F34550">
        <v>14200</v>
      </c>
      <c r="G34550">
        <v>4800</v>
      </c>
      <c r="H34550">
        <v>8800</v>
      </c>
      <c r="I34550">
        <v>23000</v>
      </c>
      <c r="K34550">
        <v>35000</v>
      </c>
      <c r="L34550">
        <v>48500</v>
      </c>
      <c r="M34550">
        <v>28000</v>
      </c>
      <c r="N34550">
        <v>25000</v>
      </c>
      <c r="O34550" s="247" t="s">
        <v>55</v>
      </c>
      <c r="P34550" s="247" t="s">
        <v>100</v>
      </c>
    </row>
    <row r="34551" spans="1:16" x14ac:dyDescent="0.25">
      <c r="A34551" s="10">
        <v>45587</v>
      </c>
      <c r="E34551">
        <v>11600</v>
      </c>
      <c r="F34551">
        <v>14000</v>
      </c>
      <c r="G34551">
        <v>4700</v>
      </c>
      <c r="H34551">
        <v>8900</v>
      </c>
      <c r="I34551">
        <v>25000</v>
      </c>
      <c r="K34551">
        <v>23000</v>
      </c>
      <c r="L34551">
        <v>48500</v>
      </c>
      <c r="M34551">
        <v>28000</v>
      </c>
      <c r="N34551">
        <v>25000</v>
      </c>
      <c r="O34551" s="247" t="s">
        <v>55</v>
      </c>
      <c r="P34551" s="247" t="s">
        <v>100</v>
      </c>
    </row>
    <row r="34552" spans="1:16" x14ac:dyDescent="0.25">
      <c r="A34552" s="10">
        <v>45588</v>
      </c>
      <c r="E34552">
        <v>11500</v>
      </c>
      <c r="F34552">
        <v>14300</v>
      </c>
      <c r="G34552">
        <v>4800</v>
      </c>
      <c r="H34552">
        <v>8900</v>
      </c>
      <c r="I34552">
        <v>23000</v>
      </c>
      <c r="K34552">
        <v>23000</v>
      </c>
      <c r="L34552">
        <v>48500</v>
      </c>
      <c r="M34552">
        <v>28000</v>
      </c>
      <c r="N34552">
        <v>25000</v>
      </c>
      <c r="O34552" s="247" t="s">
        <v>55</v>
      </c>
      <c r="P34552" s="247" t="s">
        <v>100</v>
      </c>
    </row>
    <row r="34553" spans="1:16" x14ac:dyDescent="0.25">
      <c r="A34553" s="10">
        <v>45589</v>
      </c>
      <c r="E34553">
        <v>11600</v>
      </c>
      <c r="F34553">
        <v>14200</v>
      </c>
      <c r="G34553">
        <v>4800</v>
      </c>
      <c r="H34553">
        <v>8800</v>
      </c>
      <c r="I34553">
        <v>24000</v>
      </c>
      <c r="K34553">
        <v>26000</v>
      </c>
      <c r="L34553">
        <v>48500</v>
      </c>
      <c r="M34553">
        <v>28000</v>
      </c>
      <c r="N34553">
        <v>24000</v>
      </c>
      <c r="O34553" s="247" t="s">
        <v>55</v>
      </c>
      <c r="P34553" s="247" t="s">
        <v>100</v>
      </c>
    </row>
    <row r="34554" spans="1:16" x14ac:dyDescent="0.25">
      <c r="A34554" s="10">
        <v>45590</v>
      </c>
      <c r="E34554">
        <v>11500</v>
      </c>
      <c r="F34554">
        <v>14300</v>
      </c>
      <c r="G34554">
        <v>4800</v>
      </c>
      <c r="H34554">
        <v>8900</v>
      </c>
      <c r="I34554">
        <v>24000</v>
      </c>
      <c r="K34554">
        <v>29000</v>
      </c>
      <c r="L34554">
        <v>48500</v>
      </c>
      <c r="M34554">
        <v>28000</v>
      </c>
      <c r="N34554">
        <v>24000</v>
      </c>
      <c r="O34554" s="247" t="s">
        <v>55</v>
      </c>
      <c r="P34554" s="247" t="s">
        <v>100</v>
      </c>
    </row>
    <row r="34555" spans="1:16" x14ac:dyDescent="0.25">
      <c r="A34555" s="10">
        <v>45591</v>
      </c>
      <c r="E34555">
        <v>11500</v>
      </c>
      <c r="F34555">
        <v>13600</v>
      </c>
      <c r="G34555">
        <v>4800</v>
      </c>
      <c r="H34555">
        <v>8800</v>
      </c>
      <c r="I34555">
        <v>26000</v>
      </c>
      <c r="K34555">
        <v>28000</v>
      </c>
      <c r="L34555">
        <v>48500</v>
      </c>
      <c r="M34555">
        <v>28000</v>
      </c>
      <c r="N34555">
        <v>24000</v>
      </c>
      <c r="O34555" s="247" t="s">
        <v>55</v>
      </c>
      <c r="P34555" s="247" t="s">
        <v>100</v>
      </c>
    </row>
    <row r="34556" spans="1:16" x14ac:dyDescent="0.25">
      <c r="A34556" s="10">
        <v>45592</v>
      </c>
      <c r="E34556">
        <v>11700</v>
      </c>
      <c r="F34556">
        <v>14300</v>
      </c>
      <c r="G34556">
        <v>4700</v>
      </c>
      <c r="H34556">
        <v>8800</v>
      </c>
      <c r="I34556">
        <v>22000</v>
      </c>
      <c r="K34556">
        <v>28000</v>
      </c>
      <c r="L34556">
        <v>48500</v>
      </c>
      <c r="M34556">
        <v>29000</v>
      </c>
      <c r="N34556">
        <v>24000</v>
      </c>
      <c r="O34556" s="247" t="s">
        <v>55</v>
      </c>
      <c r="P34556" s="247" t="s">
        <v>100</v>
      </c>
    </row>
    <row r="34557" spans="1:16" x14ac:dyDescent="0.25">
      <c r="A34557" s="10">
        <v>45593</v>
      </c>
      <c r="E34557">
        <v>11600</v>
      </c>
      <c r="F34557">
        <v>14600</v>
      </c>
      <c r="G34557">
        <v>4800</v>
      </c>
      <c r="H34557">
        <v>8800</v>
      </c>
      <c r="I34557">
        <v>22000</v>
      </c>
      <c r="K34557">
        <v>27000</v>
      </c>
      <c r="L34557">
        <v>48500</v>
      </c>
      <c r="M34557">
        <v>28000</v>
      </c>
      <c r="N34557">
        <v>24000</v>
      </c>
      <c r="O34557" s="247" t="s">
        <v>55</v>
      </c>
      <c r="P34557" s="247" t="s">
        <v>100</v>
      </c>
    </row>
    <row r="34558" spans="1:16" x14ac:dyDescent="0.25">
      <c r="A34558" s="10">
        <v>45594</v>
      </c>
      <c r="E34558">
        <v>11500</v>
      </c>
      <c r="F34558">
        <v>14300</v>
      </c>
      <c r="G34558">
        <v>4800</v>
      </c>
      <c r="H34558">
        <v>8800</v>
      </c>
      <c r="I34558">
        <v>23000</v>
      </c>
      <c r="K34558">
        <v>27000</v>
      </c>
      <c r="L34558">
        <v>48500</v>
      </c>
      <c r="M34558">
        <v>28000</v>
      </c>
      <c r="N34558">
        <v>24000</v>
      </c>
      <c r="O34558" s="247" t="s">
        <v>55</v>
      </c>
      <c r="P34558" s="247" t="s">
        <v>100</v>
      </c>
    </row>
    <row r="34559" spans="1:16" x14ac:dyDescent="0.25">
      <c r="A34559" s="10">
        <v>45595</v>
      </c>
      <c r="E34559">
        <v>11600</v>
      </c>
      <c r="F34559">
        <v>14500</v>
      </c>
      <c r="G34559">
        <v>4800</v>
      </c>
      <c r="H34559">
        <v>8800</v>
      </c>
      <c r="I34559">
        <v>23000</v>
      </c>
      <c r="K34559">
        <v>27000</v>
      </c>
      <c r="L34559">
        <v>48500</v>
      </c>
      <c r="M34559">
        <v>28000</v>
      </c>
      <c r="N34559">
        <v>24500</v>
      </c>
      <c r="O34559" s="247" t="s">
        <v>55</v>
      </c>
      <c r="P34559" s="247" t="s">
        <v>100</v>
      </c>
    </row>
    <row r="34560" spans="1:16" x14ac:dyDescent="0.25">
      <c r="A34560" s="10">
        <v>45596</v>
      </c>
      <c r="E34560">
        <v>11600</v>
      </c>
      <c r="F34560">
        <v>14500</v>
      </c>
      <c r="G34560">
        <v>4600</v>
      </c>
      <c r="H34560">
        <v>8800</v>
      </c>
      <c r="I34560">
        <v>23000</v>
      </c>
      <c r="K34560">
        <v>23000</v>
      </c>
      <c r="L34560">
        <v>48500</v>
      </c>
      <c r="M34560">
        <v>28000</v>
      </c>
      <c r="N34560">
        <v>24000</v>
      </c>
      <c r="O34560" s="247" t="s">
        <v>55</v>
      </c>
      <c r="P34560" s="247" t="s">
        <v>100</v>
      </c>
    </row>
    <row r="34561" spans="1:16" x14ac:dyDescent="0.25">
      <c r="A34561" s="10">
        <v>45597</v>
      </c>
      <c r="E34561">
        <v>11500</v>
      </c>
      <c r="F34561">
        <v>14600</v>
      </c>
      <c r="G34561">
        <v>4800</v>
      </c>
      <c r="H34561">
        <v>8800</v>
      </c>
      <c r="I34561">
        <v>23000</v>
      </c>
      <c r="K34561">
        <v>28000</v>
      </c>
      <c r="L34561">
        <v>48500</v>
      </c>
      <c r="M34561">
        <v>28000</v>
      </c>
      <c r="N34561">
        <v>24000</v>
      </c>
      <c r="O34561" s="247" t="s">
        <v>55</v>
      </c>
      <c r="P34561" s="247" t="s">
        <v>100</v>
      </c>
    </row>
    <row r="34562" spans="1:16" x14ac:dyDescent="0.25">
      <c r="A34562" s="10">
        <v>45598</v>
      </c>
      <c r="E34562">
        <v>11600</v>
      </c>
      <c r="F34562">
        <v>14750</v>
      </c>
      <c r="G34562">
        <v>4750</v>
      </c>
      <c r="H34562">
        <v>8900</v>
      </c>
      <c r="I34562">
        <v>24000</v>
      </c>
      <c r="K34562">
        <v>28000</v>
      </c>
      <c r="L34562">
        <v>48500</v>
      </c>
      <c r="M34562">
        <v>28000</v>
      </c>
      <c r="N34562">
        <v>24000</v>
      </c>
      <c r="O34562" s="247" t="s">
        <v>55</v>
      </c>
      <c r="P34562" s="247" t="s">
        <v>100</v>
      </c>
    </row>
    <row r="34563" spans="1:16" x14ac:dyDescent="0.25">
      <c r="A34563" s="10">
        <v>45599</v>
      </c>
      <c r="E34563">
        <v>11600</v>
      </c>
      <c r="F34563">
        <v>14600</v>
      </c>
      <c r="G34563">
        <v>4700</v>
      </c>
      <c r="H34563">
        <v>8900</v>
      </c>
      <c r="I34563">
        <v>24000</v>
      </c>
      <c r="K34563">
        <v>27000</v>
      </c>
      <c r="L34563">
        <v>48500</v>
      </c>
      <c r="M34563">
        <v>28000</v>
      </c>
      <c r="N34563">
        <v>24000</v>
      </c>
      <c r="O34563" s="247" t="s">
        <v>55</v>
      </c>
      <c r="P34563" s="247" t="s">
        <v>100</v>
      </c>
    </row>
    <row r="34564" spans="1:16" x14ac:dyDescent="0.25">
      <c r="A34564" s="10">
        <v>45600</v>
      </c>
      <c r="E34564">
        <v>11600</v>
      </c>
      <c r="F34564">
        <v>14700</v>
      </c>
      <c r="G34564">
        <v>4800</v>
      </c>
      <c r="H34564">
        <v>8900</v>
      </c>
      <c r="I34564">
        <v>25000</v>
      </c>
      <c r="K34564">
        <v>24000</v>
      </c>
      <c r="L34564">
        <v>48500</v>
      </c>
      <c r="M34564">
        <v>28000</v>
      </c>
      <c r="N34564">
        <v>24000</v>
      </c>
      <c r="O34564" s="247" t="s">
        <v>55</v>
      </c>
      <c r="P34564" s="247" t="s">
        <v>100</v>
      </c>
    </row>
    <row r="34565" spans="1:16" x14ac:dyDescent="0.25">
      <c r="A34565" s="10">
        <v>45601</v>
      </c>
      <c r="E34565">
        <v>11500</v>
      </c>
      <c r="F34565">
        <v>14200</v>
      </c>
      <c r="G34565">
        <v>4800</v>
      </c>
      <c r="H34565">
        <v>9000</v>
      </c>
      <c r="I34565">
        <v>24000</v>
      </c>
      <c r="K34565">
        <v>20000</v>
      </c>
      <c r="L34565">
        <v>48500</v>
      </c>
      <c r="M34565">
        <v>29000</v>
      </c>
      <c r="N34565">
        <v>24000</v>
      </c>
      <c r="O34565" s="247" t="s">
        <v>55</v>
      </c>
      <c r="P34565" s="247" t="s">
        <v>100</v>
      </c>
    </row>
    <row r="34566" spans="1:16" x14ac:dyDescent="0.25">
      <c r="A34566" s="10">
        <v>45602</v>
      </c>
      <c r="E34566">
        <v>11500</v>
      </c>
      <c r="F34566">
        <v>14300</v>
      </c>
      <c r="G34566">
        <v>4800</v>
      </c>
      <c r="H34566">
        <v>8900</v>
      </c>
      <c r="I34566">
        <v>25000</v>
      </c>
      <c r="K34566">
        <v>24000</v>
      </c>
      <c r="L34566">
        <v>48500</v>
      </c>
      <c r="M34566">
        <v>29000</v>
      </c>
      <c r="N34566">
        <v>24000</v>
      </c>
      <c r="O34566" s="247" t="s">
        <v>55</v>
      </c>
      <c r="P34566" s="247" t="s">
        <v>100</v>
      </c>
    </row>
    <row r="34567" spans="1:16" x14ac:dyDescent="0.25">
      <c r="A34567" s="10">
        <v>45603</v>
      </c>
      <c r="E34567">
        <v>11700</v>
      </c>
      <c r="F34567">
        <v>13800</v>
      </c>
      <c r="G34567">
        <v>4800</v>
      </c>
      <c r="H34567">
        <v>8800</v>
      </c>
      <c r="I34567">
        <v>24000</v>
      </c>
      <c r="K34567">
        <v>26000</v>
      </c>
      <c r="L34567">
        <v>48500</v>
      </c>
      <c r="M34567">
        <v>28000</v>
      </c>
      <c r="N34567">
        <v>24000</v>
      </c>
      <c r="O34567" s="247" t="s">
        <v>55</v>
      </c>
      <c r="P34567" s="247" t="s">
        <v>100</v>
      </c>
    </row>
    <row r="34568" spans="1:16" x14ac:dyDescent="0.25">
      <c r="A34568" s="10">
        <v>45604</v>
      </c>
      <c r="E34568">
        <v>11500</v>
      </c>
      <c r="F34568">
        <v>14200</v>
      </c>
      <c r="G34568">
        <v>4900</v>
      </c>
      <c r="H34568">
        <v>8900</v>
      </c>
      <c r="I34568">
        <v>24000</v>
      </c>
      <c r="K34568">
        <v>26000</v>
      </c>
      <c r="L34568">
        <v>48500</v>
      </c>
      <c r="M34568">
        <v>28000</v>
      </c>
      <c r="N34568">
        <v>24000</v>
      </c>
      <c r="O34568" s="247" t="s">
        <v>55</v>
      </c>
      <c r="P34568" s="247" t="s">
        <v>100</v>
      </c>
    </row>
    <row r="34569" spans="1:16" x14ac:dyDescent="0.25">
      <c r="A34569" s="10">
        <v>45605</v>
      </c>
      <c r="E34569">
        <v>11600</v>
      </c>
      <c r="F34569">
        <v>14200</v>
      </c>
      <c r="G34569">
        <v>4900</v>
      </c>
      <c r="H34569">
        <v>8900</v>
      </c>
      <c r="I34569">
        <v>26000</v>
      </c>
      <c r="K34569">
        <v>22000</v>
      </c>
      <c r="L34569">
        <v>48500</v>
      </c>
      <c r="M34569">
        <v>29000</v>
      </c>
      <c r="N34569">
        <v>24000</v>
      </c>
      <c r="O34569" s="247" t="s">
        <v>55</v>
      </c>
      <c r="P34569" s="247" t="s">
        <v>100</v>
      </c>
    </row>
    <row r="34570" spans="1:16" x14ac:dyDescent="0.25">
      <c r="A34570" s="10">
        <v>45606</v>
      </c>
      <c r="E34570">
        <v>11500</v>
      </c>
      <c r="F34570">
        <v>14000</v>
      </c>
      <c r="G34570">
        <v>5000</v>
      </c>
      <c r="H34570">
        <v>9000</v>
      </c>
      <c r="I34570">
        <v>30000</v>
      </c>
      <c r="K34570">
        <v>22000</v>
      </c>
      <c r="L34570">
        <v>48500</v>
      </c>
      <c r="M34570">
        <v>30000</v>
      </c>
      <c r="N34570">
        <v>24000</v>
      </c>
      <c r="O34570" s="247" t="s">
        <v>55</v>
      </c>
      <c r="P34570" s="247" t="s">
        <v>100</v>
      </c>
    </row>
    <row r="34571" spans="1:16" x14ac:dyDescent="0.25">
      <c r="A34571" s="10">
        <v>45607</v>
      </c>
      <c r="E34571">
        <v>11500</v>
      </c>
      <c r="F34571">
        <v>14300</v>
      </c>
      <c r="G34571">
        <v>5000</v>
      </c>
      <c r="H34571">
        <v>9000</v>
      </c>
      <c r="I34571">
        <v>28000</v>
      </c>
      <c r="K34571">
        <v>22000</v>
      </c>
      <c r="L34571">
        <v>48500</v>
      </c>
      <c r="M34571">
        <v>29000</v>
      </c>
      <c r="N34571">
        <v>24000</v>
      </c>
      <c r="O34571" s="247" t="s">
        <v>55</v>
      </c>
      <c r="P34571" s="247" t="s">
        <v>100</v>
      </c>
    </row>
    <row r="34572" spans="1:16" x14ac:dyDescent="0.25">
      <c r="A34572" s="10">
        <v>45608</v>
      </c>
      <c r="E34572">
        <v>11600</v>
      </c>
      <c r="F34572">
        <v>14300</v>
      </c>
      <c r="G34572">
        <v>5000</v>
      </c>
      <c r="H34572">
        <v>9000</v>
      </c>
      <c r="I34572">
        <v>27000</v>
      </c>
      <c r="K34572">
        <v>22000</v>
      </c>
      <c r="L34572">
        <v>48500</v>
      </c>
      <c r="M34572">
        <v>29000</v>
      </c>
      <c r="N34572">
        <v>24000</v>
      </c>
      <c r="O34572" s="247" t="s">
        <v>55</v>
      </c>
      <c r="P34572" s="247" t="s">
        <v>100</v>
      </c>
    </row>
    <row r="34573" spans="1:16" x14ac:dyDescent="0.25">
      <c r="A34573" s="10">
        <v>45609</v>
      </c>
      <c r="E34573">
        <v>11500</v>
      </c>
      <c r="F34573">
        <v>14200</v>
      </c>
      <c r="G34573">
        <v>4500</v>
      </c>
      <c r="H34573">
        <v>8800</v>
      </c>
      <c r="I34573">
        <v>32000</v>
      </c>
      <c r="K34573">
        <v>25000</v>
      </c>
      <c r="L34573">
        <v>48500</v>
      </c>
      <c r="M34573">
        <v>29000</v>
      </c>
      <c r="N34573">
        <v>24000</v>
      </c>
      <c r="O34573" s="247" t="s">
        <v>55</v>
      </c>
      <c r="P34573" s="247" t="s">
        <v>100</v>
      </c>
    </row>
    <row r="34574" spans="1:16" x14ac:dyDescent="0.25">
      <c r="A34574" s="10">
        <v>45610</v>
      </c>
      <c r="E34574">
        <v>11600</v>
      </c>
      <c r="F34574">
        <v>14300</v>
      </c>
      <c r="G34574">
        <v>4500</v>
      </c>
      <c r="H34574">
        <v>8800</v>
      </c>
      <c r="I34574">
        <v>32000</v>
      </c>
      <c r="K34574">
        <v>24000</v>
      </c>
      <c r="L34574">
        <v>48500</v>
      </c>
      <c r="M34574">
        <v>28000</v>
      </c>
      <c r="N34574">
        <v>24000</v>
      </c>
      <c r="O34574" s="247" t="s">
        <v>55</v>
      </c>
      <c r="P34574" s="247" t="s">
        <v>100</v>
      </c>
    </row>
    <row r="34575" spans="1:16" x14ac:dyDescent="0.25">
      <c r="A34575" s="10">
        <v>45611</v>
      </c>
      <c r="E34575">
        <v>11700</v>
      </c>
      <c r="F34575">
        <v>14300</v>
      </c>
      <c r="G34575">
        <v>4500</v>
      </c>
      <c r="H34575">
        <v>8800</v>
      </c>
      <c r="I34575">
        <v>32000</v>
      </c>
      <c r="K34575">
        <v>27000</v>
      </c>
      <c r="L34575">
        <v>48500</v>
      </c>
      <c r="M34575">
        <v>28000</v>
      </c>
      <c r="N34575">
        <v>24000</v>
      </c>
      <c r="O34575" s="247" t="s">
        <v>55</v>
      </c>
      <c r="P34575" s="247" t="s">
        <v>100</v>
      </c>
    </row>
    <row r="34576" spans="1:16" x14ac:dyDescent="0.25">
      <c r="A34576" s="10">
        <v>45612</v>
      </c>
      <c r="E34576">
        <v>11700</v>
      </c>
      <c r="F34576">
        <v>14300</v>
      </c>
      <c r="G34576">
        <v>4500</v>
      </c>
      <c r="H34576">
        <v>8800</v>
      </c>
      <c r="I34576">
        <v>32000</v>
      </c>
      <c r="K34576">
        <v>27000</v>
      </c>
      <c r="L34576">
        <v>48500</v>
      </c>
      <c r="M34576">
        <v>28000</v>
      </c>
      <c r="N34576">
        <v>24000</v>
      </c>
      <c r="O34576" s="247" t="s">
        <v>55</v>
      </c>
      <c r="P34576" s="247" t="s">
        <v>100</v>
      </c>
    </row>
    <row r="34577" spans="1:16" x14ac:dyDescent="0.25">
      <c r="A34577" s="10">
        <v>45613</v>
      </c>
      <c r="E34577">
        <v>11700</v>
      </c>
      <c r="F34577">
        <v>14300</v>
      </c>
      <c r="G34577">
        <v>4500</v>
      </c>
      <c r="H34577">
        <v>8800</v>
      </c>
      <c r="I34577">
        <v>32000</v>
      </c>
      <c r="K34577">
        <v>25000</v>
      </c>
      <c r="L34577">
        <v>48500</v>
      </c>
      <c r="M34577">
        <v>29000</v>
      </c>
      <c r="N34577">
        <v>24000</v>
      </c>
      <c r="O34577" s="247" t="s">
        <v>55</v>
      </c>
      <c r="P34577" s="247" t="s">
        <v>100</v>
      </c>
    </row>
    <row r="34578" spans="1:16" x14ac:dyDescent="0.25">
      <c r="A34578" s="10">
        <v>45614</v>
      </c>
      <c r="E34578">
        <v>12000</v>
      </c>
      <c r="F34578">
        <v>14300</v>
      </c>
      <c r="G34578">
        <v>4500</v>
      </c>
      <c r="H34578">
        <v>8800</v>
      </c>
      <c r="I34578">
        <v>32000</v>
      </c>
      <c r="K34578">
        <v>28000</v>
      </c>
      <c r="L34578">
        <v>48500</v>
      </c>
      <c r="M34578">
        <v>29000</v>
      </c>
      <c r="N34578">
        <v>24000</v>
      </c>
      <c r="O34578" s="247" t="s">
        <v>55</v>
      </c>
      <c r="P34578" s="247" t="s">
        <v>100</v>
      </c>
    </row>
    <row r="34579" spans="1:16" x14ac:dyDescent="0.25">
      <c r="A34579" s="10">
        <v>45615</v>
      </c>
      <c r="E34579">
        <v>11700</v>
      </c>
      <c r="F34579">
        <v>14300</v>
      </c>
      <c r="G34579">
        <v>4500</v>
      </c>
      <c r="H34579">
        <v>8800</v>
      </c>
      <c r="I34579">
        <v>32000</v>
      </c>
      <c r="K34579">
        <v>22000</v>
      </c>
      <c r="L34579">
        <v>48500</v>
      </c>
      <c r="M34579">
        <v>29000</v>
      </c>
      <c r="N34579">
        <v>24000</v>
      </c>
      <c r="O34579" s="247" t="s">
        <v>55</v>
      </c>
      <c r="P34579" s="247" t="s">
        <v>100</v>
      </c>
    </row>
    <row r="34580" spans="1:16" x14ac:dyDescent="0.25">
      <c r="A34580" s="10">
        <v>45616</v>
      </c>
      <c r="E34580">
        <v>11700</v>
      </c>
      <c r="F34580">
        <v>14300</v>
      </c>
      <c r="G34580">
        <v>4500</v>
      </c>
      <c r="H34580">
        <v>8800</v>
      </c>
      <c r="I34580">
        <v>32000</v>
      </c>
      <c r="K34580">
        <v>22000</v>
      </c>
      <c r="L34580">
        <v>48500</v>
      </c>
      <c r="M34580">
        <v>29000</v>
      </c>
      <c r="N34580">
        <v>24000</v>
      </c>
      <c r="O34580" s="247" t="s">
        <v>55</v>
      </c>
      <c r="P34580" s="247" t="s">
        <v>100</v>
      </c>
    </row>
    <row r="34581" spans="1:16" x14ac:dyDescent="0.25">
      <c r="A34581" s="10">
        <v>45617</v>
      </c>
      <c r="E34581">
        <v>11600</v>
      </c>
      <c r="F34581">
        <v>14300</v>
      </c>
      <c r="G34581">
        <v>4500</v>
      </c>
      <c r="H34581">
        <v>8800</v>
      </c>
      <c r="I34581">
        <v>34000</v>
      </c>
      <c r="K34581">
        <v>22000</v>
      </c>
      <c r="L34581">
        <v>48500</v>
      </c>
      <c r="M34581">
        <v>29000</v>
      </c>
      <c r="N34581">
        <v>24000</v>
      </c>
      <c r="O34581" s="247" t="s">
        <v>55</v>
      </c>
      <c r="P34581" s="247" t="s">
        <v>100</v>
      </c>
    </row>
    <row r="34582" spans="1:16" x14ac:dyDescent="0.25">
      <c r="A34582" s="10">
        <v>45618</v>
      </c>
      <c r="E34582">
        <v>11600</v>
      </c>
      <c r="F34582">
        <v>14300</v>
      </c>
      <c r="G34582">
        <v>4500</v>
      </c>
      <c r="H34582">
        <v>8800</v>
      </c>
      <c r="I34582">
        <v>32000</v>
      </c>
      <c r="K34582">
        <v>20000</v>
      </c>
      <c r="L34582">
        <v>48500</v>
      </c>
      <c r="M34582">
        <v>29000</v>
      </c>
      <c r="N34582">
        <v>24000</v>
      </c>
      <c r="O34582" s="247" t="s">
        <v>55</v>
      </c>
      <c r="P34582" s="247" t="s">
        <v>100</v>
      </c>
    </row>
    <row r="34583" spans="1:16" x14ac:dyDescent="0.25">
      <c r="A34583" s="10">
        <v>45619</v>
      </c>
      <c r="E34583">
        <v>11800</v>
      </c>
      <c r="F34583">
        <v>14500</v>
      </c>
      <c r="G34583">
        <v>4500</v>
      </c>
      <c r="H34583">
        <v>8800</v>
      </c>
      <c r="I34583">
        <v>34000</v>
      </c>
      <c r="K34583">
        <v>20000</v>
      </c>
      <c r="L34583">
        <v>48500</v>
      </c>
      <c r="M34583">
        <v>29000</v>
      </c>
      <c r="N34583">
        <v>24000</v>
      </c>
      <c r="O34583" s="247" t="s">
        <v>55</v>
      </c>
      <c r="P34583" s="247" t="s">
        <v>100</v>
      </c>
    </row>
    <row r="34584" spans="1:16" x14ac:dyDescent="0.25">
      <c r="A34584" s="10">
        <v>45620</v>
      </c>
      <c r="E34584">
        <v>11700</v>
      </c>
      <c r="F34584">
        <v>14600</v>
      </c>
      <c r="G34584">
        <v>4500</v>
      </c>
      <c r="H34584">
        <v>8800</v>
      </c>
      <c r="I34584">
        <v>32000</v>
      </c>
      <c r="K34584">
        <v>20000</v>
      </c>
      <c r="L34584">
        <v>48500</v>
      </c>
      <c r="M34584">
        <v>29000</v>
      </c>
      <c r="N34584">
        <v>24000</v>
      </c>
      <c r="O34584" s="247" t="s">
        <v>55</v>
      </c>
      <c r="P34584" s="247" t="s">
        <v>100</v>
      </c>
    </row>
    <row r="34585" spans="1:16" x14ac:dyDescent="0.25">
      <c r="A34585" s="10">
        <v>45621</v>
      </c>
      <c r="E34585">
        <v>11700</v>
      </c>
      <c r="F34585">
        <v>14600</v>
      </c>
      <c r="G34585">
        <v>4500</v>
      </c>
      <c r="H34585">
        <v>8800</v>
      </c>
      <c r="I34585">
        <v>32000</v>
      </c>
      <c r="K34585">
        <v>20000</v>
      </c>
      <c r="L34585">
        <v>48500</v>
      </c>
      <c r="M34585">
        <v>29000</v>
      </c>
      <c r="N34585">
        <v>24001</v>
      </c>
      <c r="O34585" s="247" t="s">
        <v>55</v>
      </c>
      <c r="P34585" s="247" t="s">
        <v>100</v>
      </c>
    </row>
    <row r="34586" spans="1:16" x14ac:dyDescent="0.25">
      <c r="A34586" s="10">
        <v>45622</v>
      </c>
      <c r="E34586">
        <v>11800</v>
      </c>
      <c r="F34586">
        <v>14500</v>
      </c>
      <c r="G34586">
        <v>4500</v>
      </c>
      <c r="H34586">
        <v>8800</v>
      </c>
      <c r="I34586">
        <v>33000</v>
      </c>
      <c r="K34586">
        <v>20000</v>
      </c>
      <c r="L34586">
        <v>48500</v>
      </c>
      <c r="M34586">
        <v>29000</v>
      </c>
      <c r="N34586">
        <v>24000</v>
      </c>
      <c r="O34586" s="247" t="s">
        <v>55</v>
      </c>
      <c r="P34586" s="247" t="s">
        <v>100</v>
      </c>
    </row>
    <row r="34587" spans="1:16" x14ac:dyDescent="0.25">
      <c r="A34587" s="10">
        <v>45623</v>
      </c>
      <c r="E34587">
        <v>11700</v>
      </c>
      <c r="F34587">
        <v>14400</v>
      </c>
      <c r="G34587">
        <v>4500</v>
      </c>
      <c r="H34587">
        <v>8800</v>
      </c>
      <c r="I34587">
        <v>33000</v>
      </c>
      <c r="K34587">
        <v>20500</v>
      </c>
      <c r="L34587">
        <v>48500</v>
      </c>
      <c r="M34587">
        <v>29000</v>
      </c>
      <c r="N34587">
        <v>24000</v>
      </c>
      <c r="O34587" s="247" t="s">
        <v>55</v>
      </c>
      <c r="P34587" s="247" t="s">
        <v>100</v>
      </c>
    </row>
    <row r="34588" spans="1:16" x14ac:dyDescent="0.25">
      <c r="A34588" s="10">
        <v>45624</v>
      </c>
      <c r="E34588">
        <v>11900</v>
      </c>
      <c r="F34588">
        <v>14300</v>
      </c>
      <c r="G34588">
        <v>4500</v>
      </c>
      <c r="H34588">
        <v>8800</v>
      </c>
      <c r="I34588">
        <v>34000</v>
      </c>
      <c r="K34588">
        <v>22000</v>
      </c>
      <c r="L34588">
        <v>48500</v>
      </c>
      <c r="M34588">
        <v>29000</v>
      </c>
      <c r="N34588">
        <v>24000</v>
      </c>
      <c r="O34588" s="247" t="s">
        <v>55</v>
      </c>
      <c r="P34588" s="247" t="s">
        <v>100</v>
      </c>
    </row>
    <row r="34589" spans="1:16" x14ac:dyDescent="0.25">
      <c r="A34589" s="10">
        <v>45625</v>
      </c>
      <c r="E34589">
        <v>11600</v>
      </c>
      <c r="F34589">
        <v>14700</v>
      </c>
      <c r="G34589">
        <v>4500</v>
      </c>
      <c r="H34589">
        <v>8800</v>
      </c>
      <c r="I34589">
        <v>34000</v>
      </c>
      <c r="K34589">
        <v>22000</v>
      </c>
      <c r="L34589">
        <v>48500</v>
      </c>
      <c r="M34589">
        <v>29000</v>
      </c>
      <c r="N34589">
        <v>24000</v>
      </c>
      <c r="O34589" s="247" t="s">
        <v>55</v>
      </c>
      <c r="P34589" s="247" t="s">
        <v>100</v>
      </c>
    </row>
    <row r="34590" spans="1:16" x14ac:dyDescent="0.25">
      <c r="A34590" s="10">
        <v>45626</v>
      </c>
      <c r="E34590">
        <v>11800</v>
      </c>
      <c r="F34590">
        <v>14400</v>
      </c>
      <c r="G34590">
        <v>4500</v>
      </c>
      <c r="H34590">
        <v>8800</v>
      </c>
      <c r="I34590">
        <v>35000</v>
      </c>
      <c r="K34590">
        <v>23000</v>
      </c>
      <c r="L34590">
        <v>48500</v>
      </c>
      <c r="M34590">
        <v>29000</v>
      </c>
      <c r="N34590">
        <v>24000</v>
      </c>
      <c r="O34590" s="247" t="s">
        <v>55</v>
      </c>
      <c r="P34590" s="247" t="s">
        <v>100</v>
      </c>
    </row>
    <row r="34591" spans="1:16" x14ac:dyDescent="0.25">
      <c r="A34591" s="10">
        <v>45627</v>
      </c>
      <c r="E34591">
        <v>11800</v>
      </c>
      <c r="F34591">
        <v>14600</v>
      </c>
      <c r="G34591">
        <v>4500</v>
      </c>
      <c r="H34591">
        <v>8800</v>
      </c>
      <c r="I34591">
        <v>34000</v>
      </c>
      <c r="K34591">
        <v>23000</v>
      </c>
      <c r="L34591">
        <v>48500</v>
      </c>
      <c r="M34591">
        <v>29000</v>
      </c>
      <c r="N34591">
        <v>24000</v>
      </c>
      <c r="O34591" s="247" t="s">
        <v>55</v>
      </c>
      <c r="P34591" s="247" t="s">
        <v>100</v>
      </c>
    </row>
    <row r="34592" spans="1:16" x14ac:dyDescent="0.25">
      <c r="A34592" s="10">
        <v>45628</v>
      </c>
      <c r="E34592">
        <v>11900</v>
      </c>
      <c r="F34592">
        <v>14600</v>
      </c>
      <c r="G34592">
        <v>4500</v>
      </c>
      <c r="H34592">
        <v>8800</v>
      </c>
      <c r="I34592">
        <v>35000</v>
      </c>
      <c r="K34592">
        <v>25000</v>
      </c>
      <c r="L34592">
        <v>48500</v>
      </c>
      <c r="M34592">
        <v>29000</v>
      </c>
      <c r="N34592">
        <v>24000</v>
      </c>
      <c r="O34592" s="247" t="s">
        <v>55</v>
      </c>
      <c r="P34592" s="247" t="s">
        <v>100</v>
      </c>
    </row>
    <row r="34593" spans="1:16" x14ac:dyDescent="0.25">
      <c r="A34593" s="10">
        <v>45629</v>
      </c>
      <c r="E34593">
        <v>11600</v>
      </c>
      <c r="F34593">
        <v>14500</v>
      </c>
      <c r="G34593">
        <v>4500</v>
      </c>
      <c r="H34593">
        <v>8800</v>
      </c>
      <c r="I34593">
        <v>35000</v>
      </c>
      <c r="K34593">
        <v>32000</v>
      </c>
      <c r="L34593">
        <v>48500</v>
      </c>
      <c r="M34593">
        <v>29000</v>
      </c>
      <c r="N34593">
        <v>24000</v>
      </c>
      <c r="O34593" s="247" t="s">
        <v>55</v>
      </c>
      <c r="P34593" s="247" t="s">
        <v>100</v>
      </c>
    </row>
    <row r="34594" spans="1:16" x14ac:dyDescent="0.25">
      <c r="A34594" s="10">
        <v>45630</v>
      </c>
      <c r="E34594">
        <v>11700</v>
      </c>
      <c r="F34594">
        <v>14400</v>
      </c>
      <c r="G34594">
        <v>4500</v>
      </c>
      <c r="H34594">
        <v>8800</v>
      </c>
      <c r="I34594">
        <v>35000</v>
      </c>
      <c r="K34594">
        <v>32000</v>
      </c>
      <c r="L34594">
        <v>48500</v>
      </c>
      <c r="M34594">
        <v>30000</v>
      </c>
      <c r="N34594">
        <v>24000</v>
      </c>
      <c r="O34594" s="247" t="s">
        <v>55</v>
      </c>
      <c r="P34594" s="247" t="s">
        <v>100</v>
      </c>
    </row>
    <row r="34595" spans="1:16" x14ac:dyDescent="0.25">
      <c r="A34595" s="10">
        <v>45631</v>
      </c>
      <c r="E34595">
        <v>11700</v>
      </c>
      <c r="F34595">
        <v>14500</v>
      </c>
      <c r="G34595">
        <v>4500</v>
      </c>
      <c r="H34595">
        <v>8800</v>
      </c>
      <c r="I34595">
        <v>34500</v>
      </c>
      <c r="K34595">
        <v>23000</v>
      </c>
      <c r="L34595">
        <v>48500</v>
      </c>
      <c r="M34595">
        <v>30000</v>
      </c>
      <c r="N34595">
        <v>24000</v>
      </c>
      <c r="O34595" s="247" t="s">
        <v>55</v>
      </c>
      <c r="P34595" s="247" t="s">
        <v>100</v>
      </c>
    </row>
    <row r="34596" spans="1:16" x14ac:dyDescent="0.25">
      <c r="A34596" s="10">
        <v>45632</v>
      </c>
      <c r="E34596">
        <v>11700</v>
      </c>
      <c r="F34596">
        <v>14500</v>
      </c>
      <c r="G34596">
        <v>4600</v>
      </c>
      <c r="H34596">
        <v>8900</v>
      </c>
      <c r="I34596">
        <v>35500</v>
      </c>
      <c r="K34596">
        <v>23500</v>
      </c>
      <c r="L34596">
        <v>48500</v>
      </c>
      <c r="M34596">
        <v>30000</v>
      </c>
      <c r="N34596">
        <v>24300</v>
      </c>
      <c r="O34596" s="247" t="s">
        <v>55</v>
      </c>
      <c r="P34596" s="247" t="s">
        <v>100</v>
      </c>
    </row>
    <row r="34597" spans="1:16" x14ac:dyDescent="0.25">
      <c r="A34597" s="10">
        <v>45633</v>
      </c>
      <c r="E34597">
        <v>11500</v>
      </c>
      <c r="F34597">
        <v>14400</v>
      </c>
      <c r="G34597">
        <v>4500</v>
      </c>
      <c r="H34597">
        <v>8900</v>
      </c>
      <c r="I34597">
        <v>36000</v>
      </c>
      <c r="K34597">
        <v>32000</v>
      </c>
      <c r="L34597">
        <v>48500</v>
      </c>
      <c r="M34597">
        <v>30000</v>
      </c>
      <c r="N34597">
        <v>24000</v>
      </c>
      <c r="O34597" s="247" t="s">
        <v>55</v>
      </c>
      <c r="P34597" s="247" t="s">
        <v>100</v>
      </c>
    </row>
    <row r="34598" spans="1:16" x14ac:dyDescent="0.25">
      <c r="A34598" s="10">
        <v>45634</v>
      </c>
      <c r="E34598">
        <v>11650</v>
      </c>
      <c r="F34598">
        <v>14400</v>
      </c>
      <c r="G34598">
        <v>4550</v>
      </c>
      <c r="H34598">
        <v>8900</v>
      </c>
      <c r="I34598">
        <v>35000</v>
      </c>
      <c r="K34598">
        <v>34000</v>
      </c>
      <c r="L34598">
        <v>48500</v>
      </c>
      <c r="M34598">
        <v>30000</v>
      </c>
      <c r="N34598">
        <v>24000</v>
      </c>
      <c r="O34598" s="247" t="s">
        <v>55</v>
      </c>
      <c r="P34598" s="247" t="s">
        <v>100</v>
      </c>
    </row>
    <row r="34599" spans="1:16" x14ac:dyDescent="0.25">
      <c r="A34599" s="10">
        <v>45635</v>
      </c>
      <c r="E34599">
        <v>11650</v>
      </c>
      <c r="F34599">
        <v>14400</v>
      </c>
      <c r="G34599">
        <v>4550</v>
      </c>
      <c r="H34599">
        <v>8900</v>
      </c>
      <c r="I34599">
        <v>35000</v>
      </c>
      <c r="K34599">
        <v>34000</v>
      </c>
      <c r="L34599">
        <v>48500</v>
      </c>
      <c r="M34599">
        <v>30000</v>
      </c>
      <c r="N34599">
        <v>24000</v>
      </c>
      <c r="O34599" s="247" t="s">
        <v>55</v>
      </c>
      <c r="P34599" s="247" t="s">
        <v>100</v>
      </c>
    </row>
    <row r="34600" spans="1:16" x14ac:dyDescent="0.25">
      <c r="A34600" s="10">
        <v>45636</v>
      </c>
      <c r="E34600">
        <v>11600</v>
      </c>
      <c r="F34600">
        <v>14600</v>
      </c>
      <c r="G34600">
        <v>4600</v>
      </c>
      <c r="H34600">
        <v>8900</v>
      </c>
      <c r="I34600">
        <v>34000</v>
      </c>
      <c r="K34600">
        <v>27000</v>
      </c>
      <c r="L34600">
        <v>48500</v>
      </c>
      <c r="M34600">
        <v>30000</v>
      </c>
      <c r="N34600">
        <v>24000</v>
      </c>
      <c r="O34600" s="247" t="s">
        <v>55</v>
      </c>
      <c r="P34600" s="247" t="s">
        <v>100</v>
      </c>
    </row>
    <row r="34601" spans="1:16" x14ac:dyDescent="0.25">
      <c r="A34601" s="10">
        <v>45637</v>
      </c>
      <c r="E34601">
        <v>11600</v>
      </c>
      <c r="F34601">
        <v>14300</v>
      </c>
      <c r="G34601">
        <v>4600</v>
      </c>
      <c r="H34601">
        <v>8900</v>
      </c>
      <c r="I34601">
        <v>36000</v>
      </c>
      <c r="K34601">
        <v>27000</v>
      </c>
      <c r="L34601">
        <v>48500</v>
      </c>
      <c r="M34601">
        <v>30000</v>
      </c>
      <c r="N34601">
        <v>25000</v>
      </c>
      <c r="O34601" s="247" t="s">
        <v>55</v>
      </c>
      <c r="P34601" s="247" t="s">
        <v>100</v>
      </c>
    </row>
    <row r="34602" spans="1:16" x14ac:dyDescent="0.25">
      <c r="A34602" s="10">
        <v>45638</v>
      </c>
      <c r="E34602">
        <v>11500</v>
      </c>
      <c r="F34602">
        <v>14300</v>
      </c>
      <c r="G34602">
        <v>4600</v>
      </c>
      <c r="H34602">
        <v>8900</v>
      </c>
      <c r="I34602">
        <v>36000</v>
      </c>
      <c r="K34602">
        <v>28000</v>
      </c>
      <c r="L34602">
        <v>48500</v>
      </c>
      <c r="M34602">
        <v>30000</v>
      </c>
      <c r="N34602">
        <v>25000</v>
      </c>
      <c r="O34602" s="247" t="s">
        <v>55</v>
      </c>
      <c r="P34602" s="247" t="s">
        <v>100</v>
      </c>
    </row>
    <row r="34603" spans="1:16" x14ac:dyDescent="0.25">
      <c r="A34603" s="10">
        <v>45639</v>
      </c>
      <c r="E34603">
        <v>11500</v>
      </c>
      <c r="F34603">
        <v>14300</v>
      </c>
      <c r="G34603">
        <v>4600</v>
      </c>
      <c r="H34603">
        <v>8900</v>
      </c>
      <c r="I34603">
        <v>36000</v>
      </c>
      <c r="K34603">
        <v>28000</v>
      </c>
      <c r="L34603">
        <v>48500</v>
      </c>
      <c r="M34603">
        <v>30000</v>
      </c>
      <c r="N34603">
        <v>25000</v>
      </c>
      <c r="O34603" s="247" t="s">
        <v>55</v>
      </c>
      <c r="P34603" s="247" t="s">
        <v>100</v>
      </c>
    </row>
    <row r="34604" spans="1:16" x14ac:dyDescent="0.25">
      <c r="A34604" s="10">
        <v>45640</v>
      </c>
      <c r="E34604">
        <v>11500</v>
      </c>
      <c r="F34604">
        <v>14300</v>
      </c>
      <c r="G34604">
        <v>4600</v>
      </c>
      <c r="H34604">
        <v>8900</v>
      </c>
      <c r="I34604">
        <v>36000</v>
      </c>
      <c r="K34604">
        <v>28000</v>
      </c>
      <c r="L34604">
        <v>48500</v>
      </c>
      <c r="M34604">
        <v>30000</v>
      </c>
      <c r="N34604">
        <v>25000</v>
      </c>
      <c r="O34604" s="247" t="s">
        <v>55</v>
      </c>
      <c r="P34604" s="247" t="s">
        <v>100</v>
      </c>
    </row>
    <row r="34605" spans="1:16" x14ac:dyDescent="0.25">
      <c r="A34605" s="10">
        <v>45641</v>
      </c>
      <c r="E34605">
        <v>11500</v>
      </c>
      <c r="F34605">
        <v>14300</v>
      </c>
      <c r="G34605">
        <v>4600</v>
      </c>
      <c r="H34605">
        <v>8900</v>
      </c>
      <c r="I34605">
        <v>36000</v>
      </c>
      <c r="K34605">
        <v>28000</v>
      </c>
      <c r="L34605">
        <v>48500</v>
      </c>
      <c r="M34605">
        <v>30000</v>
      </c>
      <c r="N34605">
        <v>25000</v>
      </c>
      <c r="O34605" s="247" t="s">
        <v>55</v>
      </c>
      <c r="P34605" s="247" t="s">
        <v>100</v>
      </c>
    </row>
    <row r="34606" spans="1:16" x14ac:dyDescent="0.25">
      <c r="A34606" s="10">
        <v>45642</v>
      </c>
      <c r="E34606">
        <v>11600</v>
      </c>
      <c r="F34606">
        <v>14600</v>
      </c>
      <c r="G34606">
        <v>4600</v>
      </c>
      <c r="H34606">
        <v>8900</v>
      </c>
      <c r="I34606">
        <v>37000</v>
      </c>
      <c r="K34606">
        <v>34000</v>
      </c>
      <c r="L34606">
        <v>48500</v>
      </c>
      <c r="M34606">
        <v>30000</v>
      </c>
      <c r="N34606">
        <v>25000</v>
      </c>
      <c r="O34606" s="247" t="s">
        <v>55</v>
      </c>
      <c r="P34606" s="247" t="s">
        <v>100</v>
      </c>
    </row>
    <row r="34607" spans="1:16" x14ac:dyDescent="0.25">
      <c r="A34607" s="10">
        <v>45643</v>
      </c>
      <c r="E34607">
        <v>11700</v>
      </c>
      <c r="F34607">
        <v>14650</v>
      </c>
      <c r="G34607">
        <v>4850</v>
      </c>
      <c r="H34607">
        <v>8900</v>
      </c>
      <c r="I34607">
        <v>37000</v>
      </c>
      <c r="K34607">
        <v>38000</v>
      </c>
      <c r="L34607">
        <v>48500</v>
      </c>
      <c r="M34607">
        <v>30000</v>
      </c>
      <c r="N34607">
        <v>25000</v>
      </c>
      <c r="O34607" s="247" t="s">
        <v>55</v>
      </c>
      <c r="P34607" s="247" t="s">
        <v>100</v>
      </c>
    </row>
    <row r="34608" spans="1:16" x14ac:dyDescent="0.25">
      <c r="A34608" s="10">
        <v>45644</v>
      </c>
      <c r="E34608">
        <v>11700</v>
      </c>
      <c r="F34608">
        <v>14600</v>
      </c>
      <c r="G34608">
        <v>4700</v>
      </c>
      <c r="H34608">
        <v>8900</v>
      </c>
      <c r="I34608">
        <v>38000</v>
      </c>
      <c r="K34608">
        <v>36000</v>
      </c>
      <c r="L34608">
        <v>48500</v>
      </c>
      <c r="M34608">
        <v>30000</v>
      </c>
      <c r="N34608">
        <v>25000</v>
      </c>
      <c r="O34608" s="247" t="s">
        <v>55</v>
      </c>
      <c r="P34608" s="247" t="s">
        <v>100</v>
      </c>
    </row>
    <row r="34609" spans="1:16" x14ac:dyDescent="0.25">
      <c r="A34609" s="10">
        <v>45645</v>
      </c>
      <c r="E34609">
        <v>11500</v>
      </c>
      <c r="F34609">
        <v>14500</v>
      </c>
      <c r="G34609">
        <v>4800</v>
      </c>
      <c r="H34609">
        <v>8900</v>
      </c>
      <c r="I34609">
        <v>37000</v>
      </c>
      <c r="K34609">
        <v>37000</v>
      </c>
      <c r="L34609">
        <v>48500</v>
      </c>
      <c r="M34609">
        <v>30000</v>
      </c>
      <c r="N34609">
        <v>26000</v>
      </c>
      <c r="O34609" s="247" t="s">
        <v>55</v>
      </c>
      <c r="P34609" s="247" t="s">
        <v>100</v>
      </c>
    </row>
    <row r="34610" spans="1:16" x14ac:dyDescent="0.25">
      <c r="A34610" s="10">
        <v>45646</v>
      </c>
      <c r="E34610">
        <v>11300</v>
      </c>
      <c r="F34610">
        <v>14350</v>
      </c>
      <c r="G34610">
        <v>4900</v>
      </c>
      <c r="H34610">
        <v>8900</v>
      </c>
      <c r="I34610">
        <v>35000</v>
      </c>
      <c r="K34610">
        <v>43500</v>
      </c>
      <c r="L34610">
        <v>48500</v>
      </c>
      <c r="M34610">
        <v>29000</v>
      </c>
      <c r="N34610">
        <v>26000</v>
      </c>
      <c r="O34610" s="247" t="s">
        <v>55</v>
      </c>
      <c r="P34610" s="247" t="s">
        <v>100</v>
      </c>
    </row>
    <row r="34611" spans="1:16" x14ac:dyDescent="0.25">
      <c r="A34611" s="10">
        <v>45647</v>
      </c>
      <c r="E34611">
        <v>11400</v>
      </c>
      <c r="F34611">
        <v>14550</v>
      </c>
      <c r="G34611">
        <v>4950</v>
      </c>
      <c r="H34611">
        <v>8900</v>
      </c>
      <c r="I34611">
        <v>37000</v>
      </c>
      <c r="J34611">
        <v>45000</v>
      </c>
      <c r="K34611">
        <v>43500</v>
      </c>
      <c r="L34611">
        <v>48500</v>
      </c>
      <c r="M34611">
        <v>32000</v>
      </c>
      <c r="N34611">
        <v>26000</v>
      </c>
      <c r="O34611" s="247" t="s">
        <v>55</v>
      </c>
      <c r="P34611" s="247" t="s">
        <v>100</v>
      </c>
    </row>
    <row r="34612" spans="1:16" x14ac:dyDescent="0.25">
      <c r="A34612" s="10">
        <v>45648</v>
      </c>
      <c r="E34612">
        <v>11350</v>
      </c>
      <c r="F34612">
        <v>14400</v>
      </c>
      <c r="G34612">
        <v>4600</v>
      </c>
      <c r="H34612">
        <v>8900</v>
      </c>
      <c r="I34612">
        <v>36000</v>
      </c>
      <c r="J34612">
        <v>45000</v>
      </c>
      <c r="K34612">
        <v>38000</v>
      </c>
      <c r="L34612">
        <v>48500</v>
      </c>
      <c r="M34612">
        <v>30000</v>
      </c>
      <c r="N34612">
        <v>26000</v>
      </c>
      <c r="O34612" s="247" t="s">
        <v>55</v>
      </c>
      <c r="P34612" s="247" t="s">
        <v>100</v>
      </c>
    </row>
    <row r="34613" spans="1:16" x14ac:dyDescent="0.25">
      <c r="A34613" s="10">
        <v>45649</v>
      </c>
      <c r="E34613">
        <v>11350</v>
      </c>
      <c r="F34613">
        <v>14400</v>
      </c>
      <c r="G34613">
        <v>4600</v>
      </c>
      <c r="H34613">
        <v>8900</v>
      </c>
      <c r="I34613">
        <v>36000</v>
      </c>
      <c r="J34613">
        <v>45000</v>
      </c>
      <c r="K34613">
        <v>38000</v>
      </c>
      <c r="L34613">
        <v>48500</v>
      </c>
      <c r="M34613">
        <v>30000</v>
      </c>
      <c r="N34613">
        <v>26000</v>
      </c>
      <c r="O34613" s="247" t="s">
        <v>55</v>
      </c>
      <c r="P34613" s="247" t="s">
        <v>100</v>
      </c>
    </row>
    <row r="34614" spans="1:16" x14ac:dyDescent="0.25">
      <c r="A34614" s="10">
        <v>45650</v>
      </c>
      <c r="E34614">
        <v>11400</v>
      </c>
      <c r="F34614">
        <v>14350</v>
      </c>
      <c r="G34614">
        <v>4800</v>
      </c>
      <c r="H34614">
        <v>8900</v>
      </c>
      <c r="I34614">
        <v>36000</v>
      </c>
      <c r="K34614">
        <v>38000</v>
      </c>
      <c r="L34614">
        <v>48500</v>
      </c>
      <c r="M34614">
        <v>30000</v>
      </c>
      <c r="N34614">
        <v>25000</v>
      </c>
      <c r="O34614" s="247" t="s">
        <v>55</v>
      </c>
      <c r="P34614" s="247" t="s">
        <v>100</v>
      </c>
    </row>
    <row r="34615" spans="1:16" x14ac:dyDescent="0.25">
      <c r="A34615" s="10">
        <v>45651</v>
      </c>
      <c r="E34615">
        <v>11350</v>
      </c>
      <c r="F34615">
        <v>14350</v>
      </c>
      <c r="G34615">
        <v>4900</v>
      </c>
      <c r="H34615">
        <v>8900</v>
      </c>
      <c r="I34615">
        <v>38000</v>
      </c>
      <c r="K34615">
        <v>46000</v>
      </c>
      <c r="L34615">
        <v>48500</v>
      </c>
      <c r="M34615">
        <v>30000</v>
      </c>
      <c r="N34615">
        <v>26000</v>
      </c>
      <c r="O34615" s="247" t="s">
        <v>55</v>
      </c>
      <c r="P34615" s="247" t="s">
        <v>100</v>
      </c>
    </row>
    <row r="34616" spans="1:16" x14ac:dyDescent="0.25">
      <c r="A34616" s="10">
        <v>45652</v>
      </c>
      <c r="E34616">
        <v>11300</v>
      </c>
      <c r="F34616">
        <v>14400</v>
      </c>
      <c r="G34616">
        <v>4900</v>
      </c>
      <c r="H34616">
        <v>8900</v>
      </c>
      <c r="I34616">
        <v>36000</v>
      </c>
      <c r="K34616">
        <v>47000</v>
      </c>
      <c r="L34616">
        <v>48500</v>
      </c>
      <c r="M34616">
        <v>30000</v>
      </c>
      <c r="N34616">
        <v>27000</v>
      </c>
      <c r="O34616" s="247" t="s">
        <v>55</v>
      </c>
      <c r="P34616" s="247" t="s">
        <v>100</v>
      </c>
    </row>
    <row r="34617" spans="1:16" x14ac:dyDescent="0.25">
      <c r="A34617" s="10">
        <v>45653</v>
      </c>
      <c r="E34617">
        <v>11300</v>
      </c>
      <c r="F34617">
        <v>14400</v>
      </c>
      <c r="G34617">
        <v>4900</v>
      </c>
      <c r="H34617">
        <v>8900</v>
      </c>
      <c r="I34617">
        <v>36000</v>
      </c>
      <c r="K34617">
        <v>47000</v>
      </c>
      <c r="L34617">
        <v>48500</v>
      </c>
      <c r="M34617">
        <v>30000</v>
      </c>
      <c r="N34617">
        <v>27000</v>
      </c>
      <c r="O34617" s="247" t="s">
        <v>55</v>
      </c>
      <c r="P34617" s="247" t="s">
        <v>100</v>
      </c>
    </row>
    <row r="34618" spans="1:16" x14ac:dyDescent="0.25">
      <c r="A34618" s="10">
        <v>45654</v>
      </c>
      <c r="E34618">
        <v>11350</v>
      </c>
      <c r="F34618">
        <v>14260</v>
      </c>
      <c r="G34618">
        <v>4900</v>
      </c>
      <c r="H34618">
        <v>8900</v>
      </c>
      <c r="I34618">
        <v>38000</v>
      </c>
      <c r="K34618">
        <v>48000</v>
      </c>
      <c r="L34618">
        <v>48500</v>
      </c>
      <c r="M34618">
        <v>30000</v>
      </c>
      <c r="N34618">
        <v>26000</v>
      </c>
      <c r="O34618" s="247" t="s">
        <v>55</v>
      </c>
      <c r="P34618" s="247" t="s">
        <v>100</v>
      </c>
    </row>
    <row r="34619" spans="1:16" x14ac:dyDescent="0.25">
      <c r="A34619" s="10">
        <v>45655</v>
      </c>
      <c r="E34619">
        <v>11350</v>
      </c>
      <c r="F34619">
        <v>14260</v>
      </c>
      <c r="G34619">
        <v>4900</v>
      </c>
      <c r="H34619">
        <v>8900</v>
      </c>
      <c r="I34619">
        <v>38000</v>
      </c>
      <c r="K34619">
        <v>48000</v>
      </c>
      <c r="L34619">
        <v>48500</v>
      </c>
      <c r="M34619">
        <v>30000</v>
      </c>
      <c r="N34619">
        <v>26000</v>
      </c>
      <c r="O34619" s="247" t="s">
        <v>55</v>
      </c>
      <c r="P34619" s="247" t="s">
        <v>100</v>
      </c>
    </row>
    <row r="34620" spans="1:16" x14ac:dyDescent="0.25">
      <c r="A34620" s="10">
        <v>45656</v>
      </c>
      <c r="E34620">
        <v>11400</v>
      </c>
      <c r="F34620">
        <v>14450</v>
      </c>
      <c r="G34620">
        <v>4900</v>
      </c>
      <c r="H34620">
        <v>8900</v>
      </c>
      <c r="I34620">
        <v>37000</v>
      </c>
      <c r="K34620">
        <v>48000</v>
      </c>
      <c r="L34620">
        <v>48500</v>
      </c>
      <c r="M34620">
        <v>32000</v>
      </c>
      <c r="N34620">
        <v>28000</v>
      </c>
      <c r="O34620" s="247" t="s">
        <v>55</v>
      </c>
      <c r="P34620" s="247" t="s">
        <v>100</v>
      </c>
    </row>
    <row r="34621" spans="1:16" x14ac:dyDescent="0.25">
      <c r="A34621" s="10">
        <v>45657</v>
      </c>
      <c r="E34621">
        <v>11400</v>
      </c>
      <c r="F34621">
        <v>14350</v>
      </c>
      <c r="G34621">
        <v>4850</v>
      </c>
      <c r="H34621">
        <v>8900</v>
      </c>
      <c r="I34621">
        <v>36500</v>
      </c>
      <c r="K34621">
        <v>48000</v>
      </c>
      <c r="L34621">
        <v>48500</v>
      </c>
      <c r="M34621">
        <v>32000</v>
      </c>
      <c r="N34621">
        <v>26000</v>
      </c>
      <c r="O34621" s="247" t="s">
        <v>55</v>
      </c>
      <c r="P34621" s="247" t="s">
        <v>100</v>
      </c>
    </row>
    <row r="34622" spans="1:16" x14ac:dyDescent="0.25">
      <c r="A34622" s="10">
        <v>45658</v>
      </c>
      <c r="E34622">
        <v>11400</v>
      </c>
      <c r="F34622">
        <v>14350</v>
      </c>
      <c r="G34622">
        <v>4950</v>
      </c>
      <c r="H34622">
        <v>8900</v>
      </c>
      <c r="I34622">
        <v>38500</v>
      </c>
      <c r="K34622">
        <v>49000</v>
      </c>
      <c r="L34622">
        <v>48500</v>
      </c>
      <c r="M34622">
        <v>30000</v>
      </c>
      <c r="N34622">
        <v>26000</v>
      </c>
      <c r="O34622" s="247" t="s">
        <v>55</v>
      </c>
      <c r="P34622" s="247" t="s">
        <v>100</v>
      </c>
    </row>
    <row r="34623" spans="1:16" x14ac:dyDescent="0.25">
      <c r="A34623" s="10">
        <v>45659</v>
      </c>
      <c r="E34623">
        <v>11350</v>
      </c>
      <c r="F34623">
        <v>14400</v>
      </c>
      <c r="G34623">
        <v>4900</v>
      </c>
      <c r="H34623">
        <v>8900</v>
      </c>
      <c r="I34623">
        <v>38000</v>
      </c>
      <c r="K34623">
        <v>48500</v>
      </c>
      <c r="L34623">
        <v>48500</v>
      </c>
      <c r="M34623">
        <v>30000</v>
      </c>
      <c r="N34623">
        <v>26000</v>
      </c>
      <c r="O34623" s="247" t="s">
        <v>55</v>
      </c>
      <c r="P34623" s="247" t="s">
        <v>100</v>
      </c>
    </row>
    <row r="34624" spans="1:16" x14ac:dyDescent="0.25">
      <c r="A34624" s="10">
        <v>45660</v>
      </c>
      <c r="E34624">
        <v>11350</v>
      </c>
      <c r="F34624">
        <v>14400</v>
      </c>
      <c r="G34624">
        <v>4600</v>
      </c>
      <c r="H34624">
        <v>8500</v>
      </c>
      <c r="I34624">
        <v>38000</v>
      </c>
      <c r="K34624">
        <v>58000</v>
      </c>
      <c r="L34624">
        <v>48500</v>
      </c>
      <c r="M34624">
        <v>30000</v>
      </c>
      <c r="N34624">
        <v>30000</v>
      </c>
      <c r="O34624" s="247" t="s">
        <v>55</v>
      </c>
      <c r="P34624" s="247" t="s">
        <v>100</v>
      </c>
    </row>
    <row r="34625" spans="1:16" x14ac:dyDescent="0.25">
      <c r="A34625" s="10">
        <v>45661</v>
      </c>
      <c r="E34625">
        <v>11500</v>
      </c>
      <c r="F34625">
        <v>14600</v>
      </c>
      <c r="G34625">
        <v>4500</v>
      </c>
      <c r="H34625">
        <v>8500</v>
      </c>
      <c r="I34625">
        <v>38000</v>
      </c>
      <c r="K34625">
        <v>80000</v>
      </c>
      <c r="L34625">
        <v>49000</v>
      </c>
      <c r="M34625">
        <v>31000</v>
      </c>
      <c r="N34625">
        <v>27000</v>
      </c>
      <c r="O34625" s="247" t="s">
        <v>55</v>
      </c>
      <c r="P34625" s="247" t="s">
        <v>100</v>
      </c>
    </row>
    <row r="34626" spans="1:16" x14ac:dyDescent="0.25">
      <c r="A34626" s="10">
        <v>45662</v>
      </c>
      <c r="E34626">
        <v>11500</v>
      </c>
      <c r="F34626">
        <v>14350</v>
      </c>
      <c r="G34626">
        <v>4500</v>
      </c>
      <c r="H34626">
        <v>8500</v>
      </c>
      <c r="I34626">
        <v>37500</v>
      </c>
      <c r="K34626">
        <v>81500</v>
      </c>
      <c r="L34626">
        <v>49000</v>
      </c>
      <c r="M34626">
        <v>31000</v>
      </c>
      <c r="N34626">
        <v>28000</v>
      </c>
      <c r="O34626" s="247" t="s">
        <v>55</v>
      </c>
      <c r="P34626" s="247" t="s">
        <v>100</v>
      </c>
    </row>
    <row r="34627" spans="1:16" x14ac:dyDescent="0.25">
      <c r="A34627" s="10">
        <v>45663</v>
      </c>
      <c r="E34627">
        <v>11400</v>
      </c>
      <c r="F34627">
        <v>14350</v>
      </c>
      <c r="G34627">
        <v>4500</v>
      </c>
      <c r="H34627">
        <v>8500</v>
      </c>
      <c r="I34627">
        <v>38000</v>
      </c>
      <c r="K34627">
        <v>81000</v>
      </c>
      <c r="L34627">
        <v>49000</v>
      </c>
      <c r="M34627">
        <v>31000</v>
      </c>
      <c r="N34627">
        <v>27000</v>
      </c>
      <c r="O34627" s="247" t="s">
        <v>55</v>
      </c>
      <c r="P34627" s="247" t="s">
        <v>100</v>
      </c>
    </row>
    <row r="34628" spans="1:16" x14ac:dyDescent="0.25">
      <c r="A34628" s="10">
        <v>45664</v>
      </c>
      <c r="E34628">
        <v>11383</v>
      </c>
      <c r="F34628">
        <v>14333</v>
      </c>
      <c r="G34628">
        <v>4567</v>
      </c>
      <c r="H34628">
        <v>8550</v>
      </c>
      <c r="I34628">
        <v>38000</v>
      </c>
      <c r="K34628">
        <v>81833</v>
      </c>
      <c r="L34628">
        <v>48000</v>
      </c>
      <c r="M34628">
        <v>31250</v>
      </c>
      <c r="N34628">
        <v>26500</v>
      </c>
      <c r="O34628" s="247" t="s">
        <v>55</v>
      </c>
      <c r="P34628" s="247" t="s">
        <v>100</v>
      </c>
    </row>
    <row r="34629" spans="1:16" x14ac:dyDescent="0.25">
      <c r="A34629" s="10">
        <v>45665</v>
      </c>
      <c r="E34629">
        <v>11400</v>
      </c>
      <c r="F34629">
        <v>14317</v>
      </c>
      <c r="G34629">
        <v>4550</v>
      </c>
      <c r="H34629">
        <v>8517</v>
      </c>
      <c r="I34629">
        <v>37833</v>
      </c>
      <c r="K34629">
        <v>81667</v>
      </c>
      <c r="L34629">
        <v>47500</v>
      </c>
      <c r="M34629">
        <v>32000</v>
      </c>
      <c r="N34629">
        <v>27000</v>
      </c>
      <c r="O34629" s="247" t="s">
        <v>55</v>
      </c>
      <c r="P34629" s="247" t="s">
        <v>100</v>
      </c>
    </row>
    <row r="34630" spans="1:16" x14ac:dyDescent="0.25">
      <c r="A34630" s="10">
        <v>45666</v>
      </c>
      <c r="E34630">
        <v>11325</v>
      </c>
      <c r="F34630">
        <v>14350</v>
      </c>
      <c r="G34630">
        <v>4575</v>
      </c>
      <c r="H34630">
        <v>8533</v>
      </c>
      <c r="I34630">
        <v>38000</v>
      </c>
      <c r="K34630">
        <v>82167</v>
      </c>
      <c r="L34630">
        <v>47833</v>
      </c>
      <c r="M34630">
        <v>32250</v>
      </c>
      <c r="N34630">
        <v>26500</v>
      </c>
      <c r="O34630" s="247" t="s">
        <v>55</v>
      </c>
      <c r="P34630" s="247" t="s">
        <v>100</v>
      </c>
    </row>
    <row r="34631" spans="1:16" x14ac:dyDescent="0.25">
      <c r="A34631" s="10">
        <v>45667</v>
      </c>
      <c r="E34631">
        <v>11333</v>
      </c>
      <c r="F34631">
        <v>14350</v>
      </c>
      <c r="G34631">
        <v>4525</v>
      </c>
      <c r="H34631">
        <v>8550</v>
      </c>
      <c r="I34631">
        <v>37333</v>
      </c>
      <c r="K34631">
        <v>81000</v>
      </c>
      <c r="L34631">
        <v>47500</v>
      </c>
      <c r="M34631">
        <v>31500</v>
      </c>
      <c r="N34631">
        <v>26500</v>
      </c>
      <c r="O34631" s="247" t="s">
        <v>55</v>
      </c>
      <c r="P34631" s="247" t="s">
        <v>100</v>
      </c>
    </row>
    <row r="34632" spans="1:16" x14ac:dyDescent="0.25">
      <c r="A34632" s="10">
        <v>45668</v>
      </c>
      <c r="E34632">
        <v>11350</v>
      </c>
      <c r="F34632">
        <v>14400</v>
      </c>
      <c r="G34632">
        <v>4533</v>
      </c>
      <c r="H34632">
        <v>8550</v>
      </c>
      <c r="I34632">
        <v>37750</v>
      </c>
      <c r="K34632">
        <v>79500</v>
      </c>
      <c r="L34632">
        <v>47167</v>
      </c>
      <c r="M34632">
        <v>32000</v>
      </c>
      <c r="N34632">
        <v>27000</v>
      </c>
      <c r="O34632" s="247" t="s">
        <v>55</v>
      </c>
      <c r="P34632" s="247" t="s">
        <v>100</v>
      </c>
    </row>
    <row r="34633" spans="1:16" x14ac:dyDescent="0.25">
      <c r="A34633" s="10">
        <v>45669</v>
      </c>
      <c r="E34633">
        <v>11467</v>
      </c>
      <c r="F34633">
        <v>14383</v>
      </c>
      <c r="G34633">
        <v>4567</v>
      </c>
      <c r="H34633">
        <v>8533</v>
      </c>
      <c r="I34633">
        <v>38333</v>
      </c>
      <c r="K34633">
        <v>82167</v>
      </c>
      <c r="L34633">
        <v>47167</v>
      </c>
      <c r="M34633">
        <v>33000</v>
      </c>
      <c r="N34633">
        <v>26500</v>
      </c>
      <c r="O34633" s="247" t="s">
        <v>55</v>
      </c>
      <c r="P34633" s="247" t="s">
        <v>100</v>
      </c>
    </row>
    <row r="34634" spans="1:16" x14ac:dyDescent="0.25">
      <c r="A34634" s="10">
        <v>45670</v>
      </c>
      <c r="E34634">
        <v>11350</v>
      </c>
      <c r="F34634">
        <v>14350</v>
      </c>
      <c r="G34634">
        <v>4517</v>
      </c>
      <c r="H34634">
        <v>8567</v>
      </c>
      <c r="I34634">
        <v>35000</v>
      </c>
      <c r="K34634">
        <v>80667</v>
      </c>
      <c r="L34634">
        <v>47000</v>
      </c>
      <c r="M34634">
        <v>32000</v>
      </c>
      <c r="N34634">
        <v>26000</v>
      </c>
      <c r="O34634" s="247" t="s">
        <v>55</v>
      </c>
      <c r="P34634" s="247" t="s">
        <v>100</v>
      </c>
    </row>
    <row r="34635" spans="1:16" x14ac:dyDescent="0.25">
      <c r="A34635" s="10">
        <v>45671</v>
      </c>
      <c r="E34635">
        <v>11100</v>
      </c>
      <c r="F34635">
        <v>14033</v>
      </c>
      <c r="G34635">
        <v>4517</v>
      </c>
      <c r="H34635">
        <v>8533</v>
      </c>
      <c r="I34635">
        <v>35000</v>
      </c>
      <c r="K34635">
        <v>79250</v>
      </c>
      <c r="L34635">
        <v>47167</v>
      </c>
      <c r="M34635">
        <v>32000</v>
      </c>
      <c r="N34635">
        <v>26000</v>
      </c>
      <c r="O34635" s="247" t="s">
        <v>55</v>
      </c>
      <c r="P34635" s="247" t="s">
        <v>100</v>
      </c>
    </row>
    <row r="34636" spans="1:16" x14ac:dyDescent="0.25">
      <c r="A34636" s="10">
        <v>45672</v>
      </c>
      <c r="E34636">
        <v>11200</v>
      </c>
      <c r="F34636">
        <v>14000</v>
      </c>
      <c r="G34636">
        <v>4517</v>
      </c>
      <c r="H34636">
        <v>8533</v>
      </c>
      <c r="I34636">
        <v>36000</v>
      </c>
      <c r="K34636">
        <v>80000</v>
      </c>
      <c r="L34636">
        <v>47050</v>
      </c>
      <c r="M34636">
        <v>32000</v>
      </c>
      <c r="N34636">
        <v>26000</v>
      </c>
      <c r="O34636" s="247" t="s">
        <v>55</v>
      </c>
      <c r="P34636" s="247" t="s">
        <v>100</v>
      </c>
    </row>
    <row r="34637" spans="1:16" x14ac:dyDescent="0.25">
      <c r="A34637" s="10">
        <v>45673</v>
      </c>
      <c r="E34637">
        <v>11100</v>
      </c>
      <c r="F34637">
        <v>14000</v>
      </c>
      <c r="G34637">
        <v>4525</v>
      </c>
      <c r="H34637">
        <v>8533</v>
      </c>
      <c r="I34637">
        <v>35000</v>
      </c>
      <c r="K34637">
        <v>77500</v>
      </c>
      <c r="L34637">
        <v>47333</v>
      </c>
      <c r="M34637">
        <v>32000</v>
      </c>
      <c r="N34637">
        <v>26000</v>
      </c>
      <c r="O34637" s="247" t="s">
        <v>55</v>
      </c>
      <c r="P34637" s="247" t="s">
        <v>100</v>
      </c>
    </row>
    <row r="34638" spans="1:16" x14ac:dyDescent="0.25">
      <c r="A34638" s="10">
        <v>45674</v>
      </c>
      <c r="E34638">
        <v>11100</v>
      </c>
      <c r="F34638">
        <v>13933</v>
      </c>
      <c r="G34638">
        <v>4500</v>
      </c>
      <c r="H34638">
        <v>8533</v>
      </c>
      <c r="L34638">
        <v>47167</v>
      </c>
      <c r="M34638">
        <v>32000</v>
      </c>
      <c r="N34638">
        <v>26000</v>
      </c>
      <c r="O34638" s="247" t="s">
        <v>55</v>
      </c>
      <c r="P34638" s="247" t="s">
        <v>100</v>
      </c>
    </row>
    <row r="34639" spans="1:16" x14ac:dyDescent="0.25">
      <c r="A34639" s="10">
        <v>45675</v>
      </c>
      <c r="E34639">
        <v>11100</v>
      </c>
      <c r="F34639">
        <v>13900</v>
      </c>
      <c r="G34639">
        <v>4500</v>
      </c>
      <c r="H34639">
        <v>8533</v>
      </c>
      <c r="L34639">
        <v>47000</v>
      </c>
      <c r="M34639">
        <v>32000</v>
      </c>
      <c r="N34639">
        <v>26000</v>
      </c>
      <c r="O34639" s="247" t="s">
        <v>55</v>
      </c>
      <c r="P34639" s="247" t="s">
        <v>100</v>
      </c>
    </row>
    <row r="34640" spans="1:16" x14ac:dyDescent="0.25">
      <c r="A34640" s="10">
        <v>45676</v>
      </c>
      <c r="E34640">
        <v>11000</v>
      </c>
      <c r="F34640">
        <v>13933</v>
      </c>
      <c r="G34640">
        <v>4500</v>
      </c>
      <c r="H34640">
        <v>8533</v>
      </c>
      <c r="L34640">
        <v>47000</v>
      </c>
      <c r="M34640">
        <v>32000</v>
      </c>
      <c r="N34640">
        <v>26000</v>
      </c>
      <c r="O34640" s="247" t="s">
        <v>55</v>
      </c>
      <c r="P34640" s="247" t="s">
        <v>100</v>
      </c>
    </row>
    <row r="34641" spans="1:16" x14ac:dyDescent="0.25">
      <c r="A34641" s="10">
        <v>45677</v>
      </c>
      <c r="E34641">
        <v>11067</v>
      </c>
      <c r="F34641">
        <v>13900</v>
      </c>
      <c r="G34641">
        <v>4533</v>
      </c>
      <c r="H34641">
        <v>8500</v>
      </c>
      <c r="L34641">
        <v>47000</v>
      </c>
      <c r="M34641">
        <v>32000</v>
      </c>
      <c r="N34641">
        <v>26000</v>
      </c>
      <c r="O34641" s="247" t="s">
        <v>55</v>
      </c>
      <c r="P34641" s="247" t="s">
        <v>100</v>
      </c>
    </row>
    <row r="34642" spans="1:16" x14ac:dyDescent="0.25">
      <c r="A34642" s="10">
        <v>45678</v>
      </c>
      <c r="E34642">
        <v>11050</v>
      </c>
      <c r="F34642">
        <v>13950</v>
      </c>
      <c r="G34642">
        <v>4500</v>
      </c>
      <c r="H34642">
        <v>8533</v>
      </c>
      <c r="L34642">
        <v>47167</v>
      </c>
      <c r="M34642">
        <v>32000</v>
      </c>
      <c r="N34642">
        <v>26000</v>
      </c>
      <c r="O34642" s="247" t="s">
        <v>55</v>
      </c>
      <c r="P34642" s="247" t="s">
        <v>100</v>
      </c>
    </row>
    <row r="34643" spans="1:16" x14ac:dyDescent="0.25">
      <c r="A34643" s="10">
        <v>45679</v>
      </c>
      <c r="E34643">
        <v>11100</v>
      </c>
      <c r="F34643">
        <v>13967</v>
      </c>
      <c r="G34643">
        <v>4533</v>
      </c>
      <c r="H34643">
        <v>9000</v>
      </c>
      <c r="L34643">
        <v>47000</v>
      </c>
      <c r="M34643">
        <v>32000</v>
      </c>
      <c r="N34643">
        <v>26000</v>
      </c>
      <c r="O34643" s="247" t="s">
        <v>55</v>
      </c>
      <c r="P34643" s="247" t="s">
        <v>100</v>
      </c>
    </row>
    <row r="34644" spans="1:16" x14ac:dyDescent="0.25">
      <c r="A34644" s="10">
        <v>45680</v>
      </c>
      <c r="E34644">
        <v>11033</v>
      </c>
      <c r="F34644">
        <v>13933</v>
      </c>
      <c r="G34644">
        <v>4600</v>
      </c>
      <c r="H34644">
        <v>9200</v>
      </c>
      <c r="L34644">
        <v>47000</v>
      </c>
      <c r="M34644">
        <v>32250</v>
      </c>
      <c r="N34644">
        <v>25500</v>
      </c>
      <c r="O34644" s="247" t="s">
        <v>55</v>
      </c>
      <c r="P34644" s="247" t="s">
        <v>100</v>
      </c>
    </row>
    <row r="34645" spans="1:16" x14ac:dyDescent="0.25">
      <c r="A34645" s="10">
        <v>45681</v>
      </c>
      <c r="E34645">
        <v>11067</v>
      </c>
      <c r="F34645">
        <v>13967</v>
      </c>
      <c r="G34645">
        <v>4500</v>
      </c>
      <c r="H34645">
        <v>9300</v>
      </c>
      <c r="L34645">
        <v>47000</v>
      </c>
      <c r="M34645">
        <v>32250</v>
      </c>
      <c r="N34645">
        <v>25000</v>
      </c>
      <c r="O34645" s="247" t="s">
        <v>55</v>
      </c>
      <c r="P34645" s="247" t="s">
        <v>100</v>
      </c>
    </row>
    <row r="34646" spans="1:16" x14ac:dyDescent="0.25">
      <c r="A34646" s="10">
        <v>45682</v>
      </c>
      <c r="E34646">
        <v>11033</v>
      </c>
      <c r="F34646">
        <v>13933</v>
      </c>
      <c r="G34646">
        <v>4500</v>
      </c>
      <c r="H34646">
        <v>9200</v>
      </c>
      <c r="L34646">
        <v>47000</v>
      </c>
      <c r="M34646">
        <v>32000</v>
      </c>
      <c r="N34646">
        <v>24000</v>
      </c>
      <c r="O34646" s="247" t="s">
        <v>55</v>
      </c>
      <c r="P34646" s="247" t="s">
        <v>100</v>
      </c>
    </row>
    <row r="34647" spans="1:16" x14ac:dyDescent="0.25">
      <c r="A34647" s="10">
        <v>45683</v>
      </c>
      <c r="E34647">
        <v>11067</v>
      </c>
      <c r="F34647">
        <v>13967</v>
      </c>
      <c r="G34647">
        <v>4483</v>
      </c>
      <c r="H34647">
        <v>9167</v>
      </c>
      <c r="L34647">
        <v>47000</v>
      </c>
      <c r="M34647">
        <v>32000</v>
      </c>
      <c r="N34647">
        <v>24500</v>
      </c>
      <c r="O34647" s="247" t="s">
        <v>55</v>
      </c>
      <c r="P34647" s="247" t="s">
        <v>100</v>
      </c>
    </row>
    <row r="34648" spans="1:16" x14ac:dyDescent="0.25">
      <c r="A34648" s="10">
        <v>45684</v>
      </c>
      <c r="O34648" s="247" t="s">
        <v>55</v>
      </c>
      <c r="P34648" s="247" t="s">
        <v>100</v>
      </c>
    </row>
    <row r="34649" spans="1:16" x14ac:dyDescent="0.25">
      <c r="A34649" s="10">
        <v>45685</v>
      </c>
      <c r="E34649">
        <v>11033</v>
      </c>
      <c r="F34649">
        <v>13967</v>
      </c>
      <c r="G34649">
        <v>4400</v>
      </c>
      <c r="H34649">
        <v>9100</v>
      </c>
      <c r="L34649">
        <v>47000</v>
      </c>
      <c r="M34649">
        <v>32000</v>
      </c>
      <c r="N34649">
        <v>24500</v>
      </c>
      <c r="O34649" s="247" t="s">
        <v>55</v>
      </c>
      <c r="P34649" s="247" t="s">
        <v>100</v>
      </c>
    </row>
    <row r="34650" spans="1:16" x14ac:dyDescent="0.25">
      <c r="A34650" s="10">
        <v>45686</v>
      </c>
      <c r="E34650">
        <v>11117</v>
      </c>
      <c r="F34650">
        <v>13950</v>
      </c>
      <c r="G34650">
        <v>4517</v>
      </c>
      <c r="H34650">
        <v>9267</v>
      </c>
      <c r="L34650">
        <v>47000</v>
      </c>
      <c r="M34650">
        <v>32500</v>
      </c>
      <c r="N34650">
        <v>23500</v>
      </c>
      <c r="O34650" s="247" t="s">
        <v>55</v>
      </c>
      <c r="P34650" s="247" t="s">
        <v>100</v>
      </c>
    </row>
    <row r="34651" spans="1:16" x14ac:dyDescent="0.25">
      <c r="A34651" s="10">
        <v>45687</v>
      </c>
      <c r="E34651">
        <v>11000</v>
      </c>
      <c r="F34651">
        <v>13967</v>
      </c>
      <c r="G34651">
        <v>4500</v>
      </c>
      <c r="H34651">
        <v>9150</v>
      </c>
      <c r="L34651">
        <v>47000</v>
      </c>
      <c r="M34651">
        <v>32250</v>
      </c>
      <c r="N34651">
        <v>24500</v>
      </c>
      <c r="O34651" s="247" t="s">
        <v>55</v>
      </c>
      <c r="P34651" s="247" t="s">
        <v>100</v>
      </c>
    </row>
    <row r="34652" spans="1:16" x14ac:dyDescent="0.25">
      <c r="A34652" s="10">
        <v>45688</v>
      </c>
      <c r="E34652">
        <v>11000</v>
      </c>
      <c r="F34652">
        <v>13967</v>
      </c>
      <c r="G34652">
        <v>4500</v>
      </c>
      <c r="H34652">
        <v>9150</v>
      </c>
      <c r="L34652">
        <v>47000</v>
      </c>
      <c r="M34652">
        <v>32000</v>
      </c>
      <c r="N34652">
        <v>24500</v>
      </c>
      <c r="O34652" s="247" t="s">
        <v>55</v>
      </c>
      <c r="P34652" s="247" t="s">
        <v>100</v>
      </c>
    </row>
    <row r="34653" spans="1:16" x14ac:dyDescent="0.25">
      <c r="A34653" s="10">
        <v>45689</v>
      </c>
      <c r="E34653">
        <v>11000</v>
      </c>
      <c r="F34653">
        <v>13983</v>
      </c>
      <c r="G34653">
        <v>4450</v>
      </c>
      <c r="H34653">
        <v>9183</v>
      </c>
      <c r="L34653">
        <v>46750</v>
      </c>
      <c r="M34653">
        <v>32750</v>
      </c>
      <c r="N34653">
        <v>24500</v>
      </c>
      <c r="O34653" s="247" t="s">
        <v>55</v>
      </c>
      <c r="P34653" s="247" t="s">
        <v>100</v>
      </c>
    </row>
    <row r="34654" spans="1:16" x14ac:dyDescent="0.25">
      <c r="A34654" s="10">
        <v>45690</v>
      </c>
      <c r="E34654">
        <v>11000</v>
      </c>
      <c r="F34654">
        <v>13950</v>
      </c>
      <c r="G34654">
        <v>4500</v>
      </c>
      <c r="H34654">
        <v>9125</v>
      </c>
      <c r="L34654">
        <v>47000</v>
      </c>
      <c r="M34654">
        <v>32750</v>
      </c>
      <c r="N34654">
        <v>24500</v>
      </c>
      <c r="O34654" s="247" t="s">
        <v>55</v>
      </c>
      <c r="P34654" s="247" t="s">
        <v>100</v>
      </c>
    </row>
    <row r="34655" spans="1:16" x14ac:dyDescent="0.25">
      <c r="A34655" s="10">
        <v>45691</v>
      </c>
      <c r="E34655">
        <v>11000</v>
      </c>
      <c r="F34655">
        <v>13975</v>
      </c>
      <c r="G34655">
        <v>4500</v>
      </c>
      <c r="H34655">
        <v>9200</v>
      </c>
      <c r="L34655">
        <v>47003</v>
      </c>
      <c r="M34655">
        <v>32500</v>
      </c>
      <c r="N34655">
        <v>24500</v>
      </c>
      <c r="O34655" s="247" t="s">
        <v>55</v>
      </c>
      <c r="P34655" s="247" t="s">
        <v>100</v>
      </c>
    </row>
    <row r="34656" spans="1:16" x14ac:dyDescent="0.25">
      <c r="A34656" s="10">
        <v>45692</v>
      </c>
      <c r="E34656">
        <v>11000</v>
      </c>
      <c r="F34656">
        <v>13983</v>
      </c>
      <c r="G34656">
        <v>4500</v>
      </c>
      <c r="H34656">
        <v>9200</v>
      </c>
      <c r="L34656">
        <v>47000</v>
      </c>
      <c r="M34656">
        <v>32000</v>
      </c>
      <c r="N34656">
        <v>24500</v>
      </c>
      <c r="O34656" s="247" t="s">
        <v>55</v>
      </c>
      <c r="P34656" s="247" t="s">
        <v>100</v>
      </c>
    </row>
    <row r="34657" spans="1:16" x14ac:dyDescent="0.25">
      <c r="A34657" s="10">
        <v>45693</v>
      </c>
      <c r="E34657">
        <v>11200</v>
      </c>
      <c r="F34657">
        <v>14150</v>
      </c>
      <c r="G34657">
        <v>4500</v>
      </c>
      <c r="H34657">
        <v>9200</v>
      </c>
      <c r="L34657">
        <v>47000</v>
      </c>
      <c r="M34657">
        <v>32250</v>
      </c>
      <c r="N34657">
        <v>25000</v>
      </c>
      <c r="O34657" s="247" t="s">
        <v>55</v>
      </c>
      <c r="P34657" s="247" t="s">
        <v>100</v>
      </c>
    </row>
    <row r="34658" spans="1:16" x14ac:dyDescent="0.25">
      <c r="A34658" s="10">
        <v>45694</v>
      </c>
      <c r="E34658">
        <v>11450</v>
      </c>
      <c r="F34658">
        <v>14000</v>
      </c>
      <c r="G34658">
        <v>4500</v>
      </c>
      <c r="H34658">
        <v>9200</v>
      </c>
      <c r="L34658">
        <v>47000</v>
      </c>
      <c r="M34658">
        <v>32500</v>
      </c>
      <c r="N34658">
        <v>25500</v>
      </c>
      <c r="O34658" s="247" t="s">
        <v>55</v>
      </c>
      <c r="P34658" s="247" t="s">
        <v>100</v>
      </c>
    </row>
    <row r="34659" spans="1:16" x14ac:dyDescent="0.25">
      <c r="A34659" s="10">
        <v>45695</v>
      </c>
      <c r="E34659">
        <v>11483</v>
      </c>
      <c r="F34659">
        <v>14000</v>
      </c>
      <c r="G34659">
        <v>4500</v>
      </c>
      <c r="H34659">
        <v>9203</v>
      </c>
      <c r="L34659">
        <v>47000</v>
      </c>
      <c r="M34659">
        <v>32500</v>
      </c>
      <c r="N34659">
        <v>25500</v>
      </c>
      <c r="O34659" s="247" t="s">
        <v>55</v>
      </c>
      <c r="P34659" s="247" t="s">
        <v>100</v>
      </c>
    </row>
    <row r="34660" spans="1:16" x14ac:dyDescent="0.25">
      <c r="A34660" s="10">
        <v>45696</v>
      </c>
      <c r="E34660">
        <v>11217</v>
      </c>
      <c r="F34660">
        <v>14000</v>
      </c>
      <c r="G34660">
        <v>4500</v>
      </c>
      <c r="H34660">
        <v>9183</v>
      </c>
      <c r="L34660">
        <v>47000</v>
      </c>
      <c r="M34660">
        <v>32500</v>
      </c>
      <c r="N34660">
        <v>25500</v>
      </c>
      <c r="O34660" s="247" t="s">
        <v>55</v>
      </c>
      <c r="P34660" s="247" t="s">
        <v>100</v>
      </c>
    </row>
    <row r="34661" spans="1:16" x14ac:dyDescent="0.25">
      <c r="A34661" s="10">
        <v>45697</v>
      </c>
      <c r="E34661">
        <v>11183</v>
      </c>
      <c r="F34661">
        <v>13983</v>
      </c>
      <c r="G34661">
        <v>4500</v>
      </c>
      <c r="H34661">
        <v>9200</v>
      </c>
      <c r="L34661">
        <v>47333</v>
      </c>
      <c r="M34661">
        <v>32500</v>
      </c>
      <c r="N34661">
        <v>25700</v>
      </c>
      <c r="O34661" s="247" t="s">
        <v>55</v>
      </c>
      <c r="P34661" s="247" t="s">
        <v>100</v>
      </c>
    </row>
    <row r="34662" spans="1:16" x14ac:dyDescent="0.25">
      <c r="A34662" s="10">
        <v>45698</v>
      </c>
      <c r="E34662">
        <v>11067</v>
      </c>
      <c r="F34662">
        <v>14000</v>
      </c>
      <c r="G34662">
        <v>4500</v>
      </c>
      <c r="H34662">
        <v>9175</v>
      </c>
      <c r="L34662">
        <v>47333</v>
      </c>
      <c r="M34662">
        <v>32500</v>
      </c>
      <c r="N34662">
        <v>25500</v>
      </c>
      <c r="O34662" s="247" t="s">
        <v>55</v>
      </c>
      <c r="P34662" s="247" t="s">
        <v>100</v>
      </c>
    </row>
    <row r="34663" spans="1:16" x14ac:dyDescent="0.25">
      <c r="A34663" s="10">
        <v>45699</v>
      </c>
      <c r="E34663">
        <v>11067</v>
      </c>
      <c r="F34663">
        <v>14000</v>
      </c>
      <c r="G34663">
        <v>4500</v>
      </c>
      <c r="H34663">
        <v>9200</v>
      </c>
      <c r="L34663">
        <v>47333</v>
      </c>
      <c r="M34663">
        <v>32000</v>
      </c>
      <c r="N34663">
        <v>26000</v>
      </c>
      <c r="O34663" s="247" t="s">
        <v>55</v>
      </c>
      <c r="P34663" s="247" t="s">
        <v>100</v>
      </c>
    </row>
    <row r="34664" spans="1:16" x14ac:dyDescent="0.25">
      <c r="A34664" s="10">
        <v>45700</v>
      </c>
      <c r="E34664">
        <v>11567</v>
      </c>
      <c r="F34664">
        <v>14000</v>
      </c>
      <c r="G34664">
        <v>4500</v>
      </c>
      <c r="H34664">
        <v>9200</v>
      </c>
      <c r="L34664">
        <v>47500</v>
      </c>
      <c r="M34664">
        <v>32500</v>
      </c>
      <c r="N34664">
        <v>26000</v>
      </c>
      <c r="O34664" s="247" t="s">
        <v>55</v>
      </c>
      <c r="P34664" s="247" t="s">
        <v>100</v>
      </c>
    </row>
    <row r="34665" spans="1:16" x14ac:dyDescent="0.25">
      <c r="A34665" s="10">
        <v>45701</v>
      </c>
      <c r="E34665">
        <v>11233</v>
      </c>
      <c r="F34665">
        <v>14000</v>
      </c>
      <c r="G34665">
        <v>4500</v>
      </c>
      <c r="H34665">
        <v>9200</v>
      </c>
      <c r="L34665">
        <v>47500</v>
      </c>
      <c r="M34665">
        <v>32500</v>
      </c>
      <c r="N34665">
        <v>26000</v>
      </c>
      <c r="O34665" s="247" t="s">
        <v>55</v>
      </c>
      <c r="P34665" s="247" t="s">
        <v>100</v>
      </c>
    </row>
    <row r="34666" spans="1:16" x14ac:dyDescent="0.25">
      <c r="A34666" s="10">
        <v>45702</v>
      </c>
      <c r="E34666">
        <v>11267</v>
      </c>
      <c r="F34666">
        <v>14000</v>
      </c>
      <c r="G34666">
        <v>4500</v>
      </c>
      <c r="H34666">
        <v>9183</v>
      </c>
      <c r="L34666">
        <v>47503</v>
      </c>
      <c r="M34666">
        <v>32500</v>
      </c>
      <c r="N34666">
        <v>26000</v>
      </c>
      <c r="O34666" s="247" t="s">
        <v>55</v>
      </c>
      <c r="P34666" s="247" t="s">
        <v>100</v>
      </c>
    </row>
    <row r="34667" spans="1:16" x14ac:dyDescent="0.25">
      <c r="A34667" s="10">
        <v>45703</v>
      </c>
      <c r="E34667">
        <v>11250</v>
      </c>
      <c r="F34667">
        <v>14000</v>
      </c>
      <c r="G34667">
        <v>4500</v>
      </c>
      <c r="H34667">
        <v>9217</v>
      </c>
      <c r="L34667">
        <v>47000</v>
      </c>
      <c r="M34667">
        <v>32500</v>
      </c>
      <c r="N34667">
        <v>26000</v>
      </c>
      <c r="O34667" s="247" t="s">
        <v>55</v>
      </c>
      <c r="P34667" s="247" t="s">
        <v>100</v>
      </c>
    </row>
    <row r="34668" spans="1:16" x14ac:dyDescent="0.25">
      <c r="A34668" s="10">
        <v>45704</v>
      </c>
      <c r="E34668">
        <v>11400</v>
      </c>
      <c r="F34668">
        <v>14000</v>
      </c>
      <c r="G34668">
        <v>4500</v>
      </c>
      <c r="H34668">
        <v>9250</v>
      </c>
      <c r="L34668">
        <v>47500</v>
      </c>
      <c r="M34668">
        <v>32500</v>
      </c>
      <c r="N34668">
        <v>26000</v>
      </c>
      <c r="O34668" s="247" t="s">
        <v>55</v>
      </c>
      <c r="P34668" s="247" t="s">
        <v>100</v>
      </c>
    </row>
    <row r="34669" spans="1:16" x14ac:dyDescent="0.25">
      <c r="A34669" s="10">
        <v>45705</v>
      </c>
      <c r="E34669">
        <v>11400</v>
      </c>
      <c r="F34669">
        <v>14000</v>
      </c>
      <c r="G34669">
        <v>4500</v>
      </c>
      <c r="H34669">
        <v>9250</v>
      </c>
      <c r="L34669">
        <v>47500</v>
      </c>
      <c r="M34669">
        <v>32500</v>
      </c>
      <c r="N34669">
        <v>26000</v>
      </c>
      <c r="O34669" s="247" t="s">
        <v>55</v>
      </c>
      <c r="P34669" s="247" t="s">
        <v>100</v>
      </c>
    </row>
    <row r="34670" spans="1:16" x14ac:dyDescent="0.25">
      <c r="A34670" s="10">
        <v>45706</v>
      </c>
      <c r="E34670">
        <v>11300</v>
      </c>
      <c r="F34670">
        <v>14000</v>
      </c>
      <c r="G34670">
        <v>4500</v>
      </c>
      <c r="H34670">
        <v>9250</v>
      </c>
      <c r="L34670">
        <v>47500</v>
      </c>
      <c r="M34670">
        <v>32500</v>
      </c>
      <c r="N34670">
        <v>26500</v>
      </c>
      <c r="O34670" s="247" t="s">
        <v>55</v>
      </c>
      <c r="P34670" s="247" t="s">
        <v>100</v>
      </c>
    </row>
    <row r="34671" spans="1:16" x14ac:dyDescent="0.25">
      <c r="A34671" s="10">
        <v>45707</v>
      </c>
      <c r="E34671">
        <v>11250</v>
      </c>
      <c r="F34671">
        <v>14000</v>
      </c>
      <c r="G34671">
        <v>4500</v>
      </c>
      <c r="H34671">
        <v>9250</v>
      </c>
      <c r="L34671">
        <v>47500</v>
      </c>
      <c r="M34671">
        <v>32500</v>
      </c>
      <c r="N34671">
        <v>26000</v>
      </c>
      <c r="O34671" s="247" t="s">
        <v>55</v>
      </c>
      <c r="P34671" s="247" t="s">
        <v>100</v>
      </c>
    </row>
    <row r="34672" spans="1:16" x14ac:dyDescent="0.25">
      <c r="A34672" s="10">
        <v>45708</v>
      </c>
      <c r="E34672">
        <v>11250</v>
      </c>
      <c r="F34672">
        <v>14000</v>
      </c>
      <c r="G34672">
        <v>4500</v>
      </c>
      <c r="H34672">
        <v>9200</v>
      </c>
      <c r="L34672">
        <v>47500</v>
      </c>
      <c r="M34672">
        <v>32500</v>
      </c>
      <c r="N34672">
        <v>26500</v>
      </c>
      <c r="O34672" s="247" t="s">
        <v>55</v>
      </c>
      <c r="P34672" s="247" t="s">
        <v>100</v>
      </c>
    </row>
    <row r="34673" spans="1:16" x14ac:dyDescent="0.25">
      <c r="A34673" s="10">
        <v>45709</v>
      </c>
      <c r="E34673">
        <v>11250</v>
      </c>
      <c r="F34673">
        <v>14000</v>
      </c>
      <c r="G34673">
        <v>4500</v>
      </c>
      <c r="H34673">
        <v>9250</v>
      </c>
      <c r="L34673">
        <v>47500</v>
      </c>
      <c r="M34673">
        <v>32500</v>
      </c>
      <c r="N34673">
        <v>26500</v>
      </c>
      <c r="O34673" s="247" t="s">
        <v>55</v>
      </c>
      <c r="P34673" s="247" t="s">
        <v>100</v>
      </c>
    </row>
    <row r="34674" spans="1:16" x14ac:dyDescent="0.25">
      <c r="A34674" s="10">
        <v>45710</v>
      </c>
      <c r="E34674">
        <v>11250</v>
      </c>
      <c r="F34674">
        <v>14000</v>
      </c>
      <c r="G34674">
        <v>4500</v>
      </c>
      <c r="H34674">
        <v>9200</v>
      </c>
      <c r="L34674">
        <v>47500</v>
      </c>
      <c r="M34674">
        <v>32500</v>
      </c>
      <c r="N34674">
        <v>26500</v>
      </c>
      <c r="O34674" s="247" t="s">
        <v>55</v>
      </c>
      <c r="P34674" s="247" t="s">
        <v>100</v>
      </c>
    </row>
    <row r="34675" spans="1:16" x14ac:dyDescent="0.25">
      <c r="A34675" s="10">
        <v>45711</v>
      </c>
      <c r="E34675">
        <v>11350</v>
      </c>
      <c r="F34675">
        <v>14000</v>
      </c>
      <c r="G34675">
        <v>4500</v>
      </c>
      <c r="H34675">
        <v>9200</v>
      </c>
      <c r="L34675">
        <v>47500</v>
      </c>
      <c r="M34675">
        <v>32500</v>
      </c>
      <c r="N34675">
        <v>26500</v>
      </c>
      <c r="O34675" s="247" t="s">
        <v>55</v>
      </c>
      <c r="P34675" s="247" t="s">
        <v>100</v>
      </c>
    </row>
    <row r="34676" spans="1:16" x14ac:dyDescent="0.25">
      <c r="A34676" s="10">
        <v>45712</v>
      </c>
      <c r="E34676">
        <v>11500</v>
      </c>
      <c r="F34676">
        <v>14000</v>
      </c>
      <c r="G34676">
        <v>4500</v>
      </c>
      <c r="H34676">
        <v>9200</v>
      </c>
      <c r="L34676">
        <v>47500</v>
      </c>
      <c r="M34676">
        <v>32500</v>
      </c>
      <c r="N34676">
        <v>27000</v>
      </c>
      <c r="O34676" s="247" t="s">
        <v>55</v>
      </c>
      <c r="P34676" s="247" t="s">
        <v>100</v>
      </c>
    </row>
    <row r="34677" spans="1:16" x14ac:dyDescent="0.25">
      <c r="A34677" s="10">
        <v>45713</v>
      </c>
      <c r="E34677">
        <v>11167</v>
      </c>
      <c r="F34677">
        <v>14000</v>
      </c>
      <c r="G34677">
        <v>4500</v>
      </c>
      <c r="H34677">
        <v>9200</v>
      </c>
      <c r="L34677">
        <v>47500</v>
      </c>
      <c r="M34677">
        <v>32500</v>
      </c>
      <c r="N34677">
        <v>27250</v>
      </c>
      <c r="O34677" s="247" t="s">
        <v>55</v>
      </c>
      <c r="P34677" s="247" t="s">
        <v>100</v>
      </c>
    </row>
    <row r="34678" spans="1:16" x14ac:dyDescent="0.25">
      <c r="A34678" s="10">
        <v>45714</v>
      </c>
      <c r="E34678">
        <v>11000</v>
      </c>
      <c r="F34678">
        <v>14000</v>
      </c>
      <c r="G34678">
        <v>4500</v>
      </c>
      <c r="H34678">
        <v>9200</v>
      </c>
      <c r="L34678">
        <v>49000</v>
      </c>
      <c r="M34678">
        <v>32500</v>
      </c>
      <c r="N34678">
        <v>27500</v>
      </c>
      <c r="O34678" s="247" t="s">
        <v>55</v>
      </c>
      <c r="P34678" s="247" t="s">
        <v>100</v>
      </c>
    </row>
    <row r="34679" spans="1:16" x14ac:dyDescent="0.25">
      <c r="A34679" s="10">
        <v>45715</v>
      </c>
      <c r="E34679">
        <v>11000</v>
      </c>
      <c r="F34679">
        <v>14000</v>
      </c>
      <c r="G34679">
        <v>4500</v>
      </c>
      <c r="H34679">
        <v>9200</v>
      </c>
      <c r="L34679">
        <v>49000</v>
      </c>
      <c r="M34679">
        <v>32500</v>
      </c>
      <c r="N34679">
        <v>27500</v>
      </c>
      <c r="O34679" s="247" t="s">
        <v>55</v>
      </c>
      <c r="P34679" s="247" t="s">
        <v>100</v>
      </c>
    </row>
    <row r="34680" spans="1:16" x14ac:dyDescent="0.25">
      <c r="A34680" s="10">
        <v>45716</v>
      </c>
      <c r="E34680">
        <v>11000</v>
      </c>
      <c r="F34680">
        <v>14000</v>
      </c>
      <c r="G34680">
        <v>4500</v>
      </c>
      <c r="H34680">
        <v>9250</v>
      </c>
      <c r="L34680">
        <v>49000</v>
      </c>
      <c r="M34680">
        <v>32500</v>
      </c>
      <c r="N34680">
        <v>27500</v>
      </c>
      <c r="O34680" s="247" t="s">
        <v>55</v>
      </c>
      <c r="P34680" s="247" t="s">
        <v>100</v>
      </c>
    </row>
    <row r="34681" spans="1:16" x14ac:dyDescent="0.25">
      <c r="A34681" s="10">
        <v>45717</v>
      </c>
      <c r="E34681">
        <v>11000</v>
      </c>
      <c r="F34681">
        <v>14000</v>
      </c>
      <c r="G34681">
        <v>4500</v>
      </c>
      <c r="H34681">
        <v>9250</v>
      </c>
      <c r="L34681">
        <v>49000</v>
      </c>
      <c r="M34681">
        <v>33000</v>
      </c>
      <c r="N34681">
        <v>27500</v>
      </c>
      <c r="O34681" s="247" t="s">
        <v>55</v>
      </c>
      <c r="P34681" s="247" t="s">
        <v>100</v>
      </c>
    </row>
    <row r="34682" spans="1:16" x14ac:dyDescent="0.25">
      <c r="A34682" s="10">
        <v>45718</v>
      </c>
      <c r="E34682">
        <v>11000</v>
      </c>
      <c r="F34682">
        <v>14000</v>
      </c>
      <c r="G34682">
        <v>4500</v>
      </c>
      <c r="H34682">
        <v>9275</v>
      </c>
      <c r="L34682">
        <v>49000</v>
      </c>
      <c r="M34682">
        <v>33000</v>
      </c>
      <c r="N34682">
        <v>27500</v>
      </c>
      <c r="O34682" s="247" t="s">
        <v>55</v>
      </c>
      <c r="P34682" s="247" t="s">
        <v>100</v>
      </c>
    </row>
    <row r="34683" spans="1:16" x14ac:dyDescent="0.25">
      <c r="A34683" s="10">
        <v>45719</v>
      </c>
      <c r="E34683">
        <v>11000</v>
      </c>
      <c r="F34683">
        <v>14000</v>
      </c>
      <c r="G34683">
        <v>4500</v>
      </c>
      <c r="H34683">
        <v>9250</v>
      </c>
      <c r="L34683">
        <v>49500</v>
      </c>
      <c r="M34683">
        <v>33000</v>
      </c>
      <c r="N34683">
        <v>27500</v>
      </c>
      <c r="O34683" s="247" t="s">
        <v>55</v>
      </c>
      <c r="P34683" s="247" t="s">
        <v>100</v>
      </c>
    </row>
    <row r="34684" spans="1:16" x14ac:dyDescent="0.25">
      <c r="A34684" s="10">
        <v>45720</v>
      </c>
      <c r="E34684">
        <v>11000</v>
      </c>
      <c r="F34684">
        <v>14000</v>
      </c>
      <c r="G34684">
        <v>4500</v>
      </c>
      <c r="H34684">
        <v>9275</v>
      </c>
      <c r="L34684">
        <v>49500</v>
      </c>
      <c r="M34684">
        <v>33000</v>
      </c>
      <c r="N34684">
        <v>27500</v>
      </c>
      <c r="O34684" s="247" t="s">
        <v>55</v>
      </c>
      <c r="P34684" s="247" t="s">
        <v>100</v>
      </c>
    </row>
    <row r="34685" spans="1:16" x14ac:dyDescent="0.25">
      <c r="A34685" s="10">
        <v>45721</v>
      </c>
      <c r="E34685">
        <v>11000</v>
      </c>
      <c r="F34685">
        <v>14000</v>
      </c>
      <c r="G34685">
        <v>4500</v>
      </c>
      <c r="H34685">
        <v>9300</v>
      </c>
      <c r="L34685">
        <v>49500</v>
      </c>
      <c r="M34685">
        <v>33000</v>
      </c>
      <c r="N34685">
        <v>27500</v>
      </c>
      <c r="O34685" s="247" t="s">
        <v>55</v>
      </c>
      <c r="P34685" s="247" t="s">
        <v>100</v>
      </c>
    </row>
    <row r="34686" spans="1:16" x14ac:dyDescent="0.25">
      <c r="A34686" s="10">
        <v>45722</v>
      </c>
      <c r="E34686">
        <v>11000</v>
      </c>
      <c r="F34686">
        <v>14000</v>
      </c>
      <c r="G34686">
        <v>4500</v>
      </c>
      <c r="H34686">
        <v>9250</v>
      </c>
      <c r="L34686">
        <v>49500</v>
      </c>
      <c r="M34686">
        <v>33000</v>
      </c>
      <c r="N34686">
        <v>27500</v>
      </c>
      <c r="O34686" s="247" t="s">
        <v>55</v>
      </c>
      <c r="P34686" s="247" t="s">
        <v>100</v>
      </c>
    </row>
    <row r="34687" spans="1:16" x14ac:dyDescent="0.25">
      <c r="A34687" s="10">
        <v>45723</v>
      </c>
      <c r="E34687">
        <v>11200</v>
      </c>
      <c r="F34687">
        <v>14000</v>
      </c>
      <c r="G34687">
        <v>4500</v>
      </c>
      <c r="H34687">
        <v>9100</v>
      </c>
      <c r="L34687">
        <v>49500</v>
      </c>
      <c r="M34687">
        <v>33000</v>
      </c>
      <c r="N34687">
        <v>27500</v>
      </c>
      <c r="O34687" s="247" t="s">
        <v>55</v>
      </c>
      <c r="P34687" s="247" t="s">
        <v>100</v>
      </c>
    </row>
    <row r="34688" spans="1:16" x14ac:dyDescent="0.25">
      <c r="A34688" s="10">
        <v>45724</v>
      </c>
      <c r="E34688">
        <v>11000</v>
      </c>
      <c r="F34688">
        <v>14000</v>
      </c>
      <c r="G34688">
        <v>4500</v>
      </c>
      <c r="H34688">
        <v>9100</v>
      </c>
      <c r="L34688">
        <v>49000</v>
      </c>
      <c r="M34688">
        <v>33000</v>
      </c>
      <c r="N34688">
        <v>27500</v>
      </c>
      <c r="O34688" s="247" t="s">
        <v>55</v>
      </c>
      <c r="P34688" s="247" t="s">
        <v>100</v>
      </c>
    </row>
    <row r="34689" spans="1:16" x14ac:dyDescent="0.25">
      <c r="A34689" s="10">
        <v>45725</v>
      </c>
      <c r="E34689">
        <v>11000</v>
      </c>
      <c r="F34689">
        <v>14000</v>
      </c>
      <c r="G34689">
        <v>4500</v>
      </c>
      <c r="H34689">
        <v>9100</v>
      </c>
      <c r="L34689">
        <v>49333</v>
      </c>
      <c r="M34689">
        <v>33000</v>
      </c>
      <c r="N34689">
        <v>27500</v>
      </c>
      <c r="O34689" s="247" t="s">
        <v>55</v>
      </c>
      <c r="P34689" s="247" t="s">
        <v>100</v>
      </c>
    </row>
    <row r="34690" spans="1:16" x14ac:dyDescent="0.25">
      <c r="A34690" s="10">
        <v>45726</v>
      </c>
      <c r="E34690">
        <v>11000</v>
      </c>
      <c r="F34690">
        <v>14000</v>
      </c>
      <c r="G34690">
        <v>4500</v>
      </c>
      <c r="H34690">
        <v>9100</v>
      </c>
      <c r="L34690">
        <v>49333</v>
      </c>
      <c r="M34690">
        <v>33000</v>
      </c>
      <c r="N34690">
        <v>27500</v>
      </c>
      <c r="O34690" s="247" t="s">
        <v>55</v>
      </c>
      <c r="P34690" s="247" t="s">
        <v>100</v>
      </c>
    </row>
    <row r="34691" spans="1:16" x14ac:dyDescent="0.25">
      <c r="A34691" s="10">
        <v>45727</v>
      </c>
      <c r="E34691">
        <v>11000</v>
      </c>
      <c r="F34691">
        <v>14000</v>
      </c>
      <c r="G34691">
        <v>4500</v>
      </c>
      <c r="H34691">
        <v>9100</v>
      </c>
      <c r="L34691">
        <v>49250</v>
      </c>
      <c r="M34691">
        <v>33000</v>
      </c>
      <c r="N34691">
        <v>27500</v>
      </c>
      <c r="O34691" s="247" t="s">
        <v>55</v>
      </c>
      <c r="P34691" s="247" t="s">
        <v>100</v>
      </c>
    </row>
    <row r="34692" spans="1:16" x14ac:dyDescent="0.25">
      <c r="A34692" s="10">
        <v>45728</v>
      </c>
      <c r="E34692">
        <v>11000</v>
      </c>
      <c r="F34692">
        <v>14000</v>
      </c>
      <c r="G34692">
        <v>4500</v>
      </c>
      <c r="H34692">
        <v>9100</v>
      </c>
      <c r="L34692">
        <v>49000</v>
      </c>
      <c r="M34692">
        <v>33000</v>
      </c>
      <c r="N34692">
        <v>27500</v>
      </c>
      <c r="O34692" s="247" t="s">
        <v>55</v>
      </c>
      <c r="P34692" s="247" t="s">
        <v>100</v>
      </c>
    </row>
    <row r="34693" spans="1:16" x14ac:dyDescent="0.25">
      <c r="A34693" s="10">
        <v>45729</v>
      </c>
      <c r="E34693">
        <v>11000</v>
      </c>
      <c r="F34693">
        <v>14000</v>
      </c>
      <c r="G34693">
        <v>4500</v>
      </c>
      <c r="H34693">
        <v>9200</v>
      </c>
      <c r="L34693">
        <v>49000</v>
      </c>
      <c r="M34693">
        <v>33000</v>
      </c>
      <c r="N34693">
        <v>27500</v>
      </c>
      <c r="O34693" s="247" t="s">
        <v>55</v>
      </c>
      <c r="P34693" s="247" t="s">
        <v>100</v>
      </c>
    </row>
    <row r="34694" spans="1:16" x14ac:dyDescent="0.25">
      <c r="A34694" s="10">
        <v>45730</v>
      </c>
      <c r="E34694">
        <v>11000</v>
      </c>
      <c r="F34694">
        <v>14099</v>
      </c>
      <c r="G34694">
        <v>4500</v>
      </c>
      <c r="H34694">
        <v>9100</v>
      </c>
      <c r="L34694">
        <v>49000</v>
      </c>
      <c r="M34694">
        <v>33000</v>
      </c>
      <c r="N34694">
        <v>27000</v>
      </c>
      <c r="O34694" s="247" t="s">
        <v>55</v>
      </c>
      <c r="P34694" s="247" t="s">
        <v>100</v>
      </c>
    </row>
    <row r="34695" spans="1:16" x14ac:dyDescent="0.25">
      <c r="A34695" s="10">
        <v>45731</v>
      </c>
      <c r="E34695">
        <v>11000</v>
      </c>
      <c r="F34695">
        <v>14099</v>
      </c>
      <c r="G34695">
        <v>4500</v>
      </c>
      <c r="H34695">
        <v>9100</v>
      </c>
      <c r="L34695">
        <v>49000</v>
      </c>
      <c r="M34695">
        <v>33000</v>
      </c>
      <c r="N34695">
        <v>27000</v>
      </c>
      <c r="O34695" s="247" t="s">
        <v>55</v>
      </c>
      <c r="P34695" s="247" t="s">
        <v>100</v>
      </c>
    </row>
    <row r="34696" spans="1:16" x14ac:dyDescent="0.25">
      <c r="A34696" s="10">
        <v>45732</v>
      </c>
      <c r="E34696">
        <v>11000</v>
      </c>
      <c r="F34696">
        <v>14000</v>
      </c>
      <c r="G34696">
        <v>4500</v>
      </c>
      <c r="H34696">
        <v>9033</v>
      </c>
      <c r="L34696">
        <v>49000</v>
      </c>
      <c r="M34696">
        <v>32750</v>
      </c>
      <c r="N34696">
        <v>27500</v>
      </c>
      <c r="O34696" s="247" t="s">
        <v>55</v>
      </c>
      <c r="P34696" s="247" t="s">
        <v>100</v>
      </c>
    </row>
    <row r="34697" spans="1:16" x14ac:dyDescent="0.25">
      <c r="A34697" s="10">
        <v>45733</v>
      </c>
      <c r="E34697">
        <v>11000</v>
      </c>
      <c r="F34697">
        <v>13950</v>
      </c>
      <c r="G34697">
        <v>4500</v>
      </c>
      <c r="H34697">
        <v>9100</v>
      </c>
      <c r="L34697">
        <v>49000</v>
      </c>
      <c r="M34697">
        <v>32250</v>
      </c>
      <c r="N34697">
        <v>25500</v>
      </c>
      <c r="O34697" s="247" t="s">
        <v>55</v>
      </c>
      <c r="P34697" s="247" t="s">
        <v>100</v>
      </c>
    </row>
    <row r="34698" spans="1:16" x14ac:dyDescent="0.25">
      <c r="A34698" s="10">
        <v>45734</v>
      </c>
      <c r="E34698">
        <v>11000</v>
      </c>
      <c r="F34698">
        <v>13950</v>
      </c>
      <c r="G34698">
        <v>4500</v>
      </c>
      <c r="H34698">
        <v>9000</v>
      </c>
      <c r="L34698">
        <v>49000</v>
      </c>
      <c r="M34698">
        <v>32000</v>
      </c>
      <c r="N34698">
        <v>25000</v>
      </c>
      <c r="O34698" s="247" t="s">
        <v>55</v>
      </c>
      <c r="P34698" s="247" t="s">
        <v>100</v>
      </c>
    </row>
    <row r="34699" spans="1:16" x14ac:dyDescent="0.25">
      <c r="A34699" s="10">
        <v>45735</v>
      </c>
      <c r="E34699">
        <v>11000</v>
      </c>
      <c r="F34699">
        <v>13950</v>
      </c>
      <c r="G34699">
        <v>4500</v>
      </c>
      <c r="H34699">
        <v>9000</v>
      </c>
      <c r="L34699">
        <v>49000</v>
      </c>
      <c r="M34699">
        <v>32000</v>
      </c>
      <c r="N34699">
        <v>25000</v>
      </c>
      <c r="O34699" s="247" t="s">
        <v>55</v>
      </c>
      <c r="P34699" s="247" t="s">
        <v>100</v>
      </c>
    </row>
    <row r="34700" spans="1:16" x14ac:dyDescent="0.25">
      <c r="A34700" s="10">
        <v>45736</v>
      </c>
      <c r="E34700">
        <v>11000</v>
      </c>
      <c r="F34700">
        <v>14000</v>
      </c>
      <c r="G34700">
        <v>4500</v>
      </c>
      <c r="H34700">
        <v>9100</v>
      </c>
      <c r="L34700">
        <v>48500</v>
      </c>
      <c r="M34700">
        <v>32000</v>
      </c>
      <c r="N34700">
        <v>25000</v>
      </c>
      <c r="O34700" s="247" t="s">
        <v>55</v>
      </c>
      <c r="P34700" s="247" t="s">
        <v>100</v>
      </c>
    </row>
    <row r="34701" spans="1:16" x14ac:dyDescent="0.25">
      <c r="A34701" s="10">
        <v>45737</v>
      </c>
      <c r="E34701">
        <v>11000</v>
      </c>
      <c r="F34701">
        <v>14000</v>
      </c>
      <c r="G34701">
        <v>4500</v>
      </c>
      <c r="H34701">
        <v>9100</v>
      </c>
      <c r="L34701">
        <v>48500</v>
      </c>
      <c r="M34701">
        <v>32000</v>
      </c>
      <c r="N34701">
        <v>25000</v>
      </c>
      <c r="O34701" s="247" t="s">
        <v>55</v>
      </c>
      <c r="P34701" s="247" t="s">
        <v>100</v>
      </c>
    </row>
    <row r="34702" spans="1:16" x14ac:dyDescent="0.25">
      <c r="A34702" s="10">
        <v>45738</v>
      </c>
      <c r="E34702">
        <v>11000</v>
      </c>
      <c r="F34702">
        <v>14000</v>
      </c>
      <c r="G34702">
        <v>4500</v>
      </c>
      <c r="H34702">
        <v>9100</v>
      </c>
      <c r="I34702" t="s">
        <v>237</v>
      </c>
      <c r="J34702" t="s">
        <v>237</v>
      </c>
      <c r="K34702" t="s">
        <v>237</v>
      </c>
      <c r="L34702">
        <v>48500</v>
      </c>
      <c r="M34702">
        <v>32000</v>
      </c>
      <c r="N34702">
        <v>25000</v>
      </c>
      <c r="O34702" s="247" t="s">
        <v>55</v>
      </c>
      <c r="P34702" s="247" t="s">
        <v>100</v>
      </c>
    </row>
    <row r="34703" spans="1:16" x14ac:dyDescent="0.25">
      <c r="A34703" s="10">
        <v>45739</v>
      </c>
      <c r="E34703">
        <v>11000</v>
      </c>
      <c r="F34703">
        <v>14000</v>
      </c>
      <c r="G34703">
        <v>4500</v>
      </c>
      <c r="H34703">
        <v>9000</v>
      </c>
      <c r="I34703" t="s">
        <v>237</v>
      </c>
      <c r="J34703" t="s">
        <v>237</v>
      </c>
      <c r="K34703" t="s">
        <v>237</v>
      </c>
      <c r="L34703">
        <v>47500</v>
      </c>
      <c r="M34703">
        <v>32000</v>
      </c>
      <c r="N34703">
        <v>24500</v>
      </c>
      <c r="O34703" s="247" t="s">
        <v>55</v>
      </c>
      <c r="P34703" s="247" t="s">
        <v>100</v>
      </c>
    </row>
    <row r="34704" spans="1:16" x14ac:dyDescent="0.25">
      <c r="A34704" s="10">
        <v>45740</v>
      </c>
      <c r="B34704" t="s">
        <v>237</v>
      </c>
      <c r="D34704" t="s">
        <v>237</v>
      </c>
      <c r="E34704">
        <v>11000</v>
      </c>
      <c r="F34704">
        <v>14000</v>
      </c>
      <c r="G34704">
        <v>4500</v>
      </c>
      <c r="H34704">
        <v>9000</v>
      </c>
      <c r="I34704" t="s">
        <v>237</v>
      </c>
      <c r="J34704" t="s">
        <v>237</v>
      </c>
      <c r="K34704" t="s">
        <v>237</v>
      </c>
      <c r="L34704">
        <v>48000</v>
      </c>
      <c r="M34704">
        <v>32000</v>
      </c>
      <c r="N34704">
        <v>24000</v>
      </c>
      <c r="O34704" s="247" t="s">
        <v>55</v>
      </c>
      <c r="P34704" s="247" t="s">
        <v>100</v>
      </c>
    </row>
    <row r="34705" spans="1:16" x14ac:dyDescent="0.25">
      <c r="A34705" s="10">
        <v>45741</v>
      </c>
      <c r="E34705">
        <v>11000</v>
      </c>
      <c r="F34705">
        <v>14000</v>
      </c>
      <c r="G34705">
        <v>4500</v>
      </c>
      <c r="H34705">
        <v>9000</v>
      </c>
      <c r="I34705" t="s">
        <v>237</v>
      </c>
      <c r="J34705" t="s">
        <v>237</v>
      </c>
      <c r="K34705" t="s">
        <v>237</v>
      </c>
      <c r="L34705">
        <v>48000</v>
      </c>
      <c r="M34705">
        <v>32000</v>
      </c>
      <c r="N34705">
        <v>24000</v>
      </c>
      <c r="O34705" s="247" t="s">
        <v>55</v>
      </c>
      <c r="P34705" s="247" t="s">
        <v>100</v>
      </c>
    </row>
    <row r="34706" spans="1:16" x14ac:dyDescent="0.25">
      <c r="A34706" s="10">
        <v>45742</v>
      </c>
      <c r="E34706">
        <v>11000</v>
      </c>
      <c r="F34706">
        <v>14000</v>
      </c>
      <c r="G34706">
        <v>4500</v>
      </c>
      <c r="H34706">
        <v>9000</v>
      </c>
      <c r="I34706" t="s">
        <v>237</v>
      </c>
      <c r="J34706" t="s">
        <v>237</v>
      </c>
      <c r="K34706" t="s">
        <v>237</v>
      </c>
      <c r="L34706">
        <v>48000</v>
      </c>
      <c r="M34706">
        <v>32000</v>
      </c>
      <c r="N34706">
        <v>24000</v>
      </c>
      <c r="O34706" s="247" t="s">
        <v>55</v>
      </c>
      <c r="P34706" s="247" t="s">
        <v>100</v>
      </c>
    </row>
    <row r="34707" spans="1:16" x14ac:dyDescent="0.25">
      <c r="A34707" s="10">
        <v>45743</v>
      </c>
      <c r="E34707">
        <v>11000</v>
      </c>
      <c r="F34707">
        <v>14000</v>
      </c>
      <c r="G34707">
        <v>4500</v>
      </c>
      <c r="H34707">
        <v>9000</v>
      </c>
      <c r="I34707" t="s">
        <v>237</v>
      </c>
      <c r="J34707" t="s">
        <v>237</v>
      </c>
      <c r="K34707" t="s">
        <v>237</v>
      </c>
      <c r="L34707">
        <v>48000</v>
      </c>
      <c r="M34707">
        <v>32000</v>
      </c>
      <c r="N34707">
        <v>24000</v>
      </c>
      <c r="O34707" s="247" t="s">
        <v>55</v>
      </c>
      <c r="P34707" s="247" t="s">
        <v>100</v>
      </c>
    </row>
    <row r="34708" spans="1:16" x14ac:dyDescent="0.25">
      <c r="A34708" s="10">
        <v>45744</v>
      </c>
      <c r="E34708">
        <v>11000</v>
      </c>
      <c r="F34708">
        <v>14000</v>
      </c>
      <c r="G34708">
        <v>4500</v>
      </c>
      <c r="H34708">
        <v>9100</v>
      </c>
      <c r="I34708" t="s">
        <v>237</v>
      </c>
      <c r="J34708" t="s">
        <v>237</v>
      </c>
      <c r="K34708" t="s">
        <v>237</v>
      </c>
      <c r="L34708">
        <v>48000</v>
      </c>
      <c r="M34708">
        <v>32000</v>
      </c>
      <c r="N34708">
        <v>24500</v>
      </c>
      <c r="O34708" s="247" t="s">
        <v>55</v>
      </c>
      <c r="P34708" s="247" t="s">
        <v>100</v>
      </c>
    </row>
    <row r="34709" spans="1:16" x14ac:dyDescent="0.25">
      <c r="A34709" s="10">
        <v>45745</v>
      </c>
      <c r="E34709">
        <v>11000</v>
      </c>
      <c r="F34709">
        <v>14000</v>
      </c>
      <c r="G34709">
        <v>4500</v>
      </c>
      <c r="H34709">
        <v>9100</v>
      </c>
      <c r="I34709" t="s">
        <v>237</v>
      </c>
      <c r="J34709" t="s">
        <v>237</v>
      </c>
      <c r="K34709" t="s">
        <v>237</v>
      </c>
      <c r="L34709">
        <v>48000</v>
      </c>
      <c r="M34709">
        <v>32000</v>
      </c>
      <c r="N34709">
        <v>24500</v>
      </c>
      <c r="O34709" s="247" t="s">
        <v>55</v>
      </c>
      <c r="P34709" s="247" t="s">
        <v>100</v>
      </c>
    </row>
    <row r="34710" spans="1:16" x14ac:dyDescent="0.25">
      <c r="A34710" s="10">
        <v>45746</v>
      </c>
      <c r="E34710">
        <v>11000</v>
      </c>
      <c r="F34710">
        <v>14000</v>
      </c>
      <c r="G34710">
        <v>4500</v>
      </c>
      <c r="H34710">
        <v>9100</v>
      </c>
      <c r="I34710" t="s">
        <v>237</v>
      </c>
      <c r="J34710" t="s">
        <v>237</v>
      </c>
      <c r="K34710" t="s">
        <v>237</v>
      </c>
      <c r="L34710">
        <v>48000</v>
      </c>
      <c r="M34710">
        <v>32000</v>
      </c>
      <c r="N34710">
        <v>24500</v>
      </c>
      <c r="O34710" s="247" t="s">
        <v>55</v>
      </c>
      <c r="P34710" s="247" t="s">
        <v>100</v>
      </c>
    </row>
    <row r="34711" spans="1:16" x14ac:dyDescent="0.25">
      <c r="A34711" s="10">
        <v>45747</v>
      </c>
      <c r="E34711">
        <v>11000</v>
      </c>
      <c r="F34711">
        <v>14000</v>
      </c>
      <c r="G34711">
        <v>4500</v>
      </c>
      <c r="H34711">
        <v>9100</v>
      </c>
      <c r="I34711" t="s">
        <v>237</v>
      </c>
      <c r="J34711" t="s">
        <v>237</v>
      </c>
      <c r="K34711" t="s">
        <v>237</v>
      </c>
      <c r="L34711">
        <v>48000</v>
      </c>
      <c r="M34711">
        <v>32000</v>
      </c>
      <c r="N34711">
        <v>24500</v>
      </c>
      <c r="O34711" s="247" t="s">
        <v>55</v>
      </c>
      <c r="P34711" s="247" t="s">
        <v>100</v>
      </c>
    </row>
    <row r="34712" spans="1:16" x14ac:dyDescent="0.25">
      <c r="A34712" s="10">
        <v>45748</v>
      </c>
      <c r="E34712">
        <v>11000</v>
      </c>
      <c r="F34712">
        <v>14000</v>
      </c>
      <c r="G34712">
        <v>4500</v>
      </c>
      <c r="H34712">
        <v>9100</v>
      </c>
      <c r="I34712" t="s">
        <v>237</v>
      </c>
      <c r="J34712" t="s">
        <v>237</v>
      </c>
      <c r="K34712" t="s">
        <v>237</v>
      </c>
      <c r="L34712">
        <v>48000</v>
      </c>
      <c r="M34712">
        <v>32000</v>
      </c>
      <c r="N34712">
        <v>24500</v>
      </c>
      <c r="O34712" s="247" t="s">
        <v>55</v>
      </c>
      <c r="P34712" s="247" t="s">
        <v>100</v>
      </c>
    </row>
    <row r="34713" spans="1:16" x14ac:dyDescent="0.25">
      <c r="A34713" s="10">
        <v>45749</v>
      </c>
      <c r="E34713">
        <v>11000</v>
      </c>
      <c r="F34713">
        <v>14000</v>
      </c>
      <c r="G34713">
        <v>4500</v>
      </c>
      <c r="H34713">
        <v>9100</v>
      </c>
      <c r="I34713" t="s">
        <v>237</v>
      </c>
      <c r="J34713" t="s">
        <v>237</v>
      </c>
      <c r="K34713" t="s">
        <v>237</v>
      </c>
      <c r="L34713">
        <v>48000</v>
      </c>
      <c r="M34713">
        <v>32000</v>
      </c>
      <c r="N34713">
        <v>24500</v>
      </c>
      <c r="O34713" s="247" t="s">
        <v>55</v>
      </c>
      <c r="P34713" s="247" t="s">
        <v>100</v>
      </c>
    </row>
    <row r="34714" spans="1:16" x14ac:dyDescent="0.25">
      <c r="A34714" s="10">
        <v>45750</v>
      </c>
      <c r="E34714">
        <v>11000</v>
      </c>
      <c r="F34714">
        <v>14000</v>
      </c>
      <c r="G34714">
        <v>4500</v>
      </c>
      <c r="H34714">
        <v>9100</v>
      </c>
      <c r="I34714" t="s">
        <v>237</v>
      </c>
      <c r="J34714" t="s">
        <v>237</v>
      </c>
      <c r="K34714" t="s">
        <v>237</v>
      </c>
      <c r="L34714">
        <v>48000</v>
      </c>
      <c r="M34714">
        <v>32000</v>
      </c>
      <c r="N34714">
        <v>24500</v>
      </c>
      <c r="O34714" s="247" t="s">
        <v>55</v>
      </c>
      <c r="P34714" s="247" t="s">
        <v>100</v>
      </c>
    </row>
    <row r="34715" spans="1:16" x14ac:dyDescent="0.25">
      <c r="A34715" s="10">
        <v>45751</v>
      </c>
      <c r="E34715">
        <v>11000</v>
      </c>
      <c r="F34715">
        <v>14000</v>
      </c>
      <c r="G34715">
        <v>4500</v>
      </c>
      <c r="H34715">
        <v>9100</v>
      </c>
      <c r="I34715" t="s">
        <v>237</v>
      </c>
      <c r="J34715" t="s">
        <v>237</v>
      </c>
      <c r="K34715" t="s">
        <v>237</v>
      </c>
      <c r="L34715">
        <v>48000</v>
      </c>
      <c r="M34715">
        <v>32000</v>
      </c>
      <c r="N34715">
        <v>24500</v>
      </c>
      <c r="O34715" s="247" t="s">
        <v>55</v>
      </c>
      <c r="P34715" s="247" t="s">
        <v>100</v>
      </c>
    </row>
    <row r="34716" spans="1:16" x14ac:dyDescent="0.25">
      <c r="A34716" s="10">
        <v>45752</v>
      </c>
      <c r="E34716">
        <v>11000</v>
      </c>
      <c r="F34716">
        <v>14000</v>
      </c>
      <c r="G34716">
        <v>4500</v>
      </c>
      <c r="H34716">
        <v>9100</v>
      </c>
      <c r="I34716" t="s">
        <v>237</v>
      </c>
      <c r="J34716" t="s">
        <v>237</v>
      </c>
      <c r="K34716" t="s">
        <v>237</v>
      </c>
      <c r="L34716">
        <v>48000</v>
      </c>
      <c r="M34716">
        <v>32000</v>
      </c>
      <c r="N34716">
        <v>24500</v>
      </c>
      <c r="O34716" s="247" t="s">
        <v>55</v>
      </c>
      <c r="P34716" s="247" t="s">
        <v>100</v>
      </c>
    </row>
    <row r="34717" spans="1:16" x14ac:dyDescent="0.25">
      <c r="A34717" s="10">
        <v>45753</v>
      </c>
      <c r="E34717">
        <v>11000</v>
      </c>
      <c r="F34717">
        <v>14000</v>
      </c>
      <c r="G34717">
        <v>4500</v>
      </c>
      <c r="H34717">
        <v>9100</v>
      </c>
      <c r="I34717" t="s">
        <v>237</v>
      </c>
      <c r="J34717" t="s">
        <v>237</v>
      </c>
      <c r="K34717" t="s">
        <v>237</v>
      </c>
      <c r="L34717">
        <v>48000</v>
      </c>
      <c r="M34717">
        <v>32000</v>
      </c>
      <c r="N34717">
        <v>24500</v>
      </c>
      <c r="O34717" s="247" t="s">
        <v>55</v>
      </c>
      <c r="P34717" s="247" t="s">
        <v>100</v>
      </c>
    </row>
    <row r="34718" spans="1:16" x14ac:dyDescent="0.25">
      <c r="A34718" s="10">
        <v>45754</v>
      </c>
      <c r="E34718">
        <v>11000</v>
      </c>
      <c r="F34718">
        <v>14000</v>
      </c>
      <c r="G34718">
        <v>4500</v>
      </c>
      <c r="H34718">
        <v>9000</v>
      </c>
      <c r="I34718" t="s">
        <v>237</v>
      </c>
      <c r="J34718" t="s">
        <v>237</v>
      </c>
      <c r="K34718" t="s">
        <v>237</v>
      </c>
      <c r="L34718">
        <v>47500</v>
      </c>
      <c r="M34718">
        <v>31500</v>
      </c>
      <c r="N34718">
        <v>24500</v>
      </c>
      <c r="O34718" s="247" t="s">
        <v>55</v>
      </c>
      <c r="P34718" s="247" t="s">
        <v>100</v>
      </c>
    </row>
    <row r="34719" spans="1:16" x14ac:dyDescent="0.25">
      <c r="A34719" s="10">
        <v>45755</v>
      </c>
      <c r="E34719">
        <v>11000</v>
      </c>
      <c r="F34719">
        <v>14000</v>
      </c>
      <c r="G34719">
        <v>4600</v>
      </c>
      <c r="H34719">
        <v>9100</v>
      </c>
      <c r="I34719" t="s">
        <v>237</v>
      </c>
      <c r="J34719" t="s">
        <v>237</v>
      </c>
      <c r="K34719" t="s">
        <v>237</v>
      </c>
      <c r="L34719">
        <v>47000</v>
      </c>
      <c r="M34719">
        <v>31000</v>
      </c>
      <c r="N34719">
        <v>24500</v>
      </c>
      <c r="O34719" s="247" t="s">
        <v>55</v>
      </c>
      <c r="P34719" s="247" t="s">
        <v>100</v>
      </c>
    </row>
    <row r="34720" spans="1:16" x14ac:dyDescent="0.25">
      <c r="A34720" s="10">
        <v>45756</v>
      </c>
      <c r="E34720">
        <v>11000</v>
      </c>
      <c r="F34720">
        <v>13900</v>
      </c>
      <c r="G34720">
        <v>4550</v>
      </c>
      <c r="H34720">
        <v>9200</v>
      </c>
      <c r="I34720" t="s">
        <v>237</v>
      </c>
      <c r="J34720" t="s">
        <v>237</v>
      </c>
      <c r="K34720" t="s">
        <v>237</v>
      </c>
      <c r="L34720">
        <v>47000</v>
      </c>
      <c r="M34720">
        <v>31000</v>
      </c>
      <c r="N34720">
        <v>24000</v>
      </c>
      <c r="O34720" s="247" t="s">
        <v>55</v>
      </c>
      <c r="P34720" s="247" t="s">
        <v>100</v>
      </c>
    </row>
    <row r="34721" spans="1:16" x14ac:dyDescent="0.25">
      <c r="A34721" s="10">
        <v>45757</v>
      </c>
      <c r="E34721">
        <v>11000</v>
      </c>
      <c r="F34721">
        <v>13900</v>
      </c>
      <c r="G34721">
        <v>4550</v>
      </c>
      <c r="H34721">
        <v>9150</v>
      </c>
      <c r="I34721" t="s">
        <v>237</v>
      </c>
      <c r="J34721" t="s">
        <v>237</v>
      </c>
      <c r="K34721" t="s">
        <v>237</v>
      </c>
      <c r="L34721">
        <v>47000</v>
      </c>
      <c r="M34721">
        <v>31000</v>
      </c>
      <c r="N34721">
        <v>24500</v>
      </c>
      <c r="O34721" s="247" t="s">
        <v>55</v>
      </c>
      <c r="P34721" s="247" t="s">
        <v>100</v>
      </c>
    </row>
    <row r="34722" spans="1:16" x14ac:dyDescent="0.25">
      <c r="A34722" s="10">
        <v>45758</v>
      </c>
      <c r="E34722">
        <v>11000</v>
      </c>
      <c r="F34722">
        <v>13900</v>
      </c>
      <c r="G34722">
        <v>4600</v>
      </c>
      <c r="H34722">
        <v>9200</v>
      </c>
      <c r="I34722" t="s">
        <v>237</v>
      </c>
      <c r="J34722" t="s">
        <v>237</v>
      </c>
      <c r="K34722" t="s">
        <v>237</v>
      </c>
      <c r="L34722">
        <v>47000</v>
      </c>
      <c r="M34722">
        <v>31000</v>
      </c>
      <c r="N34722">
        <v>24000</v>
      </c>
      <c r="O34722" s="247" t="s">
        <v>55</v>
      </c>
      <c r="P34722" s="247" t="s">
        <v>100</v>
      </c>
    </row>
    <row r="34723" spans="1:16" x14ac:dyDescent="0.25">
      <c r="A34723" s="10">
        <v>45759</v>
      </c>
      <c r="E34723">
        <v>11000</v>
      </c>
      <c r="F34723">
        <v>14000</v>
      </c>
      <c r="G34723">
        <v>4600</v>
      </c>
      <c r="H34723">
        <v>9150</v>
      </c>
      <c r="I34723" t="s">
        <v>237</v>
      </c>
      <c r="J34723" t="s">
        <v>237</v>
      </c>
      <c r="K34723" t="s">
        <v>237</v>
      </c>
      <c r="L34723">
        <v>47000</v>
      </c>
      <c r="M34723">
        <v>31000</v>
      </c>
      <c r="N34723">
        <v>24000</v>
      </c>
      <c r="O34723" s="247" t="s">
        <v>55</v>
      </c>
      <c r="P34723" s="247" t="s">
        <v>100</v>
      </c>
    </row>
    <row r="34724" spans="1:16" x14ac:dyDescent="0.25">
      <c r="A34724" s="10">
        <v>45760</v>
      </c>
      <c r="E34724">
        <v>11000</v>
      </c>
      <c r="F34724">
        <v>13950</v>
      </c>
      <c r="G34724">
        <v>4600</v>
      </c>
      <c r="H34724">
        <v>9150</v>
      </c>
      <c r="I34724" t="s">
        <v>237</v>
      </c>
      <c r="J34724" t="s">
        <v>237</v>
      </c>
      <c r="K34724" t="s">
        <v>237</v>
      </c>
      <c r="L34724">
        <v>47000</v>
      </c>
      <c r="M34724">
        <v>30000</v>
      </c>
      <c r="N34724">
        <v>24000</v>
      </c>
      <c r="O34724" s="247" t="s">
        <v>55</v>
      </c>
      <c r="P34724" s="247" t="s">
        <v>100</v>
      </c>
    </row>
    <row r="34725" spans="1:16" x14ac:dyDescent="0.25">
      <c r="A34725" s="10">
        <v>45761</v>
      </c>
      <c r="E34725">
        <v>11000</v>
      </c>
      <c r="F34725">
        <v>13950</v>
      </c>
      <c r="G34725">
        <v>4600</v>
      </c>
      <c r="H34725">
        <v>9150</v>
      </c>
      <c r="I34725" t="s">
        <v>237</v>
      </c>
      <c r="J34725" t="s">
        <v>237</v>
      </c>
      <c r="K34725" t="s">
        <v>237</v>
      </c>
      <c r="L34725">
        <v>47000</v>
      </c>
      <c r="M34725">
        <v>30000</v>
      </c>
      <c r="N34725">
        <v>24000</v>
      </c>
      <c r="O34725" s="247" t="s">
        <v>55</v>
      </c>
      <c r="P34725" s="247" t="s">
        <v>100</v>
      </c>
    </row>
    <row r="34726" spans="1:16" x14ac:dyDescent="0.25">
      <c r="A34726" s="10">
        <v>45762</v>
      </c>
      <c r="E34726">
        <v>11000</v>
      </c>
      <c r="F34726">
        <v>13950</v>
      </c>
      <c r="G34726">
        <v>4600</v>
      </c>
      <c r="H34726">
        <v>9200</v>
      </c>
      <c r="I34726" t="s">
        <v>237</v>
      </c>
      <c r="J34726" t="s">
        <v>237</v>
      </c>
      <c r="K34726" t="s">
        <v>237</v>
      </c>
      <c r="L34726">
        <v>47000</v>
      </c>
      <c r="M34726">
        <v>30000</v>
      </c>
      <c r="N34726">
        <v>24000</v>
      </c>
      <c r="O34726" s="247" t="s">
        <v>55</v>
      </c>
      <c r="P34726" s="247" t="s">
        <v>100</v>
      </c>
    </row>
    <row r="34727" spans="1:16" x14ac:dyDescent="0.25">
      <c r="A34727" s="10">
        <v>45763</v>
      </c>
      <c r="E34727">
        <v>11000</v>
      </c>
      <c r="F34727">
        <v>13900</v>
      </c>
      <c r="G34727">
        <v>4600</v>
      </c>
      <c r="H34727">
        <v>9200</v>
      </c>
      <c r="I34727" t="s">
        <v>237</v>
      </c>
      <c r="J34727" t="s">
        <v>237</v>
      </c>
      <c r="K34727" t="s">
        <v>237</v>
      </c>
      <c r="L34727">
        <v>47500</v>
      </c>
      <c r="M34727">
        <v>30000</v>
      </c>
      <c r="N34727">
        <v>24500</v>
      </c>
      <c r="O34727" s="247" t="s">
        <v>55</v>
      </c>
      <c r="P34727" s="247" t="s">
        <v>100</v>
      </c>
    </row>
    <row r="34728" spans="1:16" x14ac:dyDescent="0.25">
      <c r="A34728" s="10">
        <v>45764</v>
      </c>
      <c r="E34728">
        <v>11000</v>
      </c>
      <c r="F34728">
        <v>13950</v>
      </c>
      <c r="G34728">
        <v>4600</v>
      </c>
      <c r="H34728">
        <v>9200</v>
      </c>
      <c r="I34728" t="s">
        <v>237</v>
      </c>
      <c r="J34728" t="s">
        <v>237</v>
      </c>
      <c r="K34728" t="s">
        <v>237</v>
      </c>
      <c r="L34728">
        <v>47500</v>
      </c>
      <c r="M34728">
        <v>30000</v>
      </c>
      <c r="N34728">
        <v>24500</v>
      </c>
      <c r="O34728" s="247" t="s">
        <v>55</v>
      </c>
      <c r="P34728" s="247" t="s">
        <v>100</v>
      </c>
    </row>
    <row r="34729" spans="1:16" x14ac:dyDescent="0.25">
      <c r="A34729" s="10">
        <v>45765</v>
      </c>
      <c r="E34729">
        <v>11180</v>
      </c>
      <c r="F34729">
        <v>13990</v>
      </c>
      <c r="G34729">
        <v>4610</v>
      </c>
      <c r="H34729">
        <v>9192</v>
      </c>
      <c r="I34729" t="s">
        <v>237</v>
      </c>
      <c r="J34729" t="s">
        <v>237</v>
      </c>
      <c r="K34729" t="s">
        <v>237</v>
      </c>
      <c r="L34729">
        <v>47600</v>
      </c>
      <c r="M34729">
        <v>30000</v>
      </c>
      <c r="N34729">
        <v>24900</v>
      </c>
      <c r="O34729" s="247" t="s">
        <v>55</v>
      </c>
      <c r="P34729" s="247" t="s">
        <v>100</v>
      </c>
    </row>
    <row r="34730" spans="1:16" x14ac:dyDescent="0.25">
      <c r="A34730" s="10">
        <v>45766</v>
      </c>
      <c r="E34730">
        <v>11180</v>
      </c>
      <c r="F34730">
        <v>13990</v>
      </c>
      <c r="G34730">
        <v>4610</v>
      </c>
      <c r="H34730">
        <v>9192</v>
      </c>
      <c r="I34730" t="s">
        <v>237</v>
      </c>
      <c r="J34730" t="s">
        <v>237</v>
      </c>
      <c r="K34730" t="s">
        <v>237</v>
      </c>
      <c r="L34730">
        <v>47600</v>
      </c>
      <c r="M34730">
        <v>30000</v>
      </c>
      <c r="N34730">
        <v>24900</v>
      </c>
      <c r="O34730" s="247" t="s">
        <v>55</v>
      </c>
      <c r="P34730" s="247" t="s">
        <v>100</v>
      </c>
    </row>
    <row r="34731" spans="1:16" x14ac:dyDescent="0.25">
      <c r="A34731" s="10">
        <v>45767</v>
      </c>
      <c r="E34731">
        <v>11180</v>
      </c>
      <c r="F34731">
        <v>13990</v>
      </c>
      <c r="G34731">
        <v>4610</v>
      </c>
      <c r="H34731">
        <v>9192</v>
      </c>
      <c r="I34731" t="s">
        <v>237</v>
      </c>
      <c r="J34731" t="s">
        <v>237</v>
      </c>
      <c r="K34731" t="s">
        <v>237</v>
      </c>
      <c r="L34731">
        <v>47600</v>
      </c>
      <c r="M34731">
        <v>30000</v>
      </c>
      <c r="N34731">
        <v>24900</v>
      </c>
      <c r="O34731" s="247" t="s">
        <v>55</v>
      </c>
      <c r="P34731" s="247" t="s">
        <v>100</v>
      </c>
    </row>
    <row r="34732" spans="1:16" x14ac:dyDescent="0.25">
      <c r="A34732" s="10">
        <v>45768</v>
      </c>
      <c r="E34732">
        <v>11180</v>
      </c>
      <c r="F34732">
        <v>13990</v>
      </c>
      <c r="G34732">
        <v>4610</v>
      </c>
      <c r="H34732">
        <v>9192</v>
      </c>
      <c r="I34732" t="s">
        <v>237</v>
      </c>
      <c r="J34732" t="s">
        <v>237</v>
      </c>
      <c r="K34732" t="s">
        <v>237</v>
      </c>
      <c r="L34732">
        <v>47600</v>
      </c>
      <c r="M34732">
        <v>30000</v>
      </c>
      <c r="N34732">
        <v>24900</v>
      </c>
      <c r="O34732" s="247" t="s">
        <v>55</v>
      </c>
      <c r="P34732" s="247" t="s">
        <v>100</v>
      </c>
    </row>
    <row r="34733" spans="1:16" x14ac:dyDescent="0.25">
      <c r="A34733" s="10">
        <v>45769</v>
      </c>
      <c r="E34733">
        <v>11180</v>
      </c>
      <c r="F34733">
        <v>13990</v>
      </c>
      <c r="G34733">
        <v>4610</v>
      </c>
      <c r="H34733">
        <v>9192</v>
      </c>
      <c r="I34733" t="s">
        <v>237</v>
      </c>
      <c r="J34733" t="s">
        <v>237</v>
      </c>
      <c r="K34733" t="s">
        <v>237</v>
      </c>
      <c r="L34733">
        <v>47600</v>
      </c>
      <c r="M34733">
        <v>30000</v>
      </c>
      <c r="N34733">
        <v>24900</v>
      </c>
      <c r="O34733" s="247" t="s">
        <v>55</v>
      </c>
      <c r="P34733" s="247" t="s">
        <v>100</v>
      </c>
    </row>
    <row r="34734" spans="1:16" x14ac:dyDescent="0.25">
      <c r="A34734" s="10">
        <v>45770</v>
      </c>
      <c r="E34734">
        <v>11500</v>
      </c>
      <c r="F34734">
        <v>14000</v>
      </c>
      <c r="G34734">
        <v>4600</v>
      </c>
      <c r="H34734">
        <v>9300</v>
      </c>
      <c r="I34734" t="s">
        <v>237</v>
      </c>
      <c r="J34734" t="s">
        <v>237</v>
      </c>
      <c r="K34734" t="s">
        <v>237</v>
      </c>
      <c r="L34734">
        <v>48000</v>
      </c>
      <c r="M34734">
        <v>30000</v>
      </c>
      <c r="N34734">
        <v>24000</v>
      </c>
      <c r="O34734" s="247" t="s">
        <v>55</v>
      </c>
      <c r="P34734" s="247" t="s">
        <v>100</v>
      </c>
    </row>
    <row r="34735" spans="1:16" x14ac:dyDescent="0.25">
      <c r="A34735" s="10">
        <v>45771</v>
      </c>
      <c r="E34735">
        <v>11600</v>
      </c>
      <c r="F34735">
        <v>14000</v>
      </c>
      <c r="G34735">
        <v>4600</v>
      </c>
      <c r="H34735">
        <v>9250</v>
      </c>
      <c r="I34735" t="s">
        <v>237</v>
      </c>
      <c r="J34735" t="s">
        <v>237</v>
      </c>
      <c r="K34735" t="s">
        <v>237</v>
      </c>
      <c r="L34735">
        <v>48000</v>
      </c>
      <c r="M34735">
        <v>30000</v>
      </c>
      <c r="N34735">
        <v>24000</v>
      </c>
      <c r="O34735" s="247" t="s">
        <v>55</v>
      </c>
      <c r="P34735" s="247" t="s">
        <v>100</v>
      </c>
    </row>
    <row r="34736" spans="1:16" x14ac:dyDescent="0.25">
      <c r="A34736" s="10">
        <v>45772</v>
      </c>
      <c r="E34736">
        <v>11600</v>
      </c>
      <c r="F34736">
        <v>14100</v>
      </c>
      <c r="G34736">
        <v>4600</v>
      </c>
      <c r="H34736">
        <v>9200</v>
      </c>
      <c r="I34736" t="s">
        <v>237</v>
      </c>
      <c r="J34736" t="s">
        <v>237</v>
      </c>
      <c r="K34736" t="s">
        <v>237</v>
      </c>
      <c r="L34736">
        <v>48000</v>
      </c>
      <c r="M34736">
        <v>30000</v>
      </c>
      <c r="N34736">
        <v>25000</v>
      </c>
      <c r="O34736" s="247" t="s">
        <v>55</v>
      </c>
      <c r="P34736" s="247" t="s">
        <v>100</v>
      </c>
    </row>
    <row r="34737" spans="1:16" x14ac:dyDescent="0.25">
      <c r="A34737" s="10">
        <v>45773</v>
      </c>
      <c r="E34737">
        <v>11525</v>
      </c>
      <c r="F34737">
        <v>14100</v>
      </c>
      <c r="G34737">
        <v>4625</v>
      </c>
      <c r="H34737">
        <v>9213</v>
      </c>
      <c r="I34737" t="s">
        <v>237</v>
      </c>
      <c r="J34737" t="s">
        <v>237</v>
      </c>
      <c r="K34737" t="s">
        <v>237</v>
      </c>
      <c r="L34737">
        <v>48125</v>
      </c>
      <c r="M34737">
        <v>29500</v>
      </c>
      <c r="N34737">
        <v>25000</v>
      </c>
      <c r="O34737" s="247" t="s">
        <v>55</v>
      </c>
      <c r="P34737" s="247" t="s">
        <v>100</v>
      </c>
    </row>
    <row r="34738" spans="1:16" x14ac:dyDescent="0.25">
      <c r="A34738" s="10">
        <v>45774</v>
      </c>
      <c r="E34738">
        <v>11525</v>
      </c>
      <c r="F34738">
        <v>14100</v>
      </c>
      <c r="G34738">
        <v>4625</v>
      </c>
      <c r="H34738">
        <v>9213</v>
      </c>
      <c r="I34738" t="s">
        <v>237</v>
      </c>
      <c r="J34738" t="s">
        <v>237</v>
      </c>
      <c r="K34738" t="s">
        <v>237</v>
      </c>
      <c r="L34738">
        <v>48125</v>
      </c>
      <c r="M34738">
        <v>29500</v>
      </c>
      <c r="N34738">
        <v>25000</v>
      </c>
      <c r="O34738" s="247" t="s">
        <v>55</v>
      </c>
      <c r="P34738" s="247" t="s">
        <v>100</v>
      </c>
    </row>
    <row r="34739" spans="1:16" x14ac:dyDescent="0.25">
      <c r="A34739" s="10">
        <v>45775</v>
      </c>
      <c r="E34739">
        <v>11525</v>
      </c>
      <c r="F34739">
        <v>14100</v>
      </c>
      <c r="G34739">
        <v>4625</v>
      </c>
      <c r="H34739">
        <v>9213</v>
      </c>
      <c r="I34739" t="s">
        <v>237</v>
      </c>
      <c r="J34739" t="s">
        <v>237</v>
      </c>
      <c r="K34739" t="s">
        <v>237</v>
      </c>
      <c r="L34739">
        <v>48125</v>
      </c>
      <c r="M34739">
        <v>29500</v>
      </c>
      <c r="N34739">
        <v>25000</v>
      </c>
      <c r="O34739" s="247" t="s">
        <v>55</v>
      </c>
      <c r="P34739" s="247" t="s">
        <v>100</v>
      </c>
    </row>
    <row r="34740" spans="1:16" x14ac:dyDescent="0.25">
      <c r="A34740" s="10">
        <v>45776</v>
      </c>
      <c r="E34740">
        <v>11525</v>
      </c>
      <c r="F34740">
        <v>14100</v>
      </c>
      <c r="G34740">
        <v>4625</v>
      </c>
      <c r="H34740">
        <v>9213</v>
      </c>
      <c r="I34740" t="s">
        <v>237</v>
      </c>
      <c r="J34740" t="s">
        <v>237</v>
      </c>
      <c r="K34740" t="s">
        <v>237</v>
      </c>
      <c r="L34740">
        <v>48125</v>
      </c>
      <c r="M34740">
        <v>29500</v>
      </c>
      <c r="N34740">
        <v>25000</v>
      </c>
      <c r="O34740" s="247" t="s">
        <v>55</v>
      </c>
      <c r="P34740" s="247" t="s">
        <v>100</v>
      </c>
    </row>
    <row r="34741" spans="1:16" x14ac:dyDescent="0.25">
      <c r="A34741" s="10">
        <v>45777</v>
      </c>
      <c r="E34741">
        <v>11500</v>
      </c>
      <c r="F34741">
        <v>14000</v>
      </c>
      <c r="G34741">
        <v>4625</v>
      </c>
      <c r="H34741">
        <v>9200</v>
      </c>
      <c r="I34741" t="s">
        <v>237</v>
      </c>
      <c r="J34741" t="s">
        <v>237</v>
      </c>
      <c r="K34741" t="s">
        <v>237</v>
      </c>
      <c r="L34741">
        <v>48125</v>
      </c>
      <c r="M34741">
        <v>29500</v>
      </c>
      <c r="N34741">
        <v>25000</v>
      </c>
      <c r="O34741" s="247" t="s">
        <v>55</v>
      </c>
      <c r="P34741" s="247" t="s">
        <v>100</v>
      </c>
    </row>
    <row r="34742" spans="1:16" x14ac:dyDescent="0.25">
      <c r="A34742" s="10">
        <v>45778</v>
      </c>
      <c r="E34742">
        <v>11600</v>
      </c>
      <c r="F34742">
        <v>14000</v>
      </c>
      <c r="G34742">
        <v>4600</v>
      </c>
      <c r="H34742">
        <v>9225</v>
      </c>
      <c r="I34742" t="s">
        <v>237</v>
      </c>
      <c r="J34742" t="s">
        <v>237</v>
      </c>
      <c r="K34742" t="s">
        <v>237</v>
      </c>
      <c r="L34742">
        <v>48000</v>
      </c>
      <c r="M34742">
        <v>30000</v>
      </c>
      <c r="N34742">
        <v>25000</v>
      </c>
      <c r="O34742" s="247" t="s">
        <v>55</v>
      </c>
      <c r="P34742" s="247" t="s">
        <v>100</v>
      </c>
    </row>
    <row r="34743" spans="1:16" x14ac:dyDescent="0.25">
      <c r="A34743" s="10">
        <v>45779</v>
      </c>
      <c r="E34743">
        <v>11500</v>
      </c>
      <c r="F34743">
        <v>14100</v>
      </c>
      <c r="G34743">
        <v>4600</v>
      </c>
      <c r="H34743">
        <v>9500</v>
      </c>
      <c r="I34743" t="s">
        <v>237</v>
      </c>
      <c r="J34743" t="s">
        <v>237</v>
      </c>
      <c r="K34743" t="s">
        <v>237</v>
      </c>
      <c r="L34743">
        <v>48500</v>
      </c>
      <c r="M34743">
        <v>30000</v>
      </c>
      <c r="N34743">
        <v>25000</v>
      </c>
      <c r="O34743" s="247" t="s">
        <v>55</v>
      </c>
      <c r="P34743" s="247" t="s">
        <v>100</v>
      </c>
    </row>
    <row r="34744" spans="1:16" x14ac:dyDescent="0.25">
      <c r="A34744" s="10">
        <v>45780</v>
      </c>
      <c r="E34744">
        <v>11500</v>
      </c>
      <c r="F34744">
        <v>14100</v>
      </c>
      <c r="G34744">
        <v>4600</v>
      </c>
      <c r="H34744">
        <v>9500</v>
      </c>
      <c r="I34744" t="s">
        <v>237</v>
      </c>
      <c r="J34744" t="s">
        <v>237</v>
      </c>
      <c r="K34744" t="s">
        <v>237</v>
      </c>
      <c r="L34744">
        <v>48500</v>
      </c>
      <c r="M34744">
        <v>30000</v>
      </c>
      <c r="N34744">
        <v>25000</v>
      </c>
      <c r="O34744" s="247" t="s">
        <v>55</v>
      </c>
      <c r="P34744" s="247" t="s">
        <v>100</v>
      </c>
    </row>
    <row r="34745" spans="1:16" x14ac:dyDescent="0.25">
      <c r="A34745" s="10">
        <v>45781</v>
      </c>
      <c r="E34745">
        <v>11500</v>
      </c>
      <c r="F34745">
        <v>14100</v>
      </c>
      <c r="G34745">
        <v>4600</v>
      </c>
      <c r="H34745">
        <v>9500</v>
      </c>
      <c r="I34745" t="s">
        <v>237</v>
      </c>
      <c r="J34745" t="s">
        <v>237</v>
      </c>
      <c r="K34745" t="s">
        <v>237</v>
      </c>
      <c r="L34745">
        <v>48500</v>
      </c>
      <c r="M34745">
        <v>30000</v>
      </c>
      <c r="N34745">
        <v>25000</v>
      </c>
      <c r="O34745" s="247" t="s">
        <v>55</v>
      </c>
      <c r="P34745" s="247" t="s">
        <v>100</v>
      </c>
    </row>
    <row r="34746" spans="1:16" x14ac:dyDescent="0.25">
      <c r="A34746" s="10">
        <v>45782</v>
      </c>
      <c r="E34746">
        <v>11500</v>
      </c>
      <c r="F34746">
        <v>14100</v>
      </c>
      <c r="G34746">
        <v>4600</v>
      </c>
      <c r="H34746">
        <v>9500</v>
      </c>
      <c r="I34746" t="s">
        <v>237</v>
      </c>
      <c r="J34746" t="s">
        <v>237</v>
      </c>
      <c r="K34746" t="s">
        <v>237</v>
      </c>
      <c r="L34746">
        <v>48500</v>
      </c>
      <c r="M34746">
        <v>30000</v>
      </c>
      <c r="N34746">
        <v>25000</v>
      </c>
      <c r="O34746" s="247" t="s">
        <v>55</v>
      </c>
      <c r="P34746" s="247" t="s">
        <v>100</v>
      </c>
    </row>
    <row r="34747" spans="1:16" x14ac:dyDescent="0.25">
      <c r="A34747" s="10">
        <v>45783</v>
      </c>
      <c r="E34747">
        <v>11550</v>
      </c>
      <c r="F34747">
        <v>14150</v>
      </c>
      <c r="G34747">
        <v>4600</v>
      </c>
      <c r="H34747">
        <v>9250</v>
      </c>
      <c r="I34747" t="s">
        <v>237</v>
      </c>
      <c r="J34747" t="s">
        <v>237</v>
      </c>
      <c r="K34747" t="s">
        <v>237</v>
      </c>
      <c r="L34747">
        <v>48250</v>
      </c>
      <c r="M34747">
        <v>24000</v>
      </c>
      <c r="N34747">
        <v>26000</v>
      </c>
      <c r="O34747" s="247" t="s">
        <v>55</v>
      </c>
      <c r="P34747" s="247" t="s">
        <v>100</v>
      </c>
    </row>
    <row r="34748" spans="1:16" x14ac:dyDescent="0.25">
      <c r="A34748" s="10">
        <v>45784</v>
      </c>
      <c r="E34748">
        <v>11550</v>
      </c>
      <c r="F34748">
        <v>14150</v>
      </c>
      <c r="G34748">
        <v>4600</v>
      </c>
      <c r="H34748">
        <v>9250</v>
      </c>
      <c r="I34748" t="s">
        <v>237</v>
      </c>
      <c r="J34748" t="s">
        <v>237</v>
      </c>
      <c r="K34748" t="s">
        <v>237</v>
      </c>
      <c r="L34748">
        <v>48250</v>
      </c>
      <c r="M34748">
        <v>24000</v>
      </c>
      <c r="N34748">
        <v>26000</v>
      </c>
      <c r="O34748" s="247" t="s">
        <v>55</v>
      </c>
      <c r="P34748" s="247" t="s">
        <v>100</v>
      </c>
    </row>
    <row r="34749" spans="1:16" x14ac:dyDescent="0.25">
      <c r="A34749" s="10">
        <v>45785</v>
      </c>
      <c r="E34749">
        <v>11500</v>
      </c>
      <c r="F34749">
        <v>14200</v>
      </c>
      <c r="G34749">
        <v>4600</v>
      </c>
      <c r="H34749">
        <v>9200</v>
      </c>
      <c r="I34749" t="s">
        <v>237</v>
      </c>
      <c r="J34749" t="s">
        <v>237</v>
      </c>
      <c r="K34749" t="s">
        <v>237</v>
      </c>
      <c r="L34749">
        <v>48500</v>
      </c>
      <c r="M34749">
        <v>21000</v>
      </c>
      <c r="N34749">
        <v>26000</v>
      </c>
      <c r="O34749" s="247" t="s">
        <v>55</v>
      </c>
      <c r="P34749" s="247" t="s">
        <v>100</v>
      </c>
    </row>
    <row r="34750" spans="1:16" x14ac:dyDescent="0.25">
      <c r="A34750" s="10">
        <v>45786</v>
      </c>
      <c r="E34750">
        <v>11500</v>
      </c>
      <c r="F34750">
        <v>14200</v>
      </c>
      <c r="G34750">
        <v>4600</v>
      </c>
      <c r="H34750">
        <v>9250</v>
      </c>
      <c r="I34750" t="s">
        <v>237</v>
      </c>
      <c r="J34750" t="s">
        <v>237</v>
      </c>
      <c r="K34750" t="s">
        <v>237</v>
      </c>
      <c r="L34750">
        <v>48500</v>
      </c>
      <c r="M34750">
        <v>21000</v>
      </c>
      <c r="N34750">
        <v>26000</v>
      </c>
      <c r="O34750" s="247" t="s">
        <v>55</v>
      </c>
      <c r="P34750" s="247" t="s">
        <v>100</v>
      </c>
    </row>
    <row r="34751" spans="1:16" x14ac:dyDescent="0.25">
      <c r="A34751" s="10">
        <v>45787</v>
      </c>
      <c r="E34751">
        <v>11425</v>
      </c>
      <c r="F34751">
        <v>14150</v>
      </c>
      <c r="G34751">
        <v>4550</v>
      </c>
      <c r="H34751">
        <v>9325</v>
      </c>
      <c r="I34751" t="s">
        <v>237</v>
      </c>
      <c r="J34751" t="s">
        <v>237</v>
      </c>
      <c r="K34751" t="s">
        <v>237</v>
      </c>
      <c r="L34751">
        <v>48375</v>
      </c>
      <c r="M34751">
        <v>19000</v>
      </c>
      <c r="N34751">
        <v>26000</v>
      </c>
      <c r="O34751" s="247" t="s">
        <v>55</v>
      </c>
      <c r="P34751" s="247" t="s">
        <v>100</v>
      </c>
    </row>
    <row r="34752" spans="1:16" x14ac:dyDescent="0.25">
      <c r="A34752" s="10">
        <v>45788</v>
      </c>
      <c r="E34752">
        <v>11425</v>
      </c>
      <c r="F34752">
        <v>14150</v>
      </c>
      <c r="G34752">
        <v>4550</v>
      </c>
      <c r="H34752">
        <v>9325</v>
      </c>
      <c r="I34752" t="s">
        <v>237</v>
      </c>
      <c r="J34752" t="s">
        <v>237</v>
      </c>
      <c r="K34752" t="s">
        <v>237</v>
      </c>
      <c r="L34752">
        <v>48375</v>
      </c>
      <c r="M34752">
        <v>19000</v>
      </c>
      <c r="N34752">
        <v>26000</v>
      </c>
      <c r="O34752" s="247" t="s">
        <v>55</v>
      </c>
      <c r="P34752" s="247" t="s">
        <v>100</v>
      </c>
    </row>
    <row r="34753" spans="1:16" x14ac:dyDescent="0.25">
      <c r="A34753" s="10">
        <v>45789</v>
      </c>
      <c r="E34753">
        <v>11425</v>
      </c>
      <c r="F34753">
        <v>14150</v>
      </c>
      <c r="G34753">
        <v>4550</v>
      </c>
      <c r="H34753">
        <v>9325</v>
      </c>
      <c r="I34753" t="s">
        <v>237</v>
      </c>
      <c r="J34753" t="s">
        <v>237</v>
      </c>
      <c r="K34753" t="s">
        <v>237</v>
      </c>
      <c r="L34753">
        <v>48375</v>
      </c>
      <c r="M34753">
        <v>19000</v>
      </c>
      <c r="N34753">
        <v>26000</v>
      </c>
      <c r="O34753" s="247" t="s">
        <v>55</v>
      </c>
      <c r="P34753" s="247" t="s">
        <v>100</v>
      </c>
    </row>
    <row r="34754" spans="1:16" x14ac:dyDescent="0.25">
      <c r="A34754" s="10">
        <v>45790</v>
      </c>
      <c r="E34754">
        <v>11425</v>
      </c>
      <c r="F34754">
        <v>14150</v>
      </c>
      <c r="G34754">
        <v>4550</v>
      </c>
      <c r="H34754">
        <v>9325</v>
      </c>
      <c r="I34754" t="s">
        <v>237</v>
      </c>
      <c r="J34754" t="s">
        <v>237</v>
      </c>
      <c r="K34754" t="s">
        <v>237</v>
      </c>
      <c r="L34754">
        <v>48375</v>
      </c>
      <c r="M34754">
        <v>19000</v>
      </c>
      <c r="N34754">
        <v>26000</v>
      </c>
      <c r="O34754" s="247" t="s">
        <v>55</v>
      </c>
      <c r="P34754" s="247" t="s">
        <v>100</v>
      </c>
    </row>
    <row r="34755" spans="1:16" x14ac:dyDescent="0.25">
      <c r="A34755" s="10">
        <v>45791</v>
      </c>
      <c r="E34755">
        <v>11500</v>
      </c>
      <c r="F34755">
        <v>14200</v>
      </c>
      <c r="G34755">
        <v>4500</v>
      </c>
      <c r="H34755">
        <v>9400</v>
      </c>
      <c r="I34755" t="s">
        <v>237</v>
      </c>
      <c r="J34755" t="s">
        <v>237</v>
      </c>
      <c r="K34755" t="s">
        <v>237</v>
      </c>
      <c r="L34755">
        <v>48000</v>
      </c>
      <c r="M34755">
        <v>22000</v>
      </c>
      <c r="N34755">
        <v>26000</v>
      </c>
      <c r="O34755" s="247" t="s">
        <v>55</v>
      </c>
      <c r="P34755" s="247" t="s">
        <v>100</v>
      </c>
    </row>
    <row r="34756" spans="1:16" x14ac:dyDescent="0.25">
      <c r="A34756" s="10">
        <v>45792</v>
      </c>
      <c r="E34756">
        <v>11550</v>
      </c>
      <c r="F34756">
        <v>14150</v>
      </c>
      <c r="G34756">
        <v>4500</v>
      </c>
      <c r="H34756">
        <v>8500</v>
      </c>
      <c r="I34756" t="s">
        <v>237</v>
      </c>
      <c r="J34756" t="s">
        <v>237</v>
      </c>
      <c r="K34756" t="s">
        <v>237</v>
      </c>
      <c r="L34756">
        <v>48000</v>
      </c>
      <c r="M34756">
        <v>22000</v>
      </c>
      <c r="N34756">
        <v>25750</v>
      </c>
      <c r="O34756" s="247" t="s">
        <v>55</v>
      </c>
      <c r="P34756" s="247" t="s">
        <v>100</v>
      </c>
    </row>
    <row r="34757" spans="1:16" x14ac:dyDescent="0.25">
      <c r="A34757" s="10">
        <v>45793</v>
      </c>
      <c r="E34757">
        <v>11550</v>
      </c>
      <c r="F34757">
        <v>14150</v>
      </c>
      <c r="G34757">
        <v>4500</v>
      </c>
      <c r="H34757">
        <v>8500</v>
      </c>
      <c r="I34757" t="s">
        <v>237</v>
      </c>
      <c r="J34757" t="s">
        <v>237</v>
      </c>
      <c r="K34757" t="s">
        <v>237</v>
      </c>
      <c r="L34757">
        <v>48000</v>
      </c>
      <c r="M34757">
        <v>22000</v>
      </c>
      <c r="N34757">
        <v>25750</v>
      </c>
      <c r="O34757" s="247" t="s">
        <v>55</v>
      </c>
      <c r="P34757" s="247" t="s">
        <v>100</v>
      </c>
    </row>
    <row r="34758" spans="1:16" x14ac:dyDescent="0.25">
      <c r="A34758" s="10">
        <v>45794</v>
      </c>
      <c r="E34758">
        <v>11550</v>
      </c>
      <c r="F34758">
        <v>14150</v>
      </c>
      <c r="G34758">
        <v>4500</v>
      </c>
      <c r="H34758">
        <v>8500</v>
      </c>
      <c r="I34758" t="s">
        <v>237</v>
      </c>
      <c r="J34758" t="s">
        <v>237</v>
      </c>
      <c r="K34758" t="s">
        <v>237</v>
      </c>
      <c r="L34758">
        <v>48000</v>
      </c>
      <c r="M34758">
        <v>22000</v>
      </c>
      <c r="N34758">
        <v>25750</v>
      </c>
      <c r="O34758" s="247" t="s">
        <v>55</v>
      </c>
      <c r="P34758" s="247" t="s">
        <v>100</v>
      </c>
    </row>
    <row r="34759" spans="1:16" x14ac:dyDescent="0.25">
      <c r="A34759" s="10">
        <v>45795</v>
      </c>
      <c r="E34759">
        <v>11550</v>
      </c>
      <c r="F34759">
        <v>14150</v>
      </c>
      <c r="G34759">
        <v>4500</v>
      </c>
      <c r="H34759">
        <v>8500</v>
      </c>
      <c r="I34759" t="s">
        <v>237</v>
      </c>
      <c r="J34759" t="s">
        <v>237</v>
      </c>
      <c r="K34759" t="s">
        <v>237</v>
      </c>
      <c r="L34759">
        <v>48000</v>
      </c>
      <c r="M34759">
        <v>22000</v>
      </c>
      <c r="N34759">
        <v>25750</v>
      </c>
      <c r="O34759" s="247" t="s">
        <v>55</v>
      </c>
      <c r="P34759" s="247" t="s">
        <v>100</v>
      </c>
    </row>
    <row r="34760" spans="1:16" x14ac:dyDescent="0.25">
      <c r="A34760" s="10">
        <v>45796</v>
      </c>
      <c r="E34760">
        <v>11550</v>
      </c>
      <c r="F34760">
        <v>14150</v>
      </c>
      <c r="G34760">
        <v>4500</v>
      </c>
      <c r="H34760">
        <v>8500</v>
      </c>
      <c r="I34760" t="s">
        <v>237</v>
      </c>
      <c r="J34760" t="s">
        <v>237</v>
      </c>
      <c r="K34760" t="s">
        <v>237</v>
      </c>
      <c r="L34760">
        <v>48000</v>
      </c>
      <c r="M34760">
        <v>22000</v>
      </c>
      <c r="N34760">
        <v>25750</v>
      </c>
      <c r="O34760" s="247" t="s">
        <v>55</v>
      </c>
      <c r="P34760" s="247" t="s">
        <v>100</v>
      </c>
    </row>
    <row r="34761" spans="1:16" x14ac:dyDescent="0.25">
      <c r="A34761" s="10">
        <v>45797</v>
      </c>
      <c r="E34761">
        <v>11550</v>
      </c>
      <c r="F34761">
        <v>14150</v>
      </c>
      <c r="G34761">
        <v>4500</v>
      </c>
      <c r="H34761">
        <v>8500</v>
      </c>
      <c r="I34761" t="s">
        <v>237</v>
      </c>
      <c r="J34761" t="s">
        <v>237</v>
      </c>
      <c r="K34761" t="s">
        <v>237</v>
      </c>
      <c r="L34761">
        <v>48000</v>
      </c>
      <c r="M34761">
        <v>22000</v>
      </c>
      <c r="N34761">
        <v>25750</v>
      </c>
      <c r="O34761" s="247" t="s">
        <v>55</v>
      </c>
      <c r="P34761" s="247" t="s">
        <v>100</v>
      </c>
    </row>
    <row r="34762" spans="1:16" x14ac:dyDescent="0.25">
      <c r="A34762" s="10">
        <v>45798</v>
      </c>
      <c r="E34762">
        <v>11550</v>
      </c>
      <c r="F34762">
        <v>14150</v>
      </c>
      <c r="G34762">
        <v>4500</v>
      </c>
      <c r="H34762">
        <v>8500</v>
      </c>
      <c r="I34762" t="s">
        <v>237</v>
      </c>
      <c r="J34762" t="s">
        <v>237</v>
      </c>
      <c r="K34762" t="s">
        <v>237</v>
      </c>
      <c r="L34762">
        <v>48000</v>
      </c>
      <c r="M34762">
        <v>22000</v>
      </c>
      <c r="N34762">
        <v>25750</v>
      </c>
      <c r="O34762" s="247" t="s">
        <v>55</v>
      </c>
      <c r="P34762" s="247" t="s">
        <v>100</v>
      </c>
    </row>
    <row r="34763" spans="1:16" x14ac:dyDescent="0.25">
      <c r="A34763" s="10">
        <v>45799</v>
      </c>
      <c r="E34763">
        <v>11550</v>
      </c>
      <c r="F34763">
        <v>14150</v>
      </c>
      <c r="G34763">
        <v>4500</v>
      </c>
      <c r="H34763">
        <v>8500</v>
      </c>
      <c r="I34763" t="s">
        <v>237</v>
      </c>
      <c r="J34763" t="s">
        <v>237</v>
      </c>
      <c r="K34763" t="s">
        <v>237</v>
      </c>
      <c r="L34763">
        <v>48000</v>
      </c>
      <c r="M34763">
        <v>22000</v>
      </c>
      <c r="N34763">
        <v>25750</v>
      </c>
      <c r="O34763" s="247" t="s">
        <v>55</v>
      </c>
      <c r="P34763" s="247" t="s">
        <v>100</v>
      </c>
    </row>
    <row r="34764" spans="1:16" x14ac:dyDescent="0.25">
      <c r="A34764" s="10">
        <v>45800</v>
      </c>
      <c r="E34764">
        <v>11500</v>
      </c>
      <c r="F34764">
        <v>14200</v>
      </c>
      <c r="G34764">
        <v>4500</v>
      </c>
      <c r="H34764">
        <v>8500</v>
      </c>
      <c r="I34764" t="s">
        <v>237</v>
      </c>
      <c r="J34764" t="s">
        <v>237</v>
      </c>
      <c r="K34764" t="s">
        <v>237</v>
      </c>
      <c r="L34764">
        <v>48500</v>
      </c>
      <c r="M34764">
        <v>20500</v>
      </c>
      <c r="N34764">
        <v>25000</v>
      </c>
      <c r="O34764" s="247" t="s">
        <v>55</v>
      </c>
      <c r="P34764" s="247" t="s">
        <v>100</v>
      </c>
    </row>
    <row r="34765" spans="1:16" x14ac:dyDescent="0.25">
      <c r="A34765" s="10">
        <v>45801</v>
      </c>
      <c r="E34765">
        <v>11500</v>
      </c>
      <c r="F34765">
        <v>14200</v>
      </c>
      <c r="G34765">
        <v>4500</v>
      </c>
      <c r="H34765">
        <v>8500</v>
      </c>
      <c r="I34765" t="s">
        <v>237</v>
      </c>
      <c r="J34765" t="s">
        <v>237</v>
      </c>
      <c r="K34765" t="s">
        <v>237</v>
      </c>
      <c r="L34765">
        <v>48500</v>
      </c>
      <c r="M34765">
        <v>20500</v>
      </c>
      <c r="N34765">
        <v>25000</v>
      </c>
      <c r="O34765" s="247" t="s">
        <v>55</v>
      </c>
      <c r="P34765" s="247" t="s">
        <v>100</v>
      </c>
    </row>
    <row r="34766" spans="1:16" x14ac:dyDescent="0.25">
      <c r="A34766" s="10">
        <v>45802</v>
      </c>
      <c r="E34766">
        <v>11500</v>
      </c>
      <c r="F34766">
        <v>14200</v>
      </c>
      <c r="G34766">
        <v>4500</v>
      </c>
      <c r="H34766">
        <v>8500</v>
      </c>
      <c r="I34766" t="s">
        <v>237</v>
      </c>
      <c r="J34766" t="s">
        <v>237</v>
      </c>
      <c r="K34766" t="s">
        <v>237</v>
      </c>
      <c r="L34766">
        <v>48500</v>
      </c>
      <c r="M34766">
        <v>20500</v>
      </c>
      <c r="N34766">
        <v>25000</v>
      </c>
      <c r="O34766" s="247" t="s">
        <v>55</v>
      </c>
      <c r="P34766" s="247" t="s">
        <v>100</v>
      </c>
    </row>
    <row r="34767" spans="1:16" x14ac:dyDescent="0.25">
      <c r="A34767" s="10">
        <v>45803</v>
      </c>
      <c r="E34767">
        <v>11500</v>
      </c>
      <c r="F34767">
        <v>14200</v>
      </c>
      <c r="G34767">
        <v>4500</v>
      </c>
      <c r="H34767">
        <v>8500</v>
      </c>
      <c r="I34767" t="s">
        <v>237</v>
      </c>
      <c r="J34767" t="s">
        <v>237</v>
      </c>
      <c r="K34767" t="s">
        <v>237</v>
      </c>
      <c r="L34767">
        <v>48500</v>
      </c>
      <c r="M34767">
        <v>20500</v>
      </c>
      <c r="N34767">
        <v>25000</v>
      </c>
      <c r="O34767" s="247" t="s">
        <v>55</v>
      </c>
      <c r="P34767" s="247" t="s">
        <v>100</v>
      </c>
    </row>
    <row r="34768" spans="1:16" x14ac:dyDescent="0.25">
      <c r="A34768" s="10">
        <v>45804</v>
      </c>
      <c r="E34768">
        <v>11500</v>
      </c>
      <c r="F34768">
        <v>14200</v>
      </c>
      <c r="G34768">
        <v>4500</v>
      </c>
      <c r="H34768">
        <v>8500</v>
      </c>
      <c r="I34768" t="s">
        <v>237</v>
      </c>
      <c r="J34768" t="s">
        <v>237</v>
      </c>
      <c r="K34768" t="s">
        <v>237</v>
      </c>
      <c r="L34768">
        <v>48500</v>
      </c>
      <c r="M34768">
        <v>20500</v>
      </c>
      <c r="N34768">
        <v>25000</v>
      </c>
      <c r="O34768" s="247" t="s">
        <v>55</v>
      </c>
      <c r="P34768" s="247" t="s">
        <v>100</v>
      </c>
    </row>
    <row r="34769" spans="1:16" x14ac:dyDescent="0.25">
      <c r="A34769" s="10">
        <v>45805</v>
      </c>
      <c r="E34769">
        <v>11483</v>
      </c>
      <c r="F34769">
        <v>14283</v>
      </c>
      <c r="G34769">
        <v>4767</v>
      </c>
      <c r="H34769">
        <v>9700</v>
      </c>
      <c r="I34769" t="s">
        <v>237</v>
      </c>
      <c r="J34769" t="s">
        <v>237</v>
      </c>
      <c r="K34769" t="s">
        <v>237</v>
      </c>
      <c r="L34769">
        <v>48250</v>
      </c>
      <c r="M34769">
        <v>19167</v>
      </c>
      <c r="N34769">
        <v>25167</v>
      </c>
      <c r="O34769" s="247" t="s">
        <v>55</v>
      </c>
      <c r="P34769" s="247" t="s">
        <v>100</v>
      </c>
    </row>
    <row r="34770" spans="1:16" x14ac:dyDescent="0.25">
      <c r="A34770" s="10">
        <v>45806</v>
      </c>
      <c r="E34770">
        <v>11483</v>
      </c>
      <c r="F34770">
        <v>14283</v>
      </c>
      <c r="G34770">
        <v>4767</v>
      </c>
      <c r="H34770">
        <v>9700</v>
      </c>
      <c r="I34770" t="s">
        <v>237</v>
      </c>
      <c r="J34770" t="s">
        <v>237</v>
      </c>
      <c r="K34770" t="s">
        <v>237</v>
      </c>
      <c r="L34770">
        <v>48250</v>
      </c>
      <c r="M34770">
        <v>19167</v>
      </c>
      <c r="N34770">
        <v>25167</v>
      </c>
      <c r="O34770" s="247" t="s">
        <v>55</v>
      </c>
      <c r="P34770" s="247" t="s">
        <v>100</v>
      </c>
    </row>
    <row r="34771" spans="1:16" x14ac:dyDescent="0.25">
      <c r="A34771" s="10">
        <v>45807</v>
      </c>
      <c r="E34771">
        <v>11483</v>
      </c>
      <c r="F34771">
        <v>14283</v>
      </c>
      <c r="G34771">
        <v>4767</v>
      </c>
      <c r="H34771">
        <v>9700</v>
      </c>
      <c r="I34771" t="s">
        <v>237</v>
      </c>
      <c r="J34771" t="s">
        <v>237</v>
      </c>
      <c r="K34771" t="s">
        <v>237</v>
      </c>
      <c r="L34771">
        <v>48250</v>
      </c>
      <c r="M34771">
        <v>19167</v>
      </c>
      <c r="N34771">
        <v>25167</v>
      </c>
      <c r="O34771" s="247" t="s">
        <v>55</v>
      </c>
      <c r="P34771" s="247" t="s">
        <v>100</v>
      </c>
    </row>
    <row r="34772" spans="1:16" x14ac:dyDescent="0.25">
      <c r="A34772" s="10">
        <v>45808</v>
      </c>
      <c r="E34772">
        <v>11483</v>
      </c>
      <c r="F34772">
        <v>14283</v>
      </c>
      <c r="G34772">
        <v>4767</v>
      </c>
      <c r="H34772">
        <v>9700</v>
      </c>
      <c r="I34772" t="s">
        <v>237</v>
      </c>
      <c r="J34772" t="s">
        <v>237</v>
      </c>
      <c r="K34772" t="s">
        <v>237</v>
      </c>
      <c r="L34772">
        <v>48250</v>
      </c>
      <c r="M34772">
        <v>19167</v>
      </c>
      <c r="N34772">
        <v>25167</v>
      </c>
      <c r="O34772" s="247" t="s">
        <v>55</v>
      </c>
      <c r="P34772" s="247" t="s">
        <v>100</v>
      </c>
    </row>
    <row r="34773" spans="1:16" x14ac:dyDescent="0.25">
      <c r="A34773" s="10">
        <v>45809</v>
      </c>
      <c r="E34773">
        <v>11483</v>
      </c>
      <c r="F34773">
        <v>14283</v>
      </c>
      <c r="G34773">
        <v>4767</v>
      </c>
      <c r="H34773">
        <v>9700</v>
      </c>
      <c r="I34773" t="s">
        <v>237</v>
      </c>
      <c r="J34773" t="s">
        <v>237</v>
      </c>
      <c r="K34773" t="s">
        <v>237</v>
      </c>
      <c r="L34773">
        <v>48250</v>
      </c>
      <c r="M34773">
        <v>19167</v>
      </c>
      <c r="N34773">
        <v>25167</v>
      </c>
      <c r="O34773" s="247" t="s">
        <v>55</v>
      </c>
      <c r="P34773" s="247" t="s">
        <v>100</v>
      </c>
    </row>
    <row r="34774" spans="1:16" x14ac:dyDescent="0.25">
      <c r="A34774" s="10">
        <v>45810</v>
      </c>
      <c r="E34774">
        <v>11483</v>
      </c>
      <c r="F34774">
        <v>14283</v>
      </c>
      <c r="G34774">
        <v>4767</v>
      </c>
      <c r="H34774">
        <v>9700</v>
      </c>
      <c r="I34774" t="s">
        <v>237</v>
      </c>
      <c r="J34774" t="s">
        <v>237</v>
      </c>
      <c r="K34774" t="s">
        <v>237</v>
      </c>
      <c r="L34774">
        <v>48250</v>
      </c>
      <c r="M34774">
        <v>19167</v>
      </c>
      <c r="N34774">
        <v>25167</v>
      </c>
      <c r="O34774" s="247" t="s">
        <v>55</v>
      </c>
      <c r="P34774" s="247" t="s">
        <v>100</v>
      </c>
    </row>
    <row r="34775" spans="1:16" x14ac:dyDescent="0.25">
      <c r="A34775" s="10">
        <v>45811</v>
      </c>
      <c r="E34775">
        <v>11300</v>
      </c>
      <c r="F34775">
        <v>14200</v>
      </c>
      <c r="G34775">
        <v>4800</v>
      </c>
      <c r="H34775">
        <v>8500</v>
      </c>
      <c r="I34775" t="s">
        <v>237</v>
      </c>
      <c r="J34775" t="s">
        <v>237</v>
      </c>
      <c r="K34775" t="s">
        <v>237</v>
      </c>
      <c r="L34775">
        <v>48000</v>
      </c>
      <c r="M34775">
        <v>20000</v>
      </c>
      <c r="N34775">
        <v>26000</v>
      </c>
      <c r="O34775" s="247" t="s">
        <v>55</v>
      </c>
      <c r="P34775" s="247" t="s">
        <v>100</v>
      </c>
    </row>
    <row r="34776" spans="1:16" x14ac:dyDescent="0.25">
      <c r="A34776" s="10">
        <v>45812</v>
      </c>
      <c r="E34776">
        <v>11300</v>
      </c>
      <c r="F34776">
        <v>14200</v>
      </c>
      <c r="G34776">
        <v>4800</v>
      </c>
      <c r="H34776">
        <v>8500</v>
      </c>
      <c r="I34776" t="s">
        <v>237</v>
      </c>
      <c r="J34776" t="s">
        <v>237</v>
      </c>
      <c r="K34776" t="s">
        <v>237</v>
      </c>
      <c r="L34776">
        <v>48000</v>
      </c>
      <c r="M34776">
        <v>20000</v>
      </c>
      <c r="N34776">
        <v>26000</v>
      </c>
      <c r="O34776" s="247" t="s">
        <v>55</v>
      </c>
      <c r="P34776" s="247" t="s">
        <v>100</v>
      </c>
    </row>
    <row r="34777" spans="1:16" x14ac:dyDescent="0.25">
      <c r="A34777" s="10">
        <v>45813</v>
      </c>
      <c r="E34777">
        <v>11325</v>
      </c>
      <c r="F34777">
        <v>14250</v>
      </c>
      <c r="G34777">
        <v>4800</v>
      </c>
      <c r="H34777">
        <v>8500</v>
      </c>
      <c r="I34777" t="s">
        <v>237</v>
      </c>
      <c r="J34777" t="s">
        <v>237</v>
      </c>
      <c r="K34777" t="s">
        <v>237</v>
      </c>
      <c r="L34777">
        <v>47875</v>
      </c>
      <c r="M34777">
        <v>20750</v>
      </c>
      <c r="N34777">
        <v>26000</v>
      </c>
      <c r="O34777" s="247" t="s">
        <v>55</v>
      </c>
      <c r="P34777" s="247" t="s">
        <v>100</v>
      </c>
    </row>
    <row r="34778" spans="1:16" x14ac:dyDescent="0.25">
      <c r="A34778" s="10">
        <v>45814</v>
      </c>
      <c r="E34778">
        <v>11325</v>
      </c>
      <c r="F34778">
        <v>14250</v>
      </c>
      <c r="G34778">
        <v>4800</v>
      </c>
      <c r="H34778">
        <v>8500</v>
      </c>
      <c r="I34778" t="s">
        <v>237</v>
      </c>
      <c r="J34778" t="s">
        <v>237</v>
      </c>
      <c r="K34778" t="s">
        <v>237</v>
      </c>
      <c r="L34778">
        <v>47875</v>
      </c>
      <c r="M34778">
        <v>20750</v>
      </c>
      <c r="N34778">
        <v>26000</v>
      </c>
      <c r="O34778" s="247" t="s">
        <v>55</v>
      </c>
      <c r="P34778" s="247" t="s">
        <v>100</v>
      </c>
    </row>
    <row r="34779" spans="1:16" x14ac:dyDescent="0.25">
      <c r="A34779" s="10">
        <v>45815</v>
      </c>
      <c r="E34779">
        <v>11325</v>
      </c>
      <c r="F34779">
        <v>14250</v>
      </c>
      <c r="G34779">
        <v>4800</v>
      </c>
      <c r="H34779">
        <v>8500</v>
      </c>
      <c r="I34779" t="s">
        <v>237</v>
      </c>
      <c r="J34779" t="s">
        <v>237</v>
      </c>
      <c r="K34779" t="s">
        <v>237</v>
      </c>
      <c r="L34779">
        <v>47875</v>
      </c>
      <c r="M34779">
        <v>20750</v>
      </c>
      <c r="N34779">
        <v>26000</v>
      </c>
      <c r="O34779" s="247" t="s">
        <v>55</v>
      </c>
      <c r="P34779" s="247" t="s">
        <v>100</v>
      </c>
    </row>
    <row r="34780" spans="1:16" x14ac:dyDescent="0.25">
      <c r="A34780" s="10">
        <v>45816</v>
      </c>
      <c r="E34780">
        <v>11325</v>
      </c>
      <c r="F34780">
        <v>14250</v>
      </c>
      <c r="G34780">
        <v>4800</v>
      </c>
      <c r="H34780">
        <v>8500</v>
      </c>
      <c r="I34780" t="s">
        <v>237</v>
      </c>
      <c r="J34780" t="s">
        <v>237</v>
      </c>
      <c r="K34780" t="s">
        <v>237</v>
      </c>
      <c r="L34780">
        <v>47875</v>
      </c>
      <c r="M34780">
        <v>20750</v>
      </c>
      <c r="N34780">
        <v>26000</v>
      </c>
      <c r="O34780" s="247" t="s">
        <v>55</v>
      </c>
      <c r="P34780" s="247" t="s">
        <v>100</v>
      </c>
    </row>
    <row r="34781" spans="1:16" x14ac:dyDescent="0.25">
      <c r="A34781" s="10">
        <v>45817</v>
      </c>
      <c r="E34781">
        <v>11325</v>
      </c>
      <c r="F34781">
        <v>14250</v>
      </c>
      <c r="G34781">
        <v>4800</v>
      </c>
      <c r="H34781">
        <v>8500</v>
      </c>
      <c r="I34781" t="s">
        <v>237</v>
      </c>
      <c r="J34781" t="s">
        <v>237</v>
      </c>
      <c r="K34781" t="s">
        <v>237</v>
      </c>
      <c r="L34781">
        <v>47875</v>
      </c>
      <c r="M34781">
        <v>20750</v>
      </c>
      <c r="N34781">
        <v>26000</v>
      </c>
      <c r="O34781" s="247" t="s">
        <v>55</v>
      </c>
      <c r="P34781" s="247" t="s">
        <v>100</v>
      </c>
    </row>
    <row r="34782" spans="1:16" x14ac:dyDescent="0.25">
      <c r="A34782" s="10">
        <v>45818</v>
      </c>
      <c r="E34782">
        <v>11325</v>
      </c>
      <c r="F34782">
        <v>14250</v>
      </c>
      <c r="G34782">
        <v>4800</v>
      </c>
      <c r="H34782">
        <v>8500</v>
      </c>
      <c r="I34782" t="s">
        <v>237</v>
      </c>
      <c r="J34782" t="s">
        <v>237</v>
      </c>
      <c r="K34782" t="s">
        <v>237</v>
      </c>
      <c r="L34782">
        <v>47875</v>
      </c>
      <c r="M34782">
        <v>20750</v>
      </c>
      <c r="N34782">
        <v>26000</v>
      </c>
      <c r="O34782" s="247" t="s">
        <v>55</v>
      </c>
      <c r="P34782" s="247" t="s">
        <v>100</v>
      </c>
    </row>
    <row r="34783" spans="1:16" x14ac:dyDescent="0.25">
      <c r="A34783" s="10">
        <v>45819</v>
      </c>
      <c r="E34783">
        <v>11325</v>
      </c>
      <c r="F34783">
        <v>14250</v>
      </c>
      <c r="G34783">
        <v>4800</v>
      </c>
      <c r="H34783">
        <v>8500</v>
      </c>
      <c r="I34783" t="s">
        <v>237</v>
      </c>
      <c r="J34783" t="s">
        <v>237</v>
      </c>
      <c r="K34783" t="s">
        <v>237</v>
      </c>
      <c r="L34783">
        <v>47875</v>
      </c>
      <c r="M34783">
        <v>20750</v>
      </c>
      <c r="N34783">
        <v>26000</v>
      </c>
      <c r="O34783" s="247" t="s">
        <v>55</v>
      </c>
      <c r="P34783" s="247" t="s">
        <v>100</v>
      </c>
    </row>
    <row r="34784" spans="1:16" x14ac:dyDescent="0.25">
      <c r="A34784" s="10">
        <v>45820</v>
      </c>
      <c r="E34784">
        <v>11650</v>
      </c>
      <c r="F34784">
        <v>14200</v>
      </c>
      <c r="G34784">
        <v>4800</v>
      </c>
      <c r="H34784">
        <v>8500</v>
      </c>
      <c r="I34784" t="s">
        <v>237</v>
      </c>
      <c r="J34784" t="s">
        <v>237</v>
      </c>
      <c r="K34784" t="s">
        <v>237</v>
      </c>
      <c r="L34784">
        <v>48000</v>
      </c>
      <c r="M34784">
        <v>20750</v>
      </c>
      <c r="N34784">
        <v>26000</v>
      </c>
      <c r="O34784" s="247" t="s">
        <v>55</v>
      </c>
      <c r="P34784" s="247" t="s">
        <v>100</v>
      </c>
    </row>
    <row r="34785" spans="1:16" x14ac:dyDescent="0.25">
      <c r="A34785" s="10">
        <v>45821</v>
      </c>
      <c r="E34785">
        <v>11650</v>
      </c>
      <c r="F34785">
        <v>14200</v>
      </c>
      <c r="G34785">
        <v>4800</v>
      </c>
      <c r="H34785">
        <v>8500</v>
      </c>
      <c r="I34785" t="s">
        <v>237</v>
      </c>
      <c r="J34785" t="s">
        <v>237</v>
      </c>
      <c r="K34785" t="s">
        <v>237</v>
      </c>
      <c r="L34785">
        <v>48000</v>
      </c>
      <c r="M34785">
        <v>20750</v>
      </c>
      <c r="N34785">
        <v>26000</v>
      </c>
      <c r="O34785" s="247" t="s">
        <v>55</v>
      </c>
      <c r="P34785" s="247" t="s">
        <v>100</v>
      </c>
    </row>
    <row r="34786" spans="1:16" x14ac:dyDescent="0.25">
      <c r="A34786" s="10">
        <v>45822</v>
      </c>
      <c r="E34786">
        <v>11650</v>
      </c>
      <c r="F34786">
        <v>14200</v>
      </c>
      <c r="G34786">
        <v>4800</v>
      </c>
      <c r="H34786">
        <v>8500</v>
      </c>
      <c r="I34786" t="s">
        <v>237</v>
      </c>
      <c r="J34786" t="s">
        <v>237</v>
      </c>
      <c r="K34786" t="s">
        <v>237</v>
      </c>
      <c r="L34786">
        <v>48000</v>
      </c>
      <c r="M34786">
        <v>20750</v>
      </c>
      <c r="N34786">
        <v>26000</v>
      </c>
      <c r="O34786" s="247" t="s">
        <v>55</v>
      </c>
      <c r="P34786" s="247" t="s">
        <v>100</v>
      </c>
    </row>
    <row r="34787" spans="1:16" x14ac:dyDescent="0.25">
      <c r="A34787" s="10">
        <v>45823</v>
      </c>
      <c r="E34787">
        <v>11650</v>
      </c>
      <c r="F34787">
        <v>14200</v>
      </c>
      <c r="G34787">
        <v>4800</v>
      </c>
      <c r="H34787">
        <v>8500</v>
      </c>
      <c r="I34787" t="s">
        <v>237</v>
      </c>
      <c r="J34787" t="s">
        <v>237</v>
      </c>
      <c r="K34787" t="s">
        <v>237</v>
      </c>
      <c r="L34787">
        <v>48000</v>
      </c>
      <c r="M34787">
        <v>20750</v>
      </c>
      <c r="N34787">
        <v>26000</v>
      </c>
      <c r="O34787" s="247" t="s">
        <v>55</v>
      </c>
      <c r="P34787" s="247" t="s">
        <v>100</v>
      </c>
    </row>
    <row r="34788" spans="1:16" x14ac:dyDescent="0.25">
      <c r="A34788" s="10">
        <v>45824</v>
      </c>
      <c r="E34788">
        <v>11650</v>
      </c>
      <c r="F34788">
        <v>14200</v>
      </c>
      <c r="G34788">
        <v>4800</v>
      </c>
      <c r="H34788">
        <v>8500</v>
      </c>
      <c r="I34788" t="s">
        <v>237</v>
      </c>
      <c r="J34788" t="s">
        <v>237</v>
      </c>
      <c r="K34788" t="s">
        <v>237</v>
      </c>
      <c r="L34788">
        <v>48000</v>
      </c>
      <c r="M34788">
        <v>20750</v>
      </c>
      <c r="N34788">
        <v>26000</v>
      </c>
      <c r="O34788" s="247" t="s">
        <v>55</v>
      </c>
      <c r="P34788" s="247" t="s">
        <v>100</v>
      </c>
    </row>
    <row r="34789" spans="1:16" x14ac:dyDescent="0.25">
      <c r="A34789" s="10">
        <v>45825</v>
      </c>
      <c r="E34789">
        <v>11650</v>
      </c>
      <c r="F34789">
        <v>14100</v>
      </c>
      <c r="G34789">
        <v>4800</v>
      </c>
      <c r="H34789">
        <v>8500</v>
      </c>
      <c r="I34789" t="s">
        <v>237</v>
      </c>
      <c r="J34789" t="s">
        <v>237</v>
      </c>
      <c r="K34789" t="s">
        <v>237</v>
      </c>
      <c r="L34789">
        <v>48000</v>
      </c>
      <c r="M34789">
        <v>21000</v>
      </c>
      <c r="N34789">
        <v>26000</v>
      </c>
      <c r="O34789" s="247" t="s">
        <v>55</v>
      </c>
      <c r="P34789" s="247" t="s">
        <v>100</v>
      </c>
    </row>
    <row r="34790" spans="1:16" x14ac:dyDescent="0.25">
      <c r="A34790" s="10">
        <v>45826</v>
      </c>
      <c r="E34790">
        <v>11650</v>
      </c>
      <c r="F34790">
        <v>14100</v>
      </c>
      <c r="G34790">
        <v>4800</v>
      </c>
      <c r="H34790">
        <v>8500</v>
      </c>
      <c r="I34790" t="s">
        <v>237</v>
      </c>
      <c r="J34790" t="s">
        <v>237</v>
      </c>
      <c r="K34790" t="s">
        <v>237</v>
      </c>
      <c r="L34790">
        <v>48000</v>
      </c>
      <c r="M34790">
        <v>21000</v>
      </c>
      <c r="N34790">
        <v>26000</v>
      </c>
      <c r="O34790" s="247" t="s">
        <v>55</v>
      </c>
      <c r="P34790" s="247" t="s">
        <v>100</v>
      </c>
    </row>
    <row r="34791" spans="1:16" x14ac:dyDescent="0.25">
      <c r="A34791" s="10">
        <v>45827</v>
      </c>
      <c r="E34791">
        <v>11650</v>
      </c>
      <c r="F34791">
        <v>14100</v>
      </c>
      <c r="G34791">
        <v>4800</v>
      </c>
      <c r="H34791">
        <v>8500</v>
      </c>
      <c r="I34791" t="s">
        <v>237</v>
      </c>
      <c r="J34791" t="s">
        <v>237</v>
      </c>
      <c r="K34791" t="s">
        <v>237</v>
      </c>
      <c r="L34791">
        <v>48000</v>
      </c>
      <c r="M34791">
        <v>21000</v>
      </c>
      <c r="N34791">
        <v>26000</v>
      </c>
      <c r="O34791" s="247" t="s">
        <v>55</v>
      </c>
      <c r="P34791" s="247" t="s">
        <v>100</v>
      </c>
    </row>
    <row r="34792" spans="1:16" x14ac:dyDescent="0.25">
      <c r="A34792" s="10">
        <v>45828</v>
      </c>
      <c r="E34792">
        <v>11467</v>
      </c>
      <c r="F34792">
        <v>14200</v>
      </c>
      <c r="G34792">
        <v>4800</v>
      </c>
      <c r="H34792">
        <v>8500</v>
      </c>
      <c r="I34792" t="s">
        <v>237</v>
      </c>
      <c r="J34792" t="s">
        <v>237</v>
      </c>
      <c r="K34792" t="s">
        <v>237</v>
      </c>
      <c r="L34792">
        <v>48000</v>
      </c>
      <c r="M34792">
        <v>21000</v>
      </c>
      <c r="N34792">
        <v>26000</v>
      </c>
      <c r="O34792" s="247" t="s">
        <v>55</v>
      </c>
      <c r="P34792" s="247" t="s">
        <v>100</v>
      </c>
    </row>
    <row r="34793" spans="1:16" x14ac:dyDescent="0.25">
      <c r="A34793" s="10">
        <v>45829</v>
      </c>
      <c r="E34793">
        <v>11467</v>
      </c>
      <c r="F34793">
        <v>14200</v>
      </c>
      <c r="G34793">
        <v>4800</v>
      </c>
      <c r="H34793">
        <v>8500</v>
      </c>
      <c r="I34793" t="s">
        <v>237</v>
      </c>
      <c r="J34793" t="s">
        <v>237</v>
      </c>
      <c r="K34793" t="s">
        <v>237</v>
      </c>
      <c r="L34793">
        <v>48000</v>
      </c>
      <c r="M34793">
        <v>21000</v>
      </c>
      <c r="N34793">
        <v>26000</v>
      </c>
      <c r="O34793" s="247" t="s">
        <v>55</v>
      </c>
      <c r="P34793" s="247" t="s">
        <v>100</v>
      </c>
    </row>
    <row r="34794" spans="1:16" x14ac:dyDescent="0.25">
      <c r="A34794" s="10">
        <v>45830</v>
      </c>
      <c r="E34794">
        <v>11467</v>
      </c>
      <c r="F34794">
        <v>14200</v>
      </c>
      <c r="G34794">
        <v>4800</v>
      </c>
      <c r="H34794">
        <v>8500</v>
      </c>
      <c r="I34794" t="s">
        <v>237</v>
      </c>
      <c r="J34794" t="s">
        <v>237</v>
      </c>
      <c r="K34794" t="s">
        <v>237</v>
      </c>
      <c r="L34794">
        <v>48000</v>
      </c>
      <c r="M34794">
        <v>21000</v>
      </c>
      <c r="N34794">
        <v>26000</v>
      </c>
      <c r="O34794" s="247" t="s">
        <v>55</v>
      </c>
      <c r="P34794" s="247" t="s">
        <v>100</v>
      </c>
    </row>
    <row r="34795" spans="1:16" x14ac:dyDescent="0.25">
      <c r="A34795" s="10">
        <v>45831</v>
      </c>
      <c r="E34795">
        <v>11500</v>
      </c>
      <c r="F34795">
        <v>14200</v>
      </c>
      <c r="G34795">
        <v>4800</v>
      </c>
      <c r="H34795">
        <v>8500</v>
      </c>
      <c r="I34795" t="s">
        <v>237</v>
      </c>
      <c r="J34795" t="s">
        <v>237</v>
      </c>
      <c r="K34795" t="s">
        <v>237</v>
      </c>
      <c r="L34795">
        <v>48000</v>
      </c>
      <c r="M34795">
        <v>22000</v>
      </c>
      <c r="N34795">
        <v>26000</v>
      </c>
      <c r="O34795" s="247" t="s">
        <v>55</v>
      </c>
      <c r="P34795" s="247" t="s">
        <v>100</v>
      </c>
    </row>
    <row r="34796" spans="1:16" x14ac:dyDescent="0.25">
      <c r="A34796" s="10">
        <v>45832</v>
      </c>
      <c r="E34796">
        <v>11500</v>
      </c>
      <c r="F34796">
        <v>14133</v>
      </c>
      <c r="G34796">
        <v>4800</v>
      </c>
      <c r="H34796">
        <v>8500</v>
      </c>
      <c r="I34796" t="s">
        <v>237</v>
      </c>
      <c r="J34796" t="s">
        <v>237</v>
      </c>
      <c r="K34796" t="s">
        <v>237</v>
      </c>
      <c r="L34796">
        <v>47833</v>
      </c>
      <c r="M34796">
        <v>22000</v>
      </c>
      <c r="N34796">
        <v>26000</v>
      </c>
      <c r="O34796" s="247" t="s">
        <v>55</v>
      </c>
      <c r="P34796" s="247" t="s">
        <v>100</v>
      </c>
    </row>
    <row r="34797" spans="1:16" x14ac:dyDescent="0.25">
      <c r="A34797" s="10">
        <v>45833</v>
      </c>
      <c r="E34797">
        <v>11500</v>
      </c>
      <c r="F34797">
        <v>14133</v>
      </c>
      <c r="G34797">
        <v>4800</v>
      </c>
      <c r="H34797">
        <v>8500</v>
      </c>
      <c r="I34797" t="s">
        <v>237</v>
      </c>
      <c r="J34797" t="s">
        <v>237</v>
      </c>
      <c r="K34797" t="s">
        <v>237</v>
      </c>
      <c r="L34797">
        <v>47833</v>
      </c>
      <c r="M34797">
        <v>22000</v>
      </c>
      <c r="N34797">
        <v>26000</v>
      </c>
      <c r="O34797" s="247" t="s">
        <v>55</v>
      </c>
      <c r="P34797" s="247" t="s">
        <v>100</v>
      </c>
    </row>
    <row r="34798" spans="1:16" x14ac:dyDescent="0.25">
      <c r="A34798" s="10">
        <v>45834</v>
      </c>
      <c r="E34798">
        <v>11500</v>
      </c>
      <c r="F34798">
        <v>14133</v>
      </c>
      <c r="G34798">
        <v>4800</v>
      </c>
      <c r="H34798">
        <v>8500</v>
      </c>
      <c r="I34798" t="s">
        <v>237</v>
      </c>
      <c r="J34798" t="s">
        <v>237</v>
      </c>
      <c r="K34798" t="s">
        <v>237</v>
      </c>
      <c r="L34798">
        <v>47833</v>
      </c>
      <c r="M34798">
        <v>22000</v>
      </c>
      <c r="N34798">
        <v>26000</v>
      </c>
      <c r="O34798" s="247" t="s">
        <v>55</v>
      </c>
      <c r="P34798" s="247" t="s">
        <v>100</v>
      </c>
    </row>
    <row r="34799" spans="1:16" x14ac:dyDescent="0.25">
      <c r="A34799" s="10">
        <v>45835</v>
      </c>
      <c r="E34799">
        <v>11500</v>
      </c>
      <c r="F34799">
        <v>14175</v>
      </c>
      <c r="G34799">
        <v>4800</v>
      </c>
      <c r="H34799">
        <v>8500</v>
      </c>
      <c r="I34799" t="s">
        <v>237</v>
      </c>
      <c r="J34799" t="s">
        <v>237</v>
      </c>
      <c r="K34799" t="s">
        <v>237</v>
      </c>
      <c r="L34799">
        <v>47500</v>
      </c>
      <c r="M34799">
        <v>21333</v>
      </c>
      <c r="N34799">
        <v>26500</v>
      </c>
      <c r="O34799" s="247" t="s">
        <v>55</v>
      </c>
      <c r="P34799" s="247" t="s">
        <v>100</v>
      </c>
    </row>
    <row r="34800" spans="1:16" x14ac:dyDescent="0.25">
      <c r="A34800" s="10">
        <v>45836</v>
      </c>
      <c r="E34800">
        <v>11500</v>
      </c>
      <c r="F34800">
        <v>14175</v>
      </c>
      <c r="G34800">
        <v>4800</v>
      </c>
      <c r="H34800">
        <v>8500</v>
      </c>
      <c r="I34800" t="s">
        <v>237</v>
      </c>
      <c r="J34800" t="s">
        <v>237</v>
      </c>
      <c r="K34800" t="s">
        <v>237</v>
      </c>
      <c r="L34800">
        <v>47500</v>
      </c>
      <c r="M34800">
        <v>21333</v>
      </c>
      <c r="N34800">
        <v>26500</v>
      </c>
      <c r="O34800" s="247" t="s">
        <v>55</v>
      </c>
      <c r="P34800" s="247" t="s">
        <v>100</v>
      </c>
    </row>
    <row r="34801" spans="1:16" x14ac:dyDescent="0.25">
      <c r="A34801" s="10">
        <v>45837</v>
      </c>
      <c r="E34801">
        <v>11500</v>
      </c>
      <c r="F34801">
        <v>14175</v>
      </c>
      <c r="G34801">
        <v>4800</v>
      </c>
      <c r="H34801">
        <v>8500</v>
      </c>
      <c r="I34801" t="s">
        <v>237</v>
      </c>
      <c r="J34801" t="s">
        <v>237</v>
      </c>
      <c r="K34801" t="s">
        <v>237</v>
      </c>
      <c r="L34801">
        <v>47500</v>
      </c>
      <c r="M34801">
        <v>21333</v>
      </c>
      <c r="N34801">
        <v>26500</v>
      </c>
      <c r="O34801" s="247" t="s">
        <v>55</v>
      </c>
      <c r="P34801" s="247" t="s">
        <v>100</v>
      </c>
    </row>
    <row r="34802" spans="1:16" x14ac:dyDescent="0.25">
      <c r="A34802" s="10">
        <v>45838</v>
      </c>
      <c r="E34802">
        <v>11500</v>
      </c>
      <c r="F34802">
        <v>14175</v>
      </c>
      <c r="G34802">
        <v>4800</v>
      </c>
      <c r="H34802">
        <v>8500</v>
      </c>
      <c r="I34802" t="s">
        <v>237</v>
      </c>
      <c r="J34802" t="s">
        <v>237</v>
      </c>
      <c r="K34802" t="s">
        <v>237</v>
      </c>
      <c r="L34802">
        <v>47500</v>
      </c>
      <c r="M34802">
        <v>21333</v>
      </c>
      <c r="N34802">
        <v>26500</v>
      </c>
      <c r="O34802" s="247" t="s">
        <v>55</v>
      </c>
      <c r="P34802" s="247" t="s">
        <v>100</v>
      </c>
    </row>
    <row r="34803" spans="1:16" x14ac:dyDescent="0.25">
      <c r="A34803" s="10">
        <v>45839</v>
      </c>
      <c r="E34803">
        <v>11500</v>
      </c>
      <c r="F34803">
        <v>14200</v>
      </c>
      <c r="G34803">
        <v>4800</v>
      </c>
      <c r="H34803">
        <v>8500</v>
      </c>
      <c r="I34803" t="s">
        <v>237</v>
      </c>
      <c r="J34803" t="s">
        <v>237</v>
      </c>
      <c r="K34803" t="s">
        <v>237</v>
      </c>
      <c r="L34803">
        <v>47000</v>
      </c>
      <c r="M34803">
        <v>20000</v>
      </c>
      <c r="N34803">
        <v>26500</v>
      </c>
      <c r="O34803" s="247" t="s">
        <v>55</v>
      </c>
      <c r="P34803" s="247" t="s">
        <v>100</v>
      </c>
    </row>
    <row r="34804" spans="1:16" x14ac:dyDescent="0.25">
      <c r="A34804" s="10">
        <v>45840</v>
      </c>
      <c r="E34804">
        <v>11550</v>
      </c>
      <c r="F34804">
        <v>14225</v>
      </c>
      <c r="G34804">
        <v>4800</v>
      </c>
      <c r="H34804">
        <v>8500</v>
      </c>
      <c r="I34804" t="s">
        <v>237</v>
      </c>
      <c r="J34804" t="s">
        <v>237</v>
      </c>
      <c r="K34804" t="s">
        <v>237</v>
      </c>
      <c r="L34804">
        <v>47000</v>
      </c>
      <c r="M34804">
        <v>20500</v>
      </c>
      <c r="N34804">
        <v>26500</v>
      </c>
      <c r="O34804" s="247" t="s">
        <v>55</v>
      </c>
      <c r="P34804" s="247" t="s">
        <v>100</v>
      </c>
    </row>
    <row r="34805" spans="1:16" x14ac:dyDescent="0.25">
      <c r="A34805" s="10">
        <v>45841</v>
      </c>
      <c r="E34805">
        <v>11550</v>
      </c>
      <c r="F34805">
        <v>14225</v>
      </c>
      <c r="G34805">
        <v>4800</v>
      </c>
      <c r="H34805">
        <v>8500</v>
      </c>
      <c r="I34805" t="s">
        <v>237</v>
      </c>
      <c r="J34805" t="s">
        <v>237</v>
      </c>
      <c r="K34805" t="s">
        <v>237</v>
      </c>
      <c r="L34805">
        <v>47000</v>
      </c>
      <c r="M34805">
        <v>20500</v>
      </c>
      <c r="N34805">
        <v>26500</v>
      </c>
      <c r="O34805" s="247" t="s">
        <v>55</v>
      </c>
      <c r="P34805" s="247" t="s">
        <v>100</v>
      </c>
    </row>
    <row r="34806" spans="1:16" x14ac:dyDescent="0.25">
      <c r="A34806" s="10">
        <v>45842</v>
      </c>
      <c r="E34806">
        <v>11600</v>
      </c>
      <c r="F34806">
        <v>14200</v>
      </c>
      <c r="G34806">
        <v>4800</v>
      </c>
      <c r="H34806">
        <v>8500</v>
      </c>
      <c r="I34806" t="s">
        <v>237</v>
      </c>
      <c r="J34806" t="s">
        <v>237</v>
      </c>
      <c r="K34806" t="s">
        <v>237</v>
      </c>
      <c r="L34806">
        <v>47500</v>
      </c>
      <c r="M34806">
        <v>20000</v>
      </c>
      <c r="N34806">
        <v>26500</v>
      </c>
      <c r="O34806" s="247" t="s">
        <v>55</v>
      </c>
      <c r="P34806" s="247" t="s">
        <v>100</v>
      </c>
    </row>
    <row r="34807" spans="1:16" x14ac:dyDescent="0.25">
      <c r="A34807" s="10">
        <v>45843</v>
      </c>
      <c r="E34807">
        <v>11500</v>
      </c>
      <c r="F34807">
        <v>14200</v>
      </c>
      <c r="G34807">
        <v>4800</v>
      </c>
      <c r="H34807">
        <v>8500</v>
      </c>
      <c r="I34807" t="s">
        <v>237</v>
      </c>
      <c r="J34807" t="s">
        <v>237</v>
      </c>
      <c r="K34807" t="s">
        <v>237</v>
      </c>
      <c r="L34807">
        <v>47500</v>
      </c>
      <c r="M34807">
        <v>19833</v>
      </c>
      <c r="N34807">
        <v>26500</v>
      </c>
      <c r="O34807" s="247" t="s">
        <v>55</v>
      </c>
      <c r="P34807" s="247" t="s">
        <v>100</v>
      </c>
    </row>
    <row r="34808" spans="1:16" x14ac:dyDescent="0.25">
      <c r="A34808" s="10">
        <v>45844</v>
      </c>
      <c r="E34808">
        <v>11500</v>
      </c>
      <c r="F34808">
        <v>14200</v>
      </c>
      <c r="G34808">
        <v>4800</v>
      </c>
      <c r="H34808">
        <v>8500</v>
      </c>
      <c r="I34808" t="s">
        <v>237</v>
      </c>
      <c r="J34808" t="s">
        <v>237</v>
      </c>
      <c r="K34808" t="s">
        <v>237</v>
      </c>
      <c r="L34808">
        <v>47500</v>
      </c>
      <c r="M34808">
        <v>19833</v>
      </c>
      <c r="N34808">
        <v>26500</v>
      </c>
      <c r="O34808" s="247" t="s">
        <v>55</v>
      </c>
      <c r="P34808" s="247" t="s">
        <v>100</v>
      </c>
    </row>
    <row r="34809" spans="1:16" x14ac:dyDescent="0.25">
      <c r="A34809" s="10">
        <v>45845</v>
      </c>
      <c r="E34809">
        <v>11500</v>
      </c>
      <c r="F34809">
        <v>14200</v>
      </c>
      <c r="G34809">
        <v>4800</v>
      </c>
      <c r="H34809">
        <v>8500</v>
      </c>
      <c r="I34809" t="s">
        <v>237</v>
      </c>
      <c r="J34809" t="s">
        <v>237</v>
      </c>
      <c r="K34809" t="s">
        <v>237</v>
      </c>
      <c r="L34809">
        <v>47500</v>
      </c>
      <c r="M34809">
        <v>19833</v>
      </c>
      <c r="N34809">
        <v>26500</v>
      </c>
      <c r="O34809" s="247" t="s">
        <v>55</v>
      </c>
      <c r="P34809" s="247" t="s">
        <v>100</v>
      </c>
    </row>
    <row r="34810" spans="1:16" x14ac:dyDescent="0.25">
      <c r="A34810" s="10">
        <v>45846</v>
      </c>
      <c r="E34810">
        <v>11500</v>
      </c>
      <c r="F34810">
        <v>14200</v>
      </c>
      <c r="G34810">
        <v>4800</v>
      </c>
      <c r="H34810">
        <v>8500</v>
      </c>
      <c r="I34810" t="s">
        <v>237</v>
      </c>
      <c r="J34810" t="s">
        <v>237</v>
      </c>
      <c r="K34810" t="s">
        <v>237</v>
      </c>
      <c r="L34810">
        <v>47500</v>
      </c>
      <c r="M34810">
        <v>19833</v>
      </c>
      <c r="N34810">
        <v>26500</v>
      </c>
      <c r="O34810" s="247" t="s">
        <v>55</v>
      </c>
      <c r="P34810" s="247" t="s">
        <v>100</v>
      </c>
    </row>
    <row r="34811" spans="1:16" x14ac:dyDescent="0.25">
      <c r="A34811" s="10">
        <v>45847</v>
      </c>
      <c r="E34811">
        <v>11600</v>
      </c>
      <c r="F34811">
        <v>14200</v>
      </c>
      <c r="G34811">
        <v>4800</v>
      </c>
      <c r="H34811">
        <v>8500</v>
      </c>
      <c r="I34811" t="s">
        <v>237</v>
      </c>
      <c r="J34811" t="s">
        <v>237</v>
      </c>
      <c r="K34811" t="s">
        <v>237</v>
      </c>
      <c r="L34811">
        <v>47500</v>
      </c>
      <c r="M34811">
        <v>19500</v>
      </c>
      <c r="N34811">
        <v>28000</v>
      </c>
      <c r="O34811" s="247" t="s">
        <v>55</v>
      </c>
      <c r="P34811" s="247" t="s">
        <v>100</v>
      </c>
    </row>
    <row r="34812" spans="1:16" x14ac:dyDescent="0.25">
      <c r="A34812" s="10">
        <v>45848</v>
      </c>
      <c r="E34812">
        <v>11600</v>
      </c>
      <c r="F34812">
        <v>14250</v>
      </c>
      <c r="G34812">
        <v>4800</v>
      </c>
      <c r="H34812">
        <v>8500</v>
      </c>
      <c r="I34812" t="s">
        <v>237</v>
      </c>
      <c r="J34812" t="s">
        <v>237</v>
      </c>
      <c r="K34812" t="s">
        <v>237</v>
      </c>
      <c r="L34812">
        <v>47000</v>
      </c>
      <c r="M34812">
        <v>19000</v>
      </c>
      <c r="N34812">
        <v>28000</v>
      </c>
      <c r="O34812" s="247" t="s">
        <v>55</v>
      </c>
      <c r="P34812" s="247" t="s">
        <v>100</v>
      </c>
    </row>
    <row r="34813" spans="1:16" x14ac:dyDescent="0.25">
      <c r="A34813" s="10">
        <v>45849</v>
      </c>
      <c r="E34813">
        <v>11600</v>
      </c>
      <c r="F34813">
        <v>14250</v>
      </c>
      <c r="G34813">
        <v>4800</v>
      </c>
      <c r="H34813">
        <v>8500</v>
      </c>
      <c r="I34813" t="s">
        <v>237</v>
      </c>
      <c r="J34813" t="s">
        <v>237</v>
      </c>
      <c r="K34813" t="s">
        <v>237</v>
      </c>
      <c r="L34813">
        <v>47000</v>
      </c>
      <c r="M34813">
        <v>19000</v>
      </c>
      <c r="N34813">
        <v>28000</v>
      </c>
      <c r="O34813" s="247" t="s">
        <v>55</v>
      </c>
      <c r="P34813" s="247" t="s">
        <v>100</v>
      </c>
    </row>
    <row r="34814" spans="1:16" x14ac:dyDescent="0.25">
      <c r="A34814" s="10">
        <v>45850</v>
      </c>
      <c r="E34814">
        <v>11575</v>
      </c>
      <c r="F34814">
        <v>14225</v>
      </c>
      <c r="G34814">
        <v>4800</v>
      </c>
      <c r="H34814">
        <v>8500</v>
      </c>
      <c r="I34814" t="s">
        <v>237</v>
      </c>
      <c r="J34814" t="s">
        <v>237</v>
      </c>
      <c r="K34814" t="s">
        <v>237</v>
      </c>
      <c r="L34814">
        <v>47167</v>
      </c>
      <c r="M34814">
        <v>19000</v>
      </c>
      <c r="N34814">
        <v>27250</v>
      </c>
      <c r="O34814" s="247" t="s">
        <v>55</v>
      </c>
      <c r="P34814" s="247" t="s">
        <v>100</v>
      </c>
    </row>
    <row r="34815" spans="1:16" x14ac:dyDescent="0.25">
      <c r="A34815" s="10">
        <v>45851</v>
      </c>
      <c r="E34815">
        <v>11575</v>
      </c>
      <c r="F34815">
        <v>14225</v>
      </c>
      <c r="G34815">
        <v>4800</v>
      </c>
      <c r="H34815">
        <v>8500</v>
      </c>
      <c r="I34815" t="s">
        <v>237</v>
      </c>
      <c r="J34815" t="s">
        <v>237</v>
      </c>
      <c r="K34815" t="s">
        <v>237</v>
      </c>
      <c r="L34815">
        <v>47167</v>
      </c>
      <c r="M34815">
        <v>19000</v>
      </c>
      <c r="N34815">
        <v>27250</v>
      </c>
      <c r="O34815" s="247" t="s">
        <v>55</v>
      </c>
      <c r="P34815" s="247" t="s">
        <v>100</v>
      </c>
    </row>
    <row r="34816" spans="1:16" x14ac:dyDescent="0.25">
      <c r="A34816" s="10">
        <v>45852</v>
      </c>
      <c r="E34816">
        <v>11575</v>
      </c>
      <c r="F34816">
        <v>14225</v>
      </c>
      <c r="G34816">
        <v>4800</v>
      </c>
      <c r="H34816">
        <v>8500</v>
      </c>
      <c r="I34816" t="s">
        <v>237</v>
      </c>
      <c r="J34816" t="s">
        <v>237</v>
      </c>
      <c r="K34816" t="s">
        <v>237</v>
      </c>
      <c r="L34816">
        <v>47167</v>
      </c>
      <c r="M34816">
        <v>19000</v>
      </c>
      <c r="N34816">
        <v>27250</v>
      </c>
      <c r="O34816" s="247" t="s">
        <v>55</v>
      </c>
      <c r="P34816" s="247" t="s">
        <v>100</v>
      </c>
    </row>
    <row r="34817" spans="1:16" x14ac:dyDescent="0.25">
      <c r="A34817" s="10">
        <v>45853</v>
      </c>
      <c r="E34817">
        <v>11575</v>
      </c>
      <c r="F34817">
        <v>14225</v>
      </c>
      <c r="G34817">
        <v>4800</v>
      </c>
      <c r="H34817">
        <v>8500</v>
      </c>
      <c r="I34817" t="s">
        <v>237</v>
      </c>
      <c r="J34817" t="s">
        <v>237</v>
      </c>
      <c r="K34817" t="s">
        <v>237</v>
      </c>
      <c r="L34817">
        <v>47167</v>
      </c>
      <c r="M34817">
        <v>19000</v>
      </c>
      <c r="N34817">
        <v>27250</v>
      </c>
      <c r="O34817" s="247" t="s">
        <v>55</v>
      </c>
      <c r="P34817" s="247" t="s">
        <v>100</v>
      </c>
    </row>
    <row r="34818" spans="1:16" x14ac:dyDescent="0.25">
      <c r="A34818" s="10">
        <v>45854</v>
      </c>
      <c r="E34818">
        <v>11575</v>
      </c>
      <c r="F34818">
        <v>14225</v>
      </c>
      <c r="G34818">
        <v>4800</v>
      </c>
      <c r="H34818">
        <v>8500</v>
      </c>
      <c r="I34818" t="s">
        <v>237</v>
      </c>
      <c r="J34818" t="s">
        <v>237</v>
      </c>
      <c r="K34818" t="s">
        <v>237</v>
      </c>
      <c r="L34818">
        <v>47167</v>
      </c>
      <c r="M34818">
        <v>19000</v>
      </c>
      <c r="N34818">
        <v>27250</v>
      </c>
      <c r="O34818" s="247" t="s">
        <v>55</v>
      </c>
      <c r="P34818" s="247" t="s">
        <v>100</v>
      </c>
    </row>
    <row r="34819" spans="1:16" x14ac:dyDescent="0.25">
      <c r="A34819" s="10">
        <v>45855</v>
      </c>
      <c r="E34819">
        <v>11600</v>
      </c>
      <c r="F34819">
        <v>14275</v>
      </c>
      <c r="G34819">
        <v>4800</v>
      </c>
      <c r="H34819">
        <v>8500</v>
      </c>
      <c r="I34819" t="s">
        <v>237</v>
      </c>
      <c r="J34819" t="s">
        <v>237</v>
      </c>
      <c r="K34819" t="s">
        <v>237</v>
      </c>
      <c r="L34819">
        <v>47500</v>
      </c>
      <c r="M34819">
        <v>19250</v>
      </c>
      <c r="N34819">
        <v>27500</v>
      </c>
      <c r="O34819" s="247" t="s">
        <v>55</v>
      </c>
      <c r="P34819" s="247" t="s">
        <v>100</v>
      </c>
    </row>
    <row r="34820" spans="1:16" x14ac:dyDescent="0.25">
      <c r="A34820" s="10">
        <v>45856</v>
      </c>
      <c r="E34820">
        <v>11600</v>
      </c>
      <c r="F34820">
        <v>14275</v>
      </c>
      <c r="G34820">
        <v>4800</v>
      </c>
      <c r="H34820">
        <v>8500</v>
      </c>
      <c r="I34820" t="s">
        <v>237</v>
      </c>
      <c r="J34820" t="s">
        <v>237</v>
      </c>
      <c r="K34820" t="s">
        <v>237</v>
      </c>
      <c r="L34820">
        <v>47500</v>
      </c>
      <c r="M34820">
        <v>19250</v>
      </c>
      <c r="N34820">
        <v>27500</v>
      </c>
      <c r="O34820" s="247" t="s">
        <v>55</v>
      </c>
      <c r="P34820" s="247" t="s">
        <v>100</v>
      </c>
    </row>
    <row r="34821" spans="1:16" x14ac:dyDescent="0.25">
      <c r="A34821" s="10">
        <v>45857</v>
      </c>
      <c r="E34821">
        <v>11667</v>
      </c>
      <c r="F34821">
        <v>14283</v>
      </c>
      <c r="G34821">
        <v>4800</v>
      </c>
      <c r="H34821">
        <v>8500</v>
      </c>
      <c r="I34821" t="s">
        <v>237</v>
      </c>
      <c r="J34821" t="s">
        <v>237</v>
      </c>
      <c r="K34821" t="s">
        <v>237</v>
      </c>
      <c r="L34821">
        <v>47500</v>
      </c>
      <c r="M34821">
        <v>19667</v>
      </c>
      <c r="N34821">
        <v>27500</v>
      </c>
      <c r="O34821" s="247" t="s">
        <v>55</v>
      </c>
      <c r="P34821" s="247" t="s">
        <v>100</v>
      </c>
    </row>
    <row r="34822" spans="1:16" x14ac:dyDescent="0.25">
      <c r="A34822" s="10">
        <v>45858</v>
      </c>
      <c r="E34822">
        <v>11667</v>
      </c>
      <c r="F34822">
        <v>14283</v>
      </c>
      <c r="G34822">
        <v>4800</v>
      </c>
      <c r="H34822">
        <v>8500</v>
      </c>
      <c r="I34822" t="s">
        <v>237</v>
      </c>
      <c r="J34822" t="s">
        <v>237</v>
      </c>
      <c r="K34822" t="s">
        <v>237</v>
      </c>
      <c r="L34822">
        <v>47500</v>
      </c>
      <c r="M34822">
        <v>19667</v>
      </c>
      <c r="N34822">
        <v>27500</v>
      </c>
      <c r="O34822" s="247" t="s">
        <v>55</v>
      </c>
      <c r="P34822" s="247" t="s">
        <v>100</v>
      </c>
    </row>
    <row r="34823" spans="1:16" x14ac:dyDescent="0.25">
      <c r="A34823" s="10">
        <v>45859</v>
      </c>
      <c r="E34823">
        <v>11667</v>
      </c>
      <c r="F34823">
        <v>14283</v>
      </c>
      <c r="G34823">
        <v>4800</v>
      </c>
      <c r="H34823">
        <v>8500</v>
      </c>
      <c r="I34823" t="s">
        <v>237</v>
      </c>
      <c r="J34823" t="s">
        <v>237</v>
      </c>
      <c r="K34823" t="s">
        <v>237</v>
      </c>
      <c r="L34823">
        <v>47500</v>
      </c>
      <c r="M34823">
        <v>19667</v>
      </c>
      <c r="N34823">
        <v>27500</v>
      </c>
      <c r="O34823" s="247" t="s">
        <v>55</v>
      </c>
      <c r="P34823" s="247" t="s">
        <v>100</v>
      </c>
    </row>
    <row r="34824" spans="1:16" x14ac:dyDescent="0.25">
      <c r="A34824" s="10">
        <v>45860</v>
      </c>
      <c r="E34824">
        <v>11700</v>
      </c>
      <c r="F34824">
        <v>14225</v>
      </c>
      <c r="G34824">
        <v>4800</v>
      </c>
      <c r="H34824">
        <v>8500</v>
      </c>
      <c r="I34824" t="s">
        <v>237</v>
      </c>
      <c r="J34824" t="s">
        <v>237</v>
      </c>
      <c r="K34824" t="s">
        <v>237</v>
      </c>
      <c r="L34824">
        <v>47500</v>
      </c>
      <c r="M34824">
        <v>20000</v>
      </c>
      <c r="N34824">
        <v>28000</v>
      </c>
      <c r="O34824" s="247" t="s">
        <v>55</v>
      </c>
      <c r="P34824" s="247" t="s">
        <v>100</v>
      </c>
    </row>
    <row r="34825" spans="1:16" x14ac:dyDescent="0.25">
      <c r="A34825" s="10">
        <v>45861</v>
      </c>
      <c r="E34825">
        <v>11700</v>
      </c>
      <c r="F34825">
        <v>14225</v>
      </c>
      <c r="G34825">
        <v>4800</v>
      </c>
      <c r="H34825">
        <v>8500</v>
      </c>
      <c r="I34825" t="s">
        <v>237</v>
      </c>
      <c r="J34825" t="s">
        <v>237</v>
      </c>
      <c r="K34825" t="s">
        <v>237</v>
      </c>
      <c r="L34825">
        <v>47500</v>
      </c>
      <c r="M34825">
        <v>20000</v>
      </c>
      <c r="N34825">
        <v>28000</v>
      </c>
      <c r="O34825" s="247" t="s">
        <v>55</v>
      </c>
      <c r="P34825" s="247" t="s">
        <v>100</v>
      </c>
    </row>
    <row r="34826" spans="1:16" x14ac:dyDescent="0.25">
      <c r="A34826" s="10">
        <v>45862</v>
      </c>
      <c r="E34826">
        <v>11700</v>
      </c>
      <c r="F34826">
        <v>14225</v>
      </c>
      <c r="G34826">
        <v>4800</v>
      </c>
      <c r="H34826">
        <v>8500</v>
      </c>
      <c r="I34826" t="s">
        <v>237</v>
      </c>
      <c r="J34826" t="s">
        <v>237</v>
      </c>
      <c r="K34826" t="s">
        <v>237</v>
      </c>
      <c r="L34826">
        <v>47500</v>
      </c>
      <c r="M34826">
        <v>20000</v>
      </c>
      <c r="N34826">
        <v>28000</v>
      </c>
      <c r="O34826" s="247" t="s">
        <v>55</v>
      </c>
      <c r="P34826" s="247" t="s">
        <v>100</v>
      </c>
    </row>
    <row r="34827" spans="1:16" x14ac:dyDescent="0.25">
      <c r="A34827" s="10">
        <v>45863</v>
      </c>
      <c r="E34827">
        <v>11600</v>
      </c>
      <c r="F34827">
        <v>14500</v>
      </c>
      <c r="G34827">
        <v>4800</v>
      </c>
      <c r="H34827">
        <v>8500</v>
      </c>
      <c r="I34827" t="s">
        <v>237</v>
      </c>
      <c r="J34827" t="s">
        <v>237</v>
      </c>
      <c r="K34827" t="s">
        <v>237</v>
      </c>
      <c r="L34827">
        <v>47500</v>
      </c>
      <c r="M34827">
        <v>20000</v>
      </c>
      <c r="N34827">
        <v>28000</v>
      </c>
      <c r="O34827" s="247" t="s">
        <v>55</v>
      </c>
      <c r="P34827" s="247" t="s">
        <v>100</v>
      </c>
    </row>
    <row r="34828" spans="1:16" x14ac:dyDescent="0.25">
      <c r="A34828" s="10">
        <v>45864</v>
      </c>
      <c r="E34828">
        <v>11620</v>
      </c>
      <c r="F34828">
        <v>14700</v>
      </c>
      <c r="G34828">
        <v>4800</v>
      </c>
      <c r="H34828">
        <v>8500</v>
      </c>
      <c r="I34828" t="s">
        <v>237</v>
      </c>
      <c r="J34828" t="s">
        <v>237</v>
      </c>
      <c r="K34828" t="s">
        <v>237</v>
      </c>
      <c r="L34828">
        <v>47500</v>
      </c>
      <c r="M34828">
        <v>20000</v>
      </c>
      <c r="N34828">
        <v>27500</v>
      </c>
      <c r="O34828" s="247" t="s">
        <v>55</v>
      </c>
      <c r="P34828" s="247" t="s">
        <v>100</v>
      </c>
    </row>
    <row r="34829" spans="1:16" x14ac:dyDescent="0.25">
      <c r="A34829" s="10">
        <v>45865</v>
      </c>
      <c r="E34829">
        <v>11620</v>
      </c>
      <c r="F34829">
        <v>14700</v>
      </c>
      <c r="G34829">
        <v>4800</v>
      </c>
      <c r="H34829">
        <v>8500</v>
      </c>
      <c r="I34829" t="s">
        <v>237</v>
      </c>
      <c r="J34829" t="s">
        <v>237</v>
      </c>
      <c r="K34829" t="s">
        <v>237</v>
      </c>
      <c r="L34829">
        <v>47500</v>
      </c>
      <c r="M34829">
        <v>20000</v>
      </c>
      <c r="N34829">
        <v>27500</v>
      </c>
      <c r="O34829" s="247" t="s">
        <v>55</v>
      </c>
      <c r="P34829" s="247" t="s">
        <v>100</v>
      </c>
    </row>
    <row r="34830" spans="1:16" x14ac:dyDescent="0.25">
      <c r="A34830" s="10">
        <v>45866</v>
      </c>
      <c r="E34830">
        <v>11620</v>
      </c>
      <c r="F34830">
        <v>14700</v>
      </c>
      <c r="G34830">
        <v>4800</v>
      </c>
      <c r="H34830">
        <v>8500</v>
      </c>
      <c r="I34830" t="s">
        <v>237</v>
      </c>
      <c r="J34830" t="s">
        <v>237</v>
      </c>
      <c r="K34830" t="s">
        <v>237</v>
      </c>
      <c r="L34830">
        <v>47500</v>
      </c>
      <c r="M34830">
        <v>20000</v>
      </c>
      <c r="N34830">
        <v>27500</v>
      </c>
      <c r="O34830" s="247" t="s">
        <v>55</v>
      </c>
      <c r="P34830" s="247" t="s">
        <v>100</v>
      </c>
    </row>
    <row r="34831" spans="1:16" x14ac:dyDescent="0.25">
      <c r="A34831" s="10">
        <v>45867</v>
      </c>
      <c r="E34831">
        <v>11620</v>
      </c>
      <c r="F34831">
        <v>14700</v>
      </c>
      <c r="G34831">
        <v>4800</v>
      </c>
      <c r="H34831">
        <v>8500</v>
      </c>
      <c r="I34831" t="s">
        <v>237</v>
      </c>
      <c r="J34831" t="s">
        <v>237</v>
      </c>
      <c r="K34831" t="s">
        <v>237</v>
      </c>
      <c r="L34831">
        <v>47500</v>
      </c>
      <c r="M34831">
        <v>20000</v>
      </c>
      <c r="N34831">
        <v>27500</v>
      </c>
      <c r="O34831" s="247" t="s">
        <v>55</v>
      </c>
      <c r="P34831" s="247" t="s">
        <v>100</v>
      </c>
    </row>
    <row r="34832" spans="1:16" x14ac:dyDescent="0.25">
      <c r="A34832" s="10">
        <v>45868</v>
      </c>
      <c r="E34832">
        <v>11620</v>
      </c>
      <c r="F34832">
        <v>14700</v>
      </c>
      <c r="G34832">
        <v>4800</v>
      </c>
      <c r="H34832">
        <v>8500</v>
      </c>
      <c r="I34832" t="s">
        <v>237</v>
      </c>
      <c r="J34832" t="s">
        <v>237</v>
      </c>
      <c r="K34832" t="s">
        <v>237</v>
      </c>
      <c r="L34832">
        <v>47500</v>
      </c>
      <c r="M34832">
        <v>20000</v>
      </c>
      <c r="N34832">
        <v>27500</v>
      </c>
      <c r="O34832" s="247" t="s">
        <v>55</v>
      </c>
      <c r="P34832" s="247" t="s">
        <v>100</v>
      </c>
    </row>
    <row r="34833" spans="1:16" x14ac:dyDescent="0.25">
      <c r="A34833" s="10">
        <v>45869</v>
      </c>
      <c r="E34833">
        <v>11620</v>
      </c>
      <c r="F34833">
        <v>14700</v>
      </c>
      <c r="G34833">
        <v>4800</v>
      </c>
      <c r="H34833">
        <v>8500</v>
      </c>
      <c r="I34833" t="s">
        <v>237</v>
      </c>
      <c r="J34833" t="s">
        <v>237</v>
      </c>
      <c r="K34833" t="s">
        <v>237</v>
      </c>
      <c r="L34833">
        <v>47500</v>
      </c>
      <c r="M34833">
        <v>20000</v>
      </c>
      <c r="N34833">
        <v>27500</v>
      </c>
      <c r="O34833" s="247" t="s">
        <v>55</v>
      </c>
      <c r="P34833" s="247" t="s">
        <v>100</v>
      </c>
    </row>
    <row r="34834" spans="1:16" x14ac:dyDescent="0.25">
      <c r="A34834" s="10">
        <v>45870</v>
      </c>
      <c r="E34834">
        <v>11620</v>
      </c>
      <c r="F34834">
        <v>14700</v>
      </c>
      <c r="G34834">
        <v>4800</v>
      </c>
      <c r="H34834">
        <v>8500</v>
      </c>
      <c r="I34834" t="s">
        <v>237</v>
      </c>
      <c r="J34834" t="s">
        <v>237</v>
      </c>
      <c r="K34834" t="s">
        <v>237</v>
      </c>
      <c r="L34834">
        <v>47500</v>
      </c>
      <c r="M34834">
        <v>20000</v>
      </c>
      <c r="N34834">
        <v>27500</v>
      </c>
      <c r="O34834" s="247" t="s">
        <v>55</v>
      </c>
      <c r="P34834" s="247" t="s">
        <v>100</v>
      </c>
    </row>
    <row r="34835" spans="1:16" x14ac:dyDescent="0.25">
      <c r="A34835" s="10">
        <v>45871</v>
      </c>
      <c r="E34835">
        <v>11700</v>
      </c>
      <c r="F34835">
        <v>14775</v>
      </c>
      <c r="G34835">
        <v>4800</v>
      </c>
      <c r="H34835">
        <v>8500</v>
      </c>
      <c r="I34835" t="s">
        <v>237</v>
      </c>
      <c r="J34835" t="s">
        <v>237</v>
      </c>
      <c r="K34835" t="s">
        <v>237</v>
      </c>
      <c r="L34835">
        <v>47000</v>
      </c>
      <c r="M34835">
        <v>20000</v>
      </c>
      <c r="N34835">
        <v>27000</v>
      </c>
      <c r="O34835" s="247" t="s">
        <v>55</v>
      </c>
      <c r="P34835" s="247" t="s">
        <v>100</v>
      </c>
    </row>
    <row r="34836" spans="1:16" x14ac:dyDescent="0.25">
      <c r="A34836" s="10">
        <v>45872</v>
      </c>
      <c r="E34836">
        <v>11700</v>
      </c>
      <c r="F34836">
        <v>14775</v>
      </c>
      <c r="G34836">
        <v>4800</v>
      </c>
      <c r="H34836">
        <v>8500</v>
      </c>
      <c r="I34836" t="s">
        <v>237</v>
      </c>
      <c r="J34836" t="s">
        <v>237</v>
      </c>
      <c r="K34836" t="s">
        <v>237</v>
      </c>
      <c r="L34836">
        <v>47000</v>
      </c>
      <c r="M34836">
        <v>20000</v>
      </c>
      <c r="N34836">
        <v>27000</v>
      </c>
      <c r="O34836" s="247" t="s">
        <v>55</v>
      </c>
      <c r="P34836" s="247" t="s">
        <v>100</v>
      </c>
    </row>
    <row r="34837" spans="1:16" x14ac:dyDescent="0.25">
      <c r="A34837" s="10">
        <v>45873</v>
      </c>
      <c r="E34837">
        <v>11700</v>
      </c>
      <c r="F34837">
        <v>14775</v>
      </c>
      <c r="G34837">
        <v>4800</v>
      </c>
      <c r="H34837">
        <v>8500</v>
      </c>
      <c r="I34837" t="s">
        <v>237</v>
      </c>
      <c r="J34837" t="s">
        <v>237</v>
      </c>
      <c r="K34837" t="s">
        <v>237</v>
      </c>
      <c r="L34837">
        <v>47000</v>
      </c>
      <c r="M34837">
        <v>20000</v>
      </c>
      <c r="N34837">
        <v>27000</v>
      </c>
      <c r="O34837" s="247" t="s">
        <v>55</v>
      </c>
      <c r="P34837" s="247" t="s">
        <v>100</v>
      </c>
    </row>
    <row r="34838" spans="1:16" x14ac:dyDescent="0.25">
      <c r="A34838" s="10">
        <v>45874</v>
      </c>
      <c r="E34838">
        <v>11800</v>
      </c>
      <c r="F34838">
        <v>14800</v>
      </c>
      <c r="G34838">
        <v>4800</v>
      </c>
      <c r="H34838">
        <v>8500</v>
      </c>
      <c r="I34838" t="s">
        <v>237</v>
      </c>
      <c r="J34838" t="s">
        <v>237</v>
      </c>
      <c r="K34838" t="s">
        <v>237</v>
      </c>
      <c r="L34838">
        <v>47000</v>
      </c>
      <c r="M34838">
        <v>20000</v>
      </c>
      <c r="N34838">
        <v>27000</v>
      </c>
      <c r="O34838" s="247" t="s">
        <v>55</v>
      </c>
      <c r="P34838" s="247" t="s">
        <v>100</v>
      </c>
    </row>
    <row r="34839" spans="1:16" x14ac:dyDescent="0.25">
      <c r="A34839" s="10">
        <v>45875</v>
      </c>
      <c r="E34839">
        <v>11800</v>
      </c>
      <c r="F34839">
        <v>14800</v>
      </c>
      <c r="G34839">
        <v>4800</v>
      </c>
      <c r="H34839">
        <v>8500</v>
      </c>
      <c r="I34839" t="s">
        <v>237</v>
      </c>
      <c r="J34839" t="s">
        <v>237</v>
      </c>
      <c r="K34839" t="s">
        <v>237</v>
      </c>
      <c r="L34839">
        <v>47000</v>
      </c>
      <c r="M34839">
        <v>19000</v>
      </c>
      <c r="N34839">
        <v>27000</v>
      </c>
      <c r="O34839" s="247" t="s">
        <v>55</v>
      </c>
      <c r="P34839" s="247" t="s">
        <v>100</v>
      </c>
    </row>
    <row r="34840" spans="1:16" x14ac:dyDescent="0.25">
      <c r="A34840" s="10">
        <v>45876</v>
      </c>
      <c r="E34840">
        <v>11800</v>
      </c>
      <c r="F34840">
        <v>14850</v>
      </c>
      <c r="G34840">
        <v>4800</v>
      </c>
      <c r="H34840">
        <v>8500</v>
      </c>
      <c r="I34840" t="s">
        <v>237</v>
      </c>
      <c r="J34840" t="s">
        <v>237</v>
      </c>
      <c r="K34840" t="s">
        <v>237</v>
      </c>
      <c r="L34840">
        <v>47000</v>
      </c>
      <c r="M34840">
        <v>19000</v>
      </c>
      <c r="N34840">
        <v>27000</v>
      </c>
      <c r="O34840" s="247" t="s">
        <v>55</v>
      </c>
      <c r="P34840" s="247" t="s">
        <v>100</v>
      </c>
    </row>
    <row r="34841" spans="1:16" x14ac:dyDescent="0.25">
      <c r="A34841" s="10">
        <v>45877</v>
      </c>
      <c r="E34841">
        <v>11800</v>
      </c>
      <c r="F34841">
        <v>14850</v>
      </c>
      <c r="G34841">
        <v>4800</v>
      </c>
      <c r="H34841">
        <v>8500</v>
      </c>
      <c r="I34841" t="s">
        <v>237</v>
      </c>
      <c r="J34841" t="s">
        <v>237</v>
      </c>
      <c r="K34841" t="s">
        <v>237</v>
      </c>
      <c r="L34841">
        <v>47000</v>
      </c>
      <c r="M34841">
        <v>19000</v>
      </c>
      <c r="N34841">
        <v>27000</v>
      </c>
      <c r="O34841" s="247" t="s">
        <v>55</v>
      </c>
      <c r="P34841" s="247" t="s">
        <v>100</v>
      </c>
    </row>
    <row r="34842" spans="1:16" x14ac:dyDescent="0.25">
      <c r="A34842" s="10">
        <v>45878</v>
      </c>
      <c r="E34842">
        <v>11950</v>
      </c>
      <c r="F34842">
        <v>14900</v>
      </c>
      <c r="G34842">
        <v>4800</v>
      </c>
      <c r="H34842">
        <v>8500</v>
      </c>
      <c r="I34842" t="s">
        <v>237</v>
      </c>
      <c r="J34842" t="s">
        <v>237</v>
      </c>
      <c r="K34842" t="s">
        <v>237</v>
      </c>
      <c r="L34842">
        <v>47000</v>
      </c>
      <c r="M34842">
        <v>19000</v>
      </c>
      <c r="N34842">
        <v>27000</v>
      </c>
      <c r="O34842" s="247" t="s">
        <v>55</v>
      </c>
      <c r="P34842" s="247" t="s">
        <v>100</v>
      </c>
    </row>
    <row r="34843" spans="1:16" x14ac:dyDescent="0.25">
      <c r="A34843" s="10">
        <v>45879</v>
      </c>
      <c r="E34843">
        <v>11950</v>
      </c>
      <c r="F34843">
        <v>14900</v>
      </c>
      <c r="G34843">
        <v>4800</v>
      </c>
      <c r="H34843">
        <v>8500</v>
      </c>
      <c r="I34843" t="s">
        <v>237</v>
      </c>
      <c r="J34843" t="s">
        <v>237</v>
      </c>
      <c r="K34843" t="s">
        <v>237</v>
      </c>
      <c r="L34843">
        <v>47000</v>
      </c>
      <c r="M34843">
        <v>19000</v>
      </c>
      <c r="N34843">
        <v>27000</v>
      </c>
      <c r="O34843" s="247" t="s">
        <v>55</v>
      </c>
      <c r="P34843" s="247" t="s">
        <v>100</v>
      </c>
    </row>
    <row r="34844" spans="1:16" x14ac:dyDescent="0.25">
      <c r="A34844" s="10">
        <v>45880</v>
      </c>
      <c r="E34844">
        <v>11950</v>
      </c>
      <c r="F34844">
        <v>14900</v>
      </c>
      <c r="G34844">
        <v>4800</v>
      </c>
      <c r="H34844">
        <v>8500</v>
      </c>
      <c r="I34844" t="s">
        <v>237</v>
      </c>
      <c r="J34844" t="s">
        <v>237</v>
      </c>
      <c r="K34844" t="s">
        <v>237</v>
      </c>
      <c r="L34844">
        <v>47000</v>
      </c>
      <c r="M34844">
        <v>19000</v>
      </c>
      <c r="N34844">
        <v>27000</v>
      </c>
      <c r="O34844" s="247" t="s">
        <v>55</v>
      </c>
      <c r="P34844" s="247" t="s">
        <v>100</v>
      </c>
    </row>
    <row r="34845" spans="1:16" x14ac:dyDescent="0.25">
      <c r="A34845" s="10">
        <v>45881</v>
      </c>
      <c r="E34845">
        <v>11800</v>
      </c>
      <c r="F34845">
        <v>14900</v>
      </c>
      <c r="G34845">
        <v>6000</v>
      </c>
      <c r="H34845">
        <v>9000</v>
      </c>
      <c r="I34845" t="s">
        <v>237</v>
      </c>
      <c r="J34845" t="s">
        <v>237</v>
      </c>
      <c r="K34845" t="s">
        <v>237</v>
      </c>
      <c r="L34845">
        <v>47500</v>
      </c>
      <c r="M34845">
        <v>19000</v>
      </c>
      <c r="N34845">
        <v>27000</v>
      </c>
      <c r="O34845" s="247" t="s">
        <v>55</v>
      </c>
      <c r="P34845" s="247" t="s">
        <v>100</v>
      </c>
    </row>
    <row r="34846" spans="1:16" x14ac:dyDescent="0.25">
      <c r="A34846" s="10">
        <v>45882</v>
      </c>
      <c r="E34846">
        <v>11800</v>
      </c>
      <c r="F34846">
        <v>14900</v>
      </c>
      <c r="G34846">
        <v>6000</v>
      </c>
      <c r="H34846">
        <v>9000</v>
      </c>
      <c r="I34846" t="s">
        <v>237</v>
      </c>
      <c r="J34846" t="s">
        <v>237</v>
      </c>
      <c r="K34846" t="s">
        <v>237</v>
      </c>
      <c r="L34846">
        <v>47500</v>
      </c>
      <c r="M34846">
        <v>19000</v>
      </c>
      <c r="N34846">
        <v>27000</v>
      </c>
      <c r="O34846" s="247" t="s">
        <v>55</v>
      </c>
      <c r="P34846" s="247" t="s">
        <v>100</v>
      </c>
    </row>
    <row r="34847" spans="1:16" x14ac:dyDescent="0.25">
      <c r="A34847" s="10">
        <v>45883</v>
      </c>
      <c r="E34847">
        <v>11800</v>
      </c>
      <c r="F34847">
        <v>14950</v>
      </c>
      <c r="G34847">
        <v>6000</v>
      </c>
      <c r="H34847">
        <v>9000</v>
      </c>
      <c r="I34847" t="s">
        <v>237</v>
      </c>
      <c r="J34847" t="s">
        <v>237</v>
      </c>
      <c r="K34847" t="s">
        <v>237</v>
      </c>
      <c r="L34847">
        <v>47500</v>
      </c>
      <c r="M34847">
        <v>19000</v>
      </c>
      <c r="N34847">
        <v>27000</v>
      </c>
      <c r="O34847" s="247" t="s">
        <v>55</v>
      </c>
      <c r="P34847" s="247" t="s">
        <v>100</v>
      </c>
    </row>
    <row r="34848" spans="1:16" x14ac:dyDescent="0.25">
      <c r="A34848" s="10">
        <v>45884</v>
      </c>
      <c r="E34848">
        <v>11800</v>
      </c>
      <c r="F34848">
        <v>14800</v>
      </c>
      <c r="G34848">
        <v>6000</v>
      </c>
      <c r="H34848">
        <v>9000</v>
      </c>
      <c r="I34848" t="s">
        <v>237</v>
      </c>
      <c r="J34848" t="s">
        <v>237</v>
      </c>
      <c r="K34848" t="s">
        <v>237</v>
      </c>
      <c r="L34848">
        <v>48000</v>
      </c>
      <c r="M34848">
        <v>20000</v>
      </c>
      <c r="N34848">
        <v>27000</v>
      </c>
      <c r="O34848" s="247" t="s">
        <v>55</v>
      </c>
      <c r="P34848" s="247" t="s">
        <v>100</v>
      </c>
    </row>
    <row r="34849" spans="1:16" x14ac:dyDescent="0.25">
      <c r="A34849" s="10">
        <v>45885</v>
      </c>
      <c r="E34849">
        <v>11825</v>
      </c>
      <c r="F34849">
        <v>14875</v>
      </c>
      <c r="G34849">
        <v>6000</v>
      </c>
      <c r="H34849">
        <v>9000</v>
      </c>
      <c r="I34849" t="s">
        <v>237</v>
      </c>
      <c r="J34849" t="s">
        <v>237</v>
      </c>
      <c r="K34849" t="s">
        <v>237</v>
      </c>
      <c r="L34849">
        <v>47750</v>
      </c>
      <c r="M34849">
        <v>19500</v>
      </c>
      <c r="N34849">
        <v>27000</v>
      </c>
      <c r="O34849" s="247" t="s">
        <v>55</v>
      </c>
      <c r="P34849" s="247" t="s">
        <v>100</v>
      </c>
    </row>
    <row r="34850" spans="1:16" x14ac:dyDescent="0.25">
      <c r="A34850" s="10">
        <v>45886</v>
      </c>
      <c r="E34850">
        <v>11825</v>
      </c>
      <c r="F34850">
        <v>14875</v>
      </c>
      <c r="G34850">
        <v>6000</v>
      </c>
      <c r="H34850">
        <v>9000</v>
      </c>
      <c r="I34850" t="s">
        <v>237</v>
      </c>
      <c r="J34850" t="s">
        <v>237</v>
      </c>
      <c r="K34850" t="s">
        <v>237</v>
      </c>
      <c r="L34850">
        <v>47750</v>
      </c>
      <c r="M34850">
        <v>19500</v>
      </c>
      <c r="N34850">
        <v>27000</v>
      </c>
      <c r="O34850" s="247" t="s">
        <v>55</v>
      </c>
      <c r="P34850" s="247" t="s">
        <v>100</v>
      </c>
    </row>
    <row r="34851" spans="1:16" x14ac:dyDescent="0.25">
      <c r="A34851" s="10">
        <v>45887</v>
      </c>
      <c r="E34851">
        <v>11800</v>
      </c>
      <c r="F34851">
        <v>14950</v>
      </c>
      <c r="G34851">
        <v>6000</v>
      </c>
      <c r="H34851">
        <v>9000</v>
      </c>
      <c r="I34851" t="s">
        <v>237</v>
      </c>
      <c r="J34851" t="s">
        <v>237</v>
      </c>
      <c r="K34851" t="s">
        <v>237</v>
      </c>
      <c r="L34851">
        <v>47500</v>
      </c>
      <c r="M34851">
        <v>20000</v>
      </c>
      <c r="N34851">
        <v>27000</v>
      </c>
      <c r="O34851" s="247" t="s">
        <v>55</v>
      </c>
      <c r="P34851" s="247" t="s">
        <v>100</v>
      </c>
    </row>
    <row r="34852" spans="1:16" x14ac:dyDescent="0.25">
      <c r="A34852" s="10">
        <v>45888</v>
      </c>
      <c r="E34852">
        <v>11800</v>
      </c>
      <c r="F34852">
        <v>14950</v>
      </c>
      <c r="G34852">
        <v>6000</v>
      </c>
      <c r="H34852">
        <v>9000</v>
      </c>
      <c r="I34852" t="s">
        <v>237</v>
      </c>
      <c r="J34852" t="s">
        <v>237</v>
      </c>
      <c r="K34852" t="s">
        <v>237</v>
      </c>
      <c r="L34852">
        <v>47500</v>
      </c>
      <c r="M34852">
        <v>20000</v>
      </c>
      <c r="N34852">
        <v>27000</v>
      </c>
      <c r="O34852" s="247" t="s">
        <v>55</v>
      </c>
      <c r="P34852" s="247" t="s">
        <v>100</v>
      </c>
    </row>
    <row r="34853" spans="1:16" x14ac:dyDescent="0.25">
      <c r="A34853" s="10">
        <v>45889</v>
      </c>
      <c r="E34853">
        <v>11800</v>
      </c>
      <c r="F34853">
        <v>14850</v>
      </c>
      <c r="G34853">
        <v>6000</v>
      </c>
      <c r="H34853">
        <v>9000</v>
      </c>
      <c r="I34853" t="s">
        <v>237</v>
      </c>
      <c r="J34853" t="s">
        <v>237</v>
      </c>
      <c r="K34853" t="s">
        <v>237</v>
      </c>
      <c r="L34853">
        <v>47500</v>
      </c>
      <c r="M34853">
        <v>19000</v>
      </c>
      <c r="N34853">
        <v>27000</v>
      </c>
      <c r="O34853" s="247" t="s">
        <v>55</v>
      </c>
      <c r="P34853" s="247" t="s">
        <v>100</v>
      </c>
    </row>
    <row r="34854" spans="1:16" x14ac:dyDescent="0.25">
      <c r="A34854" s="10">
        <v>45890</v>
      </c>
      <c r="E34854">
        <v>11800</v>
      </c>
      <c r="F34854">
        <v>14850</v>
      </c>
      <c r="G34854">
        <v>6000</v>
      </c>
      <c r="H34854">
        <v>9000</v>
      </c>
      <c r="I34854" t="s">
        <v>237</v>
      </c>
      <c r="J34854" t="s">
        <v>237</v>
      </c>
      <c r="K34854" t="s">
        <v>237</v>
      </c>
      <c r="L34854">
        <v>47500</v>
      </c>
      <c r="M34854">
        <v>19000</v>
      </c>
      <c r="N34854">
        <v>27000</v>
      </c>
      <c r="O34854" s="247" t="s">
        <v>55</v>
      </c>
      <c r="P34854" s="247" t="s">
        <v>100</v>
      </c>
    </row>
    <row r="34855" spans="1:16" x14ac:dyDescent="0.25">
      <c r="A34855" s="10">
        <v>45891</v>
      </c>
      <c r="E34855">
        <v>11850</v>
      </c>
      <c r="F34855">
        <v>14900</v>
      </c>
      <c r="G34855">
        <v>6000</v>
      </c>
      <c r="H34855">
        <v>9000</v>
      </c>
      <c r="I34855" t="s">
        <v>237</v>
      </c>
      <c r="J34855" t="s">
        <v>237</v>
      </c>
      <c r="K34855" t="s">
        <v>237</v>
      </c>
      <c r="L34855">
        <v>47500</v>
      </c>
      <c r="M34855">
        <v>19000</v>
      </c>
      <c r="N34855">
        <v>27000</v>
      </c>
      <c r="O34855" s="247" t="s">
        <v>55</v>
      </c>
      <c r="P34855" s="247" t="s">
        <v>100</v>
      </c>
    </row>
    <row r="34856" spans="1:16" x14ac:dyDescent="0.25">
      <c r="A34856" s="10">
        <v>45892</v>
      </c>
      <c r="E34856">
        <v>11800</v>
      </c>
      <c r="F34856">
        <v>14850</v>
      </c>
      <c r="G34856">
        <v>6000</v>
      </c>
      <c r="H34856">
        <v>9000</v>
      </c>
      <c r="I34856" t="s">
        <v>237</v>
      </c>
      <c r="J34856" t="s">
        <v>237</v>
      </c>
      <c r="K34856" t="s">
        <v>237</v>
      </c>
      <c r="L34856">
        <v>47500</v>
      </c>
      <c r="M34856">
        <v>19000</v>
      </c>
      <c r="N34856">
        <v>26000</v>
      </c>
      <c r="O34856" s="247" t="s">
        <v>55</v>
      </c>
      <c r="P34856" s="247" t="s">
        <v>100</v>
      </c>
    </row>
    <row r="34857" spans="1:16" x14ac:dyDescent="0.25">
      <c r="A34857" s="10">
        <v>45893</v>
      </c>
      <c r="E34857">
        <v>11800</v>
      </c>
      <c r="F34857">
        <v>14850</v>
      </c>
      <c r="G34857">
        <v>6000</v>
      </c>
      <c r="H34857">
        <v>9000</v>
      </c>
      <c r="I34857" t="s">
        <v>237</v>
      </c>
      <c r="J34857" t="s">
        <v>237</v>
      </c>
      <c r="K34857" t="s">
        <v>237</v>
      </c>
      <c r="L34857">
        <v>47500</v>
      </c>
      <c r="M34857">
        <v>19000</v>
      </c>
      <c r="N34857">
        <v>26000</v>
      </c>
      <c r="O34857" s="247" t="s">
        <v>55</v>
      </c>
      <c r="P34857" s="247" t="s">
        <v>100</v>
      </c>
    </row>
    <row r="34858" spans="1:16" x14ac:dyDescent="0.25">
      <c r="A34858" s="10">
        <v>45894</v>
      </c>
      <c r="E34858">
        <v>11800</v>
      </c>
      <c r="F34858">
        <v>14850</v>
      </c>
      <c r="G34858">
        <v>6000</v>
      </c>
      <c r="H34858">
        <v>9000</v>
      </c>
      <c r="I34858" t="s">
        <v>237</v>
      </c>
      <c r="J34858" t="s">
        <v>237</v>
      </c>
      <c r="K34858" t="s">
        <v>237</v>
      </c>
      <c r="L34858">
        <v>47500</v>
      </c>
      <c r="M34858">
        <v>19000</v>
      </c>
      <c r="N34858">
        <v>26000</v>
      </c>
      <c r="O34858" s="247" t="s">
        <v>55</v>
      </c>
      <c r="P34858" s="247" t="s">
        <v>100</v>
      </c>
    </row>
    <row r="34859" spans="1:16" x14ac:dyDescent="0.25">
      <c r="A34859" s="10">
        <v>45895</v>
      </c>
      <c r="E34859">
        <v>11600</v>
      </c>
      <c r="F34859">
        <v>14800</v>
      </c>
      <c r="G34859">
        <v>6000</v>
      </c>
      <c r="H34859">
        <v>9000</v>
      </c>
      <c r="I34859" t="s">
        <v>237</v>
      </c>
      <c r="J34859" t="s">
        <v>237</v>
      </c>
      <c r="K34859" t="s">
        <v>237</v>
      </c>
      <c r="L34859">
        <v>47500</v>
      </c>
      <c r="M34859">
        <v>21000</v>
      </c>
      <c r="N34859">
        <v>26000</v>
      </c>
      <c r="O34859" s="247" t="s">
        <v>55</v>
      </c>
      <c r="P34859" s="247" t="s">
        <v>100</v>
      </c>
    </row>
    <row r="34860" spans="1:16" x14ac:dyDescent="0.25">
      <c r="A34860" s="10">
        <v>45896</v>
      </c>
      <c r="E34860">
        <v>11600</v>
      </c>
      <c r="F34860">
        <v>14800</v>
      </c>
      <c r="G34860">
        <v>6000</v>
      </c>
      <c r="H34860">
        <v>9000</v>
      </c>
      <c r="I34860" t="s">
        <v>237</v>
      </c>
      <c r="J34860" t="s">
        <v>237</v>
      </c>
      <c r="K34860" t="s">
        <v>237</v>
      </c>
      <c r="L34860">
        <v>47500</v>
      </c>
      <c r="M34860">
        <v>21000</v>
      </c>
      <c r="N34860">
        <v>26000</v>
      </c>
      <c r="O34860" s="247" t="s">
        <v>55</v>
      </c>
      <c r="P34860" s="247" t="s">
        <v>100</v>
      </c>
    </row>
    <row r="34861" spans="1:16" x14ac:dyDescent="0.25">
      <c r="A34861" s="10">
        <v>45897</v>
      </c>
      <c r="E34861">
        <v>11500</v>
      </c>
      <c r="F34861">
        <v>14800</v>
      </c>
      <c r="G34861">
        <v>6000</v>
      </c>
      <c r="H34861">
        <v>9000</v>
      </c>
      <c r="I34861" t="s">
        <v>237</v>
      </c>
      <c r="J34861" t="s">
        <v>237</v>
      </c>
      <c r="K34861" t="s">
        <v>237</v>
      </c>
      <c r="L34861">
        <v>47500</v>
      </c>
      <c r="M34861">
        <v>25000</v>
      </c>
      <c r="N34861">
        <v>26000</v>
      </c>
      <c r="O34861" s="247" t="s">
        <v>55</v>
      </c>
      <c r="P34861" s="247" t="s">
        <v>100</v>
      </c>
    </row>
    <row r="34862" spans="1:16" x14ac:dyDescent="0.25">
      <c r="A34862" s="10">
        <v>45898</v>
      </c>
      <c r="E34862">
        <v>11800</v>
      </c>
      <c r="F34862">
        <v>14850</v>
      </c>
      <c r="G34862">
        <v>6000</v>
      </c>
      <c r="H34862">
        <v>9000</v>
      </c>
      <c r="I34862" t="s">
        <v>237</v>
      </c>
      <c r="J34862" t="s">
        <v>237</v>
      </c>
      <c r="K34862" t="s">
        <v>237</v>
      </c>
      <c r="L34862">
        <v>47500</v>
      </c>
      <c r="M34862">
        <v>25000</v>
      </c>
      <c r="N34862">
        <v>26000</v>
      </c>
      <c r="O34862" s="247" t="s">
        <v>55</v>
      </c>
      <c r="P34862" s="247" t="s">
        <v>100</v>
      </c>
    </row>
    <row r="34863" spans="1:16" x14ac:dyDescent="0.25">
      <c r="A34863" s="10">
        <v>45899</v>
      </c>
      <c r="E34863">
        <v>11733</v>
      </c>
      <c r="F34863">
        <v>14833</v>
      </c>
      <c r="G34863">
        <v>6000</v>
      </c>
      <c r="H34863">
        <v>9000</v>
      </c>
      <c r="I34863" t="s">
        <v>237</v>
      </c>
      <c r="J34863" t="s">
        <v>237</v>
      </c>
      <c r="K34863" t="s">
        <v>237</v>
      </c>
      <c r="L34863">
        <v>47500</v>
      </c>
      <c r="M34863">
        <v>25000</v>
      </c>
      <c r="N34863">
        <v>26167</v>
      </c>
      <c r="O34863" s="247" t="s">
        <v>55</v>
      </c>
      <c r="P34863" s="247" t="s">
        <v>100</v>
      </c>
    </row>
    <row r="34864" spans="1:16" x14ac:dyDescent="0.25">
      <c r="A34864" s="10">
        <v>45900</v>
      </c>
      <c r="E34864">
        <v>11733</v>
      </c>
      <c r="F34864">
        <v>14833</v>
      </c>
      <c r="G34864">
        <v>6000</v>
      </c>
      <c r="H34864">
        <v>9000</v>
      </c>
      <c r="I34864" t="s">
        <v>237</v>
      </c>
      <c r="J34864" t="s">
        <v>237</v>
      </c>
      <c r="K34864" t="s">
        <v>237</v>
      </c>
      <c r="L34864">
        <v>47500</v>
      </c>
      <c r="M34864">
        <v>25000</v>
      </c>
      <c r="N34864">
        <v>26167</v>
      </c>
      <c r="O34864" s="247" t="s">
        <v>55</v>
      </c>
      <c r="P34864" s="247" t="s">
        <v>100</v>
      </c>
    </row>
    <row r="34865" spans="1:16" x14ac:dyDescent="0.25">
      <c r="A34865" s="10">
        <v>45901</v>
      </c>
      <c r="E34865">
        <v>11733</v>
      </c>
      <c r="F34865">
        <v>14833</v>
      </c>
      <c r="G34865">
        <v>6000</v>
      </c>
      <c r="H34865">
        <v>9000</v>
      </c>
      <c r="I34865" t="s">
        <v>237</v>
      </c>
      <c r="J34865" t="s">
        <v>237</v>
      </c>
      <c r="K34865" t="s">
        <v>237</v>
      </c>
      <c r="L34865">
        <v>47500</v>
      </c>
      <c r="M34865">
        <v>25000</v>
      </c>
      <c r="N34865">
        <v>26167</v>
      </c>
      <c r="O34865" s="247" t="s">
        <v>55</v>
      </c>
      <c r="P34865" s="247" t="s">
        <v>100</v>
      </c>
    </row>
    <row r="34866" spans="1:16" x14ac:dyDescent="0.25">
      <c r="A34866" s="10">
        <v>44562</v>
      </c>
      <c r="B34866">
        <v>4300</v>
      </c>
      <c r="C34866">
        <v>4800</v>
      </c>
      <c r="D34866">
        <v>5200</v>
      </c>
      <c r="E34866">
        <v>8600</v>
      </c>
      <c r="F34866">
        <v>10000</v>
      </c>
      <c r="L34866">
        <v>47000</v>
      </c>
      <c r="O34866" s="247" t="s">
        <v>56</v>
      </c>
      <c r="P34866" s="247" t="s">
        <v>103</v>
      </c>
    </row>
    <row r="34867" spans="1:16" x14ac:dyDescent="0.25">
      <c r="A34867" s="10">
        <v>44563</v>
      </c>
      <c r="B34867">
        <v>4300</v>
      </c>
      <c r="C34867">
        <v>4800</v>
      </c>
      <c r="D34867">
        <v>5200</v>
      </c>
      <c r="E34867">
        <v>8600</v>
      </c>
      <c r="F34867">
        <v>10000</v>
      </c>
      <c r="L34867">
        <v>47000</v>
      </c>
      <c r="O34867" s="247" t="s">
        <v>56</v>
      </c>
      <c r="P34867" s="247" t="s">
        <v>103</v>
      </c>
    </row>
    <row r="34868" spans="1:16" x14ac:dyDescent="0.25">
      <c r="A34868" s="10">
        <v>44564</v>
      </c>
      <c r="B34868">
        <v>4300</v>
      </c>
      <c r="C34868">
        <v>4800</v>
      </c>
      <c r="D34868">
        <v>5200</v>
      </c>
      <c r="E34868">
        <v>8600</v>
      </c>
      <c r="F34868">
        <v>10000</v>
      </c>
      <c r="L34868">
        <v>47000</v>
      </c>
      <c r="O34868" s="247" t="s">
        <v>56</v>
      </c>
      <c r="P34868" s="247" t="s">
        <v>103</v>
      </c>
    </row>
    <row r="34869" spans="1:16" x14ac:dyDescent="0.25">
      <c r="A34869" s="10">
        <v>44565</v>
      </c>
      <c r="B34869">
        <v>4300</v>
      </c>
      <c r="C34869">
        <v>4800</v>
      </c>
      <c r="D34869">
        <v>5200</v>
      </c>
      <c r="E34869">
        <v>8600</v>
      </c>
      <c r="F34869">
        <v>10000</v>
      </c>
      <c r="L34869">
        <v>47000</v>
      </c>
      <c r="O34869" s="247" t="s">
        <v>56</v>
      </c>
      <c r="P34869" s="247" t="s">
        <v>103</v>
      </c>
    </row>
    <row r="34870" spans="1:16" x14ac:dyDescent="0.25">
      <c r="A34870" s="10">
        <v>44566</v>
      </c>
      <c r="B34870">
        <v>4300</v>
      </c>
      <c r="C34870">
        <v>4800</v>
      </c>
      <c r="D34870">
        <v>5200</v>
      </c>
      <c r="E34870">
        <v>8600</v>
      </c>
      <c r="F34870">
        <v>10000</v>
      </c>
      <c r="L34870">
        <v>47000</v>
      </c>
      <c r="O34870" s="247" t="s">
        <v>56</v>
      </c>
      <c r="P34870" s="247" t="s">
        <v>103</v>
      </c>
    </row>
    <row r="34871" spans="1:16" x14ac:dyDescent="0.25">
      <c r="A34871" s="10">
        <v>44567</v>
      </c>
      <c r="B34871">
        <v>4300</v>
      </c>
      <c r="C34871">
        <v>4800</v>
      </c>
      <c r="D34871">
        <v>5200</v>
      </c>
      <c r="E34871">
        <v>8600</v>
      </c>
      <c r="F34871">
        <v>10000</v>
      </c>
      <c r="L34871">
        <v>47000</v>
      </c>
      <c r="O34871" s="247" t="s">
        <v>56</v>
      </c>
      <c r="P34871" s="247" t="s">
        <v>103</v>
      </c>
    </row>
    <row r="34872" spans="1:16" x14ac:dyDescent="0.25">
      <c r="A34872" s="10">
        <v>44568</v>
      </c>
      <c r="B34872">
        <v>4300</v>
      </c>
      <c r="C34872">
        <v>4800</v>
      </c>
      <c r="D34872">
        <v>5200</v>
      </c>
      <c r="E34872">
        <v>8600</v>
      </c>
      <c r="F34872">
        <v>10000</v>
      </c>
      <c r="L34872">
        <v>47000</v>
      </c>
      <c r="O34872" s="247" t="s">
        <v>56</v>
      </c>
      <c r="P34872" s="247" t="s">
        <v>103</v>
      </c>
    </row>
    <row r="34873" spans="1:16" x14ac:dyDescent="0.25">
      <c r="A34873" s="10">
        <v>44569</v>
      </c>
      <c r="B34873">
        <v>4300</v>
      </c>
      <c r="C34873">
        <v>4800</v>
      </c>
      <c r="D34873">
        <v>5200</v>
      </c>
      <c r="E34873">
        <v>8600</v>
      </c>
      <c r="F34873">
        <v>10000</v>
      </c>
      <c r="L34873">
        <v>47000</v>
      </c>
      <c r="O34873" s="247" t="s">
        <v>56</v>
      </c>
      <c r="P34873" s="247" t="s">
        <v>103</v>
      </c>
    </row>
    <row r="34874" spans="1:16" x14ac:dyDescent="0.25">
      <c r="A34874" s="10">
        <v>44570</v>
      </c>
      <c r="B34874">
        <v>4300</v>
      </c>
      <c r="C34874">
        <v>4800</v>
      </c>
      <c r="D34874">
        <v>5200</v>
      </c>
      <c r="E34874">
        <v>8500</v>
      </c>
      <c r="F34874">
        <v>9800</v>
      </c>
      <c r="L34874">
        <v>47000</v>
      </c>
      <c r="O34874" s="247" t="s">
        <v>56</v>
      </c>
      <c r="P34874" s="247" t="s">
        <v>103</v>
      </c>
    </row>
    <row r="34875" spans="1:16" x14ac:dyDescent="0.25">
      <c r="A34875" s="10">
        <v>44571</v>
      </c>
      <c r="B34875">
        <v>4300</v>
      </c>
      <c r="C34875">
        <v>4800</v>
      </c>
      <c r="D34875">
        <v>5200</v>
      </c>
      <c r="E34875">
        <v>8500</v>
      </c>
      <c r="F34875">
        <v>9700</v>
      </c>
      <c r="L34875">
        <v>47000</v>
      </c>
      <c r="O34875" s="247" t="s">
        <v>56</v>
      </c>
      <c r="P34875" s="247" t="s">
        <v>103</v>
      </c>
    </row>
    <row r="34876" spans="1:16" x14ac:dyDescent="0.25">
      <c r="A34876" s="10">
        <v>44572</v>
      </c>
      <c r="B34876">
        <v>4300</v>
      </c>
      <c r="C34876">
        <v>4800</v>
      </c>
      <c r="D34876">
        <v>5200</v>
      </c>
      <c r="E34876">
        <v>8500</v>
      </c>
      <c r="F34876">
        <v>9700</v>
      </c>
      <c r="L34876">
        <v>47000</v>
      </c>
      <c r="O34876" s="247" t="s">
        <v>56</v>
      </c>
      <c r="P34876" s="247" t="s">
        <v>103</v>
      </c>
    </row>
    <row r="34877" spans="1:16" x14ac:dyDescent="0.25">
      <c r="A34877" s="10">
        <v>44573</v>
      </c>
      <c r="B34877">
        <v>4300</v>
      </c>
      <c r="C34877">
        <v>4800</v>
      </c>
      <c r="D34877">
        <v>5200</v>
      </c>
      <c r="E34877">
        <v>8500</v>
      </c>
      <c r="F34877">
        <v>9700</v>
      </c>
      <c r="L34877">
        <v>47000</v>
      </c>
      <c r="O34877" s="247" t="s">
        <v>56</v>
      </c>
      <c r="P34877" s="247" t="s">
        <v>103</v>
      </c>
    </row>
    <row r="34878" spans="1:16" x14ac:dyDescent="0.25">
      <c r="A34878" s="10">
        <v>44574</v>
      </c>
      <c r="B34878">
        <v>4300</v>
      </c>
      <c r="C34878">
        <v>4800</v>
      </c>
      <c r="D34878">
        <v>5200</v>
      </c>
      <c r="E34878">
        <v>8500</v>
      </c>
      <c r="F34878">
        <v>9700</v>
      </c>
      <c r="L34878">
        <v>47000</v>
      </c>
      <c r="O34878" s="247" t="s">
        <v>56</v>
      </c>
      <c r="P34878" s="247" t="s">
        <v>103</v>
      </c>
    </row>
    <row r="34879" spans="1:16" x14ac:dyDescent="0.25">
      <c r="A34879" s="10">
        <v>44575</v>
      </c>
      <c r="O34879" s="247" t="s">
        <v>56</v>
      </c>
      <c r="P34879" s="247" t="s">
        <v>103</v>
      </c>
    </row>
    <row r="34880" spans="1:16" x14ac:dyDescent="0.25">
      <c r="A34880" s="10">
        <v>44576</v>
      </c>
      <c r="O34880" s="247" t="s">
        <v>56</v>
      </c>
      <c r="P34880" s="247" t="s">
        <v>103</v>
      </c>
    </row>
    <row r="34881" spans="1:16" x14ac:dyDescent="0.25">
      <c r="A34881" s="10">
        <v>44577</v>
      </c>
      <c r="O34881" s="247" t="s">
        <v>56</v>
      </c>
      <c r="P34881" s="247" t="s">
        <v>103</v>
      </c>
    </row>
    <row r="34882" spans="1:16" x14ac:dyDescent="0.25">
      <c r="A34882" s="10">
        <v>44578</v>
      </c>
      <c r="O34882" s="247" t="s">
        <v>56</v>
      </c>
      <c r="P34882" s="247" t="s">
        <v>103</v>
      </c>
    </row>
    <row r="34883" spans="1:16" x14ac:dyDescent="0.25">
      <c r="A34883" s="10">
        <v>44579</v>
      </c>
      <c r="O34883" s="247" t="s">
        <v>56</v>
      </c>
      <c r="P34883" s="247" t="s">
        <v>103</v>
      </c>
    </row>
    <row r="34884" spans="1:16" x14ac:dyDescent="0.25">
      <c r="A34884" s="10">
        <v>44580</v>
      </c>
      <c r="B34884">
        <v>4300</v>
      </c>
      <c r="C34884">
        <v>4800</v>
      </c>
      <c r="D34884">
        <v>5200</v>
      </c>
      <c r="E34884">
        <v>8500</v>
      </c>
      <c r="F34884">
        <v>9700</v>
      </c>
      <c r="L34884">
        <v>47000</v>
      </c>
      <c r="O34884" s="247" t="s">
        <v>56</v>
      </c>
      <c r="P34884" s="247" t="s">
        <v>103</v>
      </c>
    </row>
    <row r="34885" spans="1:16" x14ac:dyDescent="0.25">
      <c r="A34885" s="10">
        <v>44581</v>
      </c>
      <c r="B34885">
        <v>4500</v>
      </c>
      <c r="C34885">
        <v>5000</v>
      </c>
      <c r="D34885">
        <v>5500</v>
      </c>
      <c r="E34885">
        <v>8700</v>
      </c>
      <c r="F34885">
        <v>10200</v>
      </c>
      <c r="L34885">
        <v>49000</v>
      </c>
      <c r="O34885" s="247" t="s">
        <v>56</v>
      </c>
      <c r="P34885" s="247" t="s">
        <v>103</v>
      </c>
    </row>
    <row r="34886" spans="1:16" x14ac:dyDescent="0.25">
      <c r="A34886" s="10">
        <v>44582</v>
      </c>
      <c r="B34886">
        <v>4500</v>
      </c>
      <c r="C34886">
        <v>4800</v>
      </c>
      <c r="D34886">
        <v>5200</v>
      </c>
      <c r="E34886">
        <v>8700</v>
      </c>
      <c r="F34886">
        <v>10200</v>
      </c>
      <c r="L34886">
        <v>49000</v>
      </c>
      <c r="O34886" s="247" t="s">
        <v>56</v>
      </c>
      <c r="P34886" s="247" t="s">
        <v>103</v>
      </c>
    </row>
    <row r="34887" spans="1:16" x14ac:dyDescent="0.25">
      <c r="A34887" s="10">
        <v>44583</v>
      </c>
      <c r="B34887">
        <v>4500</v>
      </c>
      <c r="C34887">
        <v>5000</v>
      </c>
      <c r="D34887">
        <v>5500</v>
      </c>
      <c r="E34887">
        <v>8700</v>
      </c>
      <c r="F34887">
        <v>10200</v>
      </c>
      <c r="L34887">
        <v>49000</v>
      </c>
      <c r="O34887" s="247" t="s">
        <v>56</v>
      </c>
      <c r="P34887" s="247" t="s">
        <v>103</v>
      </c>
    </row>
    <row r="34888" spans="1:16" x14ac:dyDescent="0.25">
      <c r="A34888" s="10">
        <v>44584</v>
      </c>
      <c r="O34888" s="247" t="s">
        <v>56</v>
      </c>
      <c r="P34888" s="247" t="s">
        <v>103</v>
      </c>
    </row>
    <row r="34889" spans="1:16" x14ac:dyDescent="0.25">
      <c r="A34889" s="10">
        <v>44585</v>
      </c>
      <c r="B34889">
        <v>4500</v>
      </c>
      <c r="C34889">
        <v>5000</v>
      </c>
      <c r="D34889">
        <v>5500</v>
      </c>
      <c r="E34889">
        <v>8700</v>
      </c>
      <c r="F34889">
        <v>10200</v>
      </c>
      <c r="L34889">
        <v>49000</v>
      </c>
      <c r="O34889" s="247" t="s">
        <v>56</v>
      </c>
      <c r="P34889" s="247" t="s">
        <v>103</v>
      </c>
    </row>
    <row r="34890" spans="1:16" x14ac:dyDescent="0.25">
      <c r="A34890" s="10">
        <v>44586</v>
      </c>
      <c r="B34890">
        <v>4500</v>
      </c>
      <c r="C34890">
        <v>5000</v>
      </c>
      <c r="D34890">
        <v>5500</v>
      </c>
      <c r="E34890">
        <v>8700</v>
      </c>
      <c r="F34890">
        <v>10200</v>
      </c>
      <c r="L34890">
        <v>49000</v>
      </c>
      <c r="O34890" s="247" t="s">
        <v>56</v>
      </c>
      <c r="P34890" s="247" t="s">
        <v>103</v>
      </c>
    </row>
    <row r="34891" spans="1:16" x14ac:dyDescent="0.25">
      <c r="A34891" s="10">
        <v>44587</v>
      </c>
      <c r="O34891" s="247" t="s">
        <v>56</v>
      </c>
      <c r="P34891" s="247" t="s">
        <v>103</v>
      </c>
    </row>
    <row r="34892" spans="1:16" x14ac:dyDescent="0.25">
      <c r="A34892" s="10">
        <v>44588</v>
      </c>
      <c r="O34892" s="247" t="s">
        <v>56</v>
      </c>
      <c r="P34892" s="247" t="s">
        <v>103</v>
      </c>
    </row>
    <row r="34893" spans="1:16" x14ac:dyDescent="0.25">
      <c r="A34893" s="10">
        <v>44589</v>
      </c>
      <c r="O34893" s="247" t="s">
        <v>56</v>
      </c>
      <c r="P34893" s="247" t="s">
        <v>103</v>
      </c>
    </row>
    <row r="34894" spans="1:16" x14ac:dyDescent="0.25">
      <c r="A34894" s="10">
        <v>44590</v>
      </c>
      <c r="O34894" s="247" t="s">
        <v>56</v>
      </c>
      <c r="P34894" s="247" t="s">
        <v>103</v>
      </c>
    </row>
    <row r="34895" spans="1:16" x14ac:dyDescent="0.25">
      <c r="A34895" s="10">
        <v>44591</v>
      </c>
      <c r="O34895" s="247" t="s">
        <v>56</v>
      </c>
      <c r="P34895" s="247" t="s">
        <v>103</v>
      </c>
    </row>
    <row r="34896" spans="1:16" x14ac:dyDescent="0.25">
      <c r="A34896" s="10">
        <v>44592</v>
      </c>
      <c r="B34896">
        <v>5300</v>
      </c>
      <c r="C34896">
        <v>5500</v>
      </c>
      <c r="D34896">
        <v>5700</v>
      </c>
      <c r="E34896">
        <v>9000</v>
      </c>
      <c r="F34896">
        <v>9300</v>
      </c>
      <c r="G34896">
        <v>5600</v>
      </c>
      <c r="H34896">
        <v>8000</v>
      </c>
      <c r="I34896">
        <v>11000</v>
      </c>
      <c r="J34896">
        <v>15000</v>
      </c>
      <c r="K34896">
        <v>12000</v>
      </c>
      <c r="L34896">
        <v>46000</v>
      </c>
      <c r="M34896">
        <v>23000</v>
      </c>
      <c r="N34896">
        <v>16000</v>
      </c>
      <c r="O34896" s="247" t="s">
        <v>56</v>
      </c>
      <c r="P34896" s="247" t="s">
        <v>103</v>
      </c>
    </row>
    <row r="34897" spans="1:16" x14ac:dyDescent="0.25">
      <c r="A34897" s="10">
        <v>44593</v>
      </c>
      <c r="B34897">
        <v>5300</v>
      </c>
      <c r="C34897">
        <v>5500</v>
      </c>
      <c r="D34897">
        <v>5700</v>
      </c>
      <c r="E34897">
        <v>9000</v>
      </c>
      <c r="F34897">
        <v>9300</v>
      </c>
      <c r="G34897">
        <v>5600</v>
      </c>
      <c r="H34897">
        <v>8000</v>
      </c>
      <c r="I34897">
        <v>11000</v>
      </c>
      <c r="J34897">
        <v>15000</v>
      </c>
      <c r="K34897">
        <v>12000</v>
      </c>
      <c r="L34897">
        <v>46000</v>
      </c>
      <c r="M34897">
        <v>23000</v>
      </c>
      <c r="N34897">
        <v>16000</v>
      </c>
      <c r="O34897" s="247" t="s">
        <v>56</v>
      </c>
      <c r="P34897" s="247" t="s">
        <v>103</v>
      </c>
    </row>
    <row r="34898" spans="1:16" x14ac:dyDescent="0.25">
      <c r="A34898" s="10">
        <v>44594</v>
      </c>
      <c r="B34898">
        <v>5300</v>
      </c>
      <c r="C34898">
        <v>5500</v>
      </c>
      <c r="D34898">
        <v>5700</v>
      </c>
      <c r="E34898">
        <v>9000</v>
      </c>
      <c r="F34898">
        <v>9300</v>
      </c>
      <c r="G34898">
        <v>5600</v>
      </c>
      <c r="H34898">
        <v>8000</v>
      </c>
      <c r="I34898">
        <v>11000</v>
      </c>
      <c r="J34898">
        <v>15000</v>
      </c>
      <c r="K34898">
        <v>12000</v>
      </c>
      <c r="L34898">
        <v>46000</v>
      </c>
      <c r="M34898">
        <v>23000</v>
      </c>
      <c r="N34898">
        <v>16000</v>
      </c>
      <c r="O34898" s="247" t="s">
        <v>56</v>
      </c>
      <c r="P34898" s="247" t="s">
        <v>103</v>
      </c>
    </row>
    <row r="34899" spans="1:16" x14ac:dyDescent="0.25">
      <c r="A34899" s="10">
        <v>44595</v>
      </c>
      <c r="B34899">
        <v>5300</v>
      </c>
      <c r="C34899">
        <v>5500</v>
      </c>
      <c r="D34899">
        <v>5700</v>
      </c>
      <c r="E34899">
        <v>9000</v>
      </c>
      <c r="F34899">
        <v>9300</v>
      </c>
      <c r="G34899">
        <v>5700</v>
      </c>
      <c r="H34899">
        <v>8000</v>
      </c>
      <c r="I34899">
        <v>11000</v>
      </c>
      <c r="J34899">
        <v>15000</v>
      </c>
      <c r="K34899">
        <v>12000</v>
      </c>
      <c r="L34899">
        <v>46000</v>
      </c>
      <c r="M34899">
        <v>23000</v>
      </c>
      <c r="N34899">
        <v>16000</v>
      </c>
      <c r="O34899" s="247" t="s">
        <v>56</v>
      </c>
      <c r="P34899" s="247" t="s">
        <v>103</v>
      </c>
    </row>
    <row r="34900" spans="1:16" x14ac:dyDescent="0.25">
      <c r="A34900" s="10">
        <v>44596</v>
      </c>
      <c r="B34900">
        <v>5300</v>
      </c>
      <c r="C34900">
        <v>5500</v>
      </c>
      <c r="D34900">
        <v>5700</v>
      </c>
      <c r="E34900">
        <v>9000</v>
      </c>
      <c r="F34900">
        <v>9300</v>
      </c>
      <c r="G34900">
        <v>5700</v>
      </c>
      <c r="H34900">
        <v>8000</v>
      </c>
      <c r="I34900">
        <v>11000</v>
      </c>
      <c r="J34900">
        <v>15000</v>
      </c>
      <c r="K34900">
        <v>12000</v>
      </c>
      <c r="L34900">
        <v>46000</v>
      </c>
      <c r="M34900">
        <v>19000</v>
      </c>
      <c r="N34900">
        <v>16000</v>
      </c>
      <c r="O34900" s="247" t="s">
        <v>56</v>
      </c>
      <c r="P34900" s="247" t="s">
        <v>103</v>
      </c>
    </row>
    <row r="34901" spans="1:16" x14ac:dyDescent="0.25">
      <c r="A34901" s="10">
        <v>44597</v>
      </c>
      <c r="B34901">
        <v>5300</v>
      </c>
      <c r="C34901">
        <v>5500</v>
      </c>
      <c r="D34901">
        <v>5700</v>
      </c>
      <c r="E34901">
        <v>9000</v>
      </c>
      <c r="F34901">
        <v>9300</v>
      </c>
      <c r="G34901">
        <v>5500</v>
      </c>
      <c r="H34901">
        <v>8000</v>
      </c>
      <c r="I34901">
        <v>11000</v>
      </c>
      <c r="J34901">
        <v>15000</v>
      </c>
      <c r="K34901">
        <v>12000</v>
      </c>
      <c r="L34901">
        <v>46000</v>
      </c>
      <c r="M34901">
        <v>19000</v>
      </c>
      <c r="N34901">
        <v>16000</v>
      </c>
      <c r="O34901" s="247" t="s">
        <v>56</v>
      </c>
      <c r="P34901" s="247" t="s">
        <v>103</v>
      </c>
    </row>
    <row r="34902" spans="1:16" x14ac:dyDescent="0.25">
      <c r="A34902" s="10">
        <v>44598</v>
      </c>
      <c r="B34902">
        <v>5300</v>
      </c>
      <c r="C34902">
        <v>5500</v>
      </c>
      <c r="D34902">
        <v>5700</v>
      </c>
      <c r="E34902">
        <v>9000</v>
      </c>
      <c r="F34902">
        <v>9300</v>
      </c>
      <c r="G34902">
        <v>5500</v>
      </c>
      <c r="H34902">
        <v>8000</v>
      </c>
      <c r="I34902">
        <v>11000</v>
      </c>
      <c r="J34902">
        <v>15000</v>
      </c>
      <c r="K34902">
        <v>12000</v>
      </c>
      <c r="L34902">
        <v>46000</v>
      </c>
      <c r="M34902">
        <v>19000</v>
      </c>
      <c r="N34902">
        <v>16000</v>
      </c>
      <c r="O34902" s="247" t="s">
        <v>56</v>
      </c>
      <c r="P34902" s="247" t="s">
        <v>103</v>
      </c>
    </row>
    <row r="34903" spans="1:16" x14ac:dyDescent="0.25">
      <c r="A34903" s="10">
        <v>44599</v>
      </c>
      <c r="B34903">
        <v>4900</v>
      </c>
      <c r="C34903">
        <v>5200</v>
      </c>
      <c r="D34903">
        <v>5300</v>
      </c>
      <c r="E34903">
        <v>8800</v>
      </c>
      <c r="F34903">
        <v>9200</v>
      </c>
      <c r="G34903">
        <v>5300</v>
      </c>
      <c r="H34903">
        <v>8000</v>
      </c>
      <c r="I34903">
        <v>17000</v>
      </c>
      <c r="J34903">
        <v>15000</v>
      </c>
      <c r="K34903">
        <v>12000</v>
      </c>
      <c r="L34903">
        <v>46000</v>
      </c>
      <c r="M34903">
        <v>19000</v>
      </c>
      <c r="N34903">
        <v>16000</v>
      </c>
      <c r="O34903" s="247" t="s">
        <v>56</v>
      </c>
      <c r="P34903" s="247" t="s">
        <v>103</v>
      </c>
    </row>
    <row r="34904" spans="1:16" x14ac:dyDescent="0.25">
      <c r="A34904" s="10">
        <v>44600</v>
      </c>
      <c r="B34904">
        <v>4900</v>
      </c>
      <c r="C34904">
        <v>5200</v>
      </c>
      <c r="D34904">
        <v>5300</v>
      </c>
      <c r="E34904">
        <v>8800</v>
      </c>
      <c r="F34904">
        <v>9300</v>
      </c>
      <c r="G34904">
        <v>5300</v>
      </c>
      <c r="H34904">
        <v>8000</v>
      </c>
      <c r="I34904">
        <v>17000</v>
      </c>
      <c r="J34904">
        <v>15000</v>
      </c>
      <c r="K34904">
        <v>12000</v>
      </c>
      <c r="L34904">
        <v>46000</v>
      </c>
      <c r="M34904">
        <v>19000</v>
      </c>
      <c r="N34904">
        <v>16000</v>
      </c>
      <c r="O34904" s="247" t="s">
        <v>56</v>
      </c>
      <c r="P34904" s="247" t="s">
        <v>103</v>
      </c>
    </row>
    <row r="34905" spans="1:16" x14ac:dyDescent="0.25">
      <c r="A34905" s="10">
        <v>44601</v>
      </c>
      <c r="B34905">
        <v>4900</v>
      </c>
      <c r="C34905">
        <v>5200</v>
      </c>
      <c r="D34905">
        <v>5300</v>
      </c>
      <c r="E34905">
        <v>8800</v>
      </c>
      <c r="F34905">
        <v>9300</v>
      </c>
      <c r="G34905">
        <v>5300</v>
      </c>
      <c r="H34905">
        <v>8000</v>
      </c>
      <c r="I34905">
        <v>17000</v>
      </c>
      <c r="J34905">
        <v>15000</v>
      </c>
      <c r="K34905">
        <v>12000</v>
      </c>
      <c r="L34905">
        <v>46000</v>
      </c>
      <c r="M34905">
        <v>19000</v>
      </c>
      <c r="N34905">
        <v>16000</v>
      </c>
      <c r="O34905" s="247" t="s">
        <v>56</v>
      </c>
      <c r="P34905" s="247" t="s">
        <v>103</v>
      </c>
    </row>
    <row r="34906" spans="1:16" x14ac:dyDescent="0.25">
      <c r="A34906" s="10">
        <v>44602</v>
      </c>
      <c r="B34906">
        <v>4900</v>
      </c>
      <c r="C34906">
        <v>5200</v>
      </c>
      <c r="D34906">
        <v>5300</v>
      </c>
      <c r="E34906">
        <v>8800</v>
      </c>
      <c r="F34906">
        <v>9300</v>
      </c>
      <c r="G34906">
        <v>5300</v>
      </c>
      <c r="H34906">
        <v>8000</v>
      </c>
      <c r="I34906">
        <v>17000</v>
      </c>
      <c r="J34906">
        <v>15000</v>
      </c>
      <c r="K34906">
        <v>12000</v>
      </c>
      <c r="L34906">
        <v>46000</v>
      </c>
      <c r="M34906">
        <v>18000</v>
      </c>
      <c r="N34906">
        <v>16000</v>
      </c>
      <c r="O34906" s="247" t="s">
        <v>56</v>
      </c>
      <c r="P34906" s="247" t="s">
        <v>103</v>
      </c>
    </row>
    <row r="34907" spans="1:16" x14ac:dyDescent="0.25">
      <c r="A34907" s="10">
        <v>44603</v>
      </c>
      <c r="B34907">
        <v>4900</v>
      </c>
      <c r="C34907">
        <v>5200</v>
      </c>
      <c r="D34907">
        <v>5300</v>
      </c>
      <c r="E34907">
        <v>8800</v>
      </c>
      <c r="F34907">
        <v>9300</v>
      </c>
      <c r="G34907">
        <v>5300</v>
      </c>
      <c r="H34907">
        <v>8000</v>
      </c>
      <c r="I34907">
        <v>20000</v>
      </c>
      <c r="J34907">
        <v>15000</v>
      </c>
      <c r="K34907">
        <v>12000</v>
      </c>
      <c r="L34907">
        <v>46000</v>
      </c>
      <c r="M34907">
        <v>18000</v>
      </c>
      <c r="N34907">
        <v>16000</v>
      </c>
      <c r="O34907" s="247" t="s">
        <v>56</v>
      </c>
      <c r="P34907" s="247" t="s">
        <v>103</v>
      </c>
    </row>
    <row r="34908" spans="1:16" x14ac:dyDescent="0.25">
      <c r="A34908" s="10">
        <v>44604</v>
      </c>
      <c r="B34908">
        <v>4900</v>
      </c>
      <c r="C34908">
        <v>5200</v>
      </c>
      <c r="D34908">
        <v>5300</v>
      </c>
      <c r="E34908">
        <v>8800</v>
      </c>
      <c r="F34908">
        <v>9300</v>
      </c>
      <c r="G34908">
        <v>5300</v>
      </c>
      <c r="H34908">
        <v>8000</v>
      </c>
      <c r="I34908">
        <v>20000</v>
      </c>
      <c r="J34908">
        <v>18000</v>
      </c>
      <c r="K34908">
        <v>13000</v>
      </c>
      <c r="L34908">
        <v>46000</v>
      </c>
      <c r="M34908">
        <v>18000</v>
      </c>
      <c r="N34908">
        <v>16000</v>
      </c>
      <c r="O34908" s="247" t="s">
        <v>56</v>
      </c>
      <c r="P34908" s="247" t="s">
        <v>103</v>
      </c>
    </row>
    <row r="34909" spans="1:16" x14ac:dyDescent="0.25">
      <c r="A34909" s="10">
        <v>44605</v>
      </c>
      <c r="B34909">
        <v>4900</v>
      </c>
      <c r="C34909">
        <v>5200</v>
      </c>
      <c r="D34909">
        <v>5300</v>
      </c>
      <c r="E34909">
        <v>8800</v>
      </c>
      <c r="F34909">
        <v>9300</v>
      </c>
      <c r="G34909">
        <v>5300</v>
      </c>
      <c r="H34909">
        <v>8000</v>
      </c>
      <c r="I34909">
        <v>20000</v>
      </c>
      <c r="J34909">
        <v>18000</v>
      </c>
      <c r="K34909">
        <v>13000</v>
      </c>
      <c r="L34909">
        <v>46000</v>
      </c>
      <c r="M34909">
        <v>18000</v>
      </c>
      <c r="N34909">
        <v>16000</v>
      </c>
      <c r="O34909" s="247" t="s">
        <v>56</v>
      </c>
      <c r="P34909" s="247" t="s">
        <v>103</v>
      </c>
    </row>
    <row r="34910" spans="1:16" x14ac:dyDescent="0.25">
      <c r="A34910" s="10">
        <v>44606</v>
      </c>
      <c r="B34910">
        <v>4900</v>
      </c>
      <c r="C34910">
        <v>5200</v>
      </c>
      <c r="D34910">
        <v>5700</v>
      </c>
      <c r="E34910">
        <v>8800</v>
      </c>
      <c r="F34910">
        <v>9400</v>
      </c>
      <c r="G34910">
        <v>5000</v>
      </c>
      <c r="H34910">
        <v>8000</v>
      </c>
      <c r="I34910">
        <v>20000</v>
      </c>
      <c r="J34910">
        <v>18000</v>
      </c>
      <c r="K34910">
        <v>13000</v>
      </c>
      <c r="L34910">
        <v>46000</v>
      </c>
      <c r="M34910">
        <v>18000</v>
      </c>
      <c r="N34910">
        <v>16000</v>
      </c>
      <c r="O34910" s="247" t="s">
        <v>56</v>
      </c>
      <c r="P34910" s="247" t="s">
        <v>103</v>
      </c>
    </row>
    <row r="34911" spans="1:16" x14ac:dyDescent="0.25">
      <c r="A34911" s="10">
        <v>44607</v>
      </c>
      <c r="B34911">
        <v>4900</v>
      </c>
      <c r="C34911">
        <v>5200</v>
      </c>
      <c r="D34911">
        <v>5700</v>
      </c>
      <c r="E34911">
        <v>8800</v>
      </c>
      <c r="F34911">
        <v>9400</v>
      </c>
      <c r="G34911">
        <v>5000</v>
      </c>
      <c r="H34911">
        <v>8000</v>
      </c>
      <c r="I34911">
        <v>20000</v>
      </c>
      <c r="J34911">
        <v>18000</v>
      </c>
      <c r="K34911">
        <v>13000</v>
      </c>
      <c r="L34911">
        <v>46000</v>
      </c>
      <c r="M34911">
        <v>18000</v>
      </c>
      <c r="N34911">
        <v>16000</v>
      </c>
      <c r="O34911" s="247" t="s">
        <v>56</v>
      </c>
      <c r="P34911" s="247" t="s">
        <v>103</v>
      </c>
    </row>
    <row r="34912" spans="1:16" x14ac:dyDescent="0.25">
      <c r="A34912" s="10">
        <v>44608</v>
      </c>
      <c r="B34912">
        <v>4900</v>
      </c>
      <c r="C34912">
        <v>5200</v>
      </c>
      <c r="D34912">
        <v>5700</v>
      </c>
      <c r="E34912">
        <v>8800</v>
      </c>
      <c r="F34912">
        <v>9400</v>
      </c>
      <c r="G34912">
        <v>5000</v>
      </c>
      <c r="H34912">
        <v>8000</v>
      </c>
      <c r="I34912">
        <v>20000</v>
      </c>
      <c r="J34912">
        <v>18000</v>
      </c>
      <c r="K34912">
        <v>13000</v>
      </c>
      <c r="L34912">
        <v>46000</v>
      </c>
      <c r="M34912">
        <v>18000</v>
      </c>
      <c r="N34912">
        <v>16000</v>
      </c>
      <c r="O34912" s="247" t="s">
        <v>56</v>
      </c>
      <c r="P34912" s="247" t="s">
        <v>103</v>
      </c>
    </row>
    <row r="34913" spans="1:16" x14ac:dyDescent="0.25">
      <c r="A34913" s="10">
        <v>44609</v>
      </c>
      <c r="B34913">
        <v>5000</v>
      </c>
      <c r="C34913">
        <v>5300</v>
      </c>
      <c r="D34913">
        <v>5700</v>
      </c>
      <c r="E34913">
        <v>9000</v>
      </c>
      <c r="F34913">
        <v>9500</v>
      </c>
      <c r="G34913">
        <v>5000</v>
      </c>
      <c r="H34913">
        <v>8000</v>
      </c>
      <c r="I34913">
        <v>22000</v>
      </c>
      <c r="J34913">
        <v>20000</v>
      </c>
      <c r="K34913">
        <v>13000</v>
      </c>
      <c r="L34913">
        <v>46000</v>
      </c>
      <c r="M34913">
        <v>16000</v>
      </c>
      <c r="N34913">
        <v>16000</v>
      </c>
      <c r="O34913" s="247" t="s">
        <v>56</v>
      </c>
      <c r="P34913" s="247" t="s">
        <v>103</v>
      </c>
    </row>
    <row r="34914" spans="1:16" x14ac:dyDescent="0.25">
      <c r="A34914" s="10">
        <v>44610</v>
      </c>
      <c r="B34914">
        <v>5000</v>
      </c>
      <c r="C34914">
        <v>5200</v>
      </c>
      <c r="D34914">
        <v>5700</v>
      </c>
      <c r="E34914">
        <v>9000</v>
      </c>
      <c r="F34914">
        <v>9500</v>
      </c>
      <c r="G34914">
        <v>5000</v>
      </c>
      <c r="H34914">
        <v>8000</v>
      </c>
      <c r="I34914">
        <v>22000</v>
      </c>
      <c r="J34914">
        <v>20000</v>
      </c>
      <c r="K34914">
        <v>13000</v>
      </c>
      <c r="L34914">
        <v>46000</v>
      </c>
      <c r="M34914">
        <v>16000</v>
      </c>
      <c r="N34914">
        <v>16000</v>
      </c>
      <c r="O34914" s="247" t="s">
        <v>56</v>
      </c>
      <c r="P34914" s="247" t="s">
        <v>103</v>
      </c>
    </row>
    <row r="34915" spans="1:16" x14ac:dyDescent="0.25">
      <c r="A34915" s="10">
        <v>44611</v>
      </c>
      <c r="B34915">
        <v>5000</v>
      </c>
      <c r="C34915">
        <v>5200</v>
      </c>
      <c r="D34915">
        <v>5700</v>
      </c>
      <c r="E34915">
        <v>9000</v>
      </c>
      <c r="F34915">
        <v>9500</v>
      </c>
      <c r="G34915">
        <v>5000</v>
      </c>
      <c r="H34915">
        <v>8000</v>
      </c>
      <c r="I34915">
        <v>22000</v>
      </c>
      <c r="J34915">
        <v>20000</v>
      </c>
      <c r="K34915">
        <v>13000</v>
      </c>
      <c r="L34915">
        <v>46000</v>
      </c>
      <c r="M34915">
        <v>16000</v>
      </c>
      <c r="N34915">
        <v>16000</v>
      </c>
      <c r="O34915" s="247" t="s">
        <v>56</v>
      </c>
      <c r="P34915" s="247" t="s">
        <v>103</v>
      </c>
    </row>
    <row r="34916" spans="1:16" x14ac:dyDescent="0.25">
      <c r="A34916" s="10">
        <v>44612</v>
      </c>
      <c r="B34916">
        <v>5000</v>
      </c>
      <c r="C34916">
        <v>5200</v>
      </c>
      <c r="D34916">
        <v>5700</v>
      </c>
      <c r="E34916">
        <v>9000</v>
      </c>
      <c r="F34916">
        <v>9500</v>
      </c>
      <c r="G34916">
        <v>5000</v>
      </c>
      <c r="H34916">
        <v>8000</v>
      </c>
      <c r="I34916">
        <v>22000</v>
      </c>
      <c r="J34916">
        <v>20000</v>
      </c>
      <c r="K34916">
        <v>13000</v>
      </c>
      <c r="L34916">
        <v>46000</v>
      </c>
      <c r="M34916">
        <v>16000</v>
      </c>
      <c r="N34916">
        <v>16000</v>
      </c>
      <c r="O34916" s="247" t="s">
        <v>56</v>
      </c>
      <c r="P34916" s="247" t="s">
        <v>103</v>
      </c>
    </row>
    <row r="34917" spans="1:16" x14ac:dyDescent="0.25">
      <c r="A34917" s="10">
        <v>44613</v>
      </c>
      <c r="B34917">
        <v>4900</v>
      </c>
      <c r="C34917">
        <v>5000</v>
      </c>
      <c r="D34917">
        <v>5400</v>
      </c>
      <c r="E34917">
        <v>9000</v>
      </c>
      <c r="F34917">
        <v>9500</v>
      </c>
      <c r="G34917">
        <v>5000</v>
      </c>
      <c r="H34917">
        <v>8000</v>
      </c>
      <c r="I34917">
        <v>22000</v>
      </c>
      <c r="J34917">
        <v>20000</v>
      </c>
      <c r="K34917">
        <v>13000</v>
      </c>
      <c r="L34917">
        <v>46000</v>
      </c>
      <c r="M34917">
        <v>16000</v>
      </c>
      <c r="N34917">
        <v>16000</v>
      </c>
      <c r="O34917" s="247" t="s">
        <v>56</v>
      </c>
      <c r="P34917" s="247" t="s">
        <v>103</v>
      </c>
    </row>
    <row r="34918" spans="1:16" x14ac:dyDescent="0.25">
      <c r="A34918" s="10">
        <v>44614</v>
      </c>
      <c r="B34918">
        <v>4900</v>
      </c>
      <c r="C34918">
        <v>5000</v>
      </c>
      <c r="D34918">
        <v>5400</v>
      </c>
      <c r="E34918">
        <v>9000</v>
      </c>
      <c r="F34918">
        <v>9500</v>
      </c>
      <c r="G34918">
        <v>5000</v>
      </c>
      <c r="H34918">
        <v>8000</v>
      </c>
      <c r="I34918">
        <v>25000</v>
      </c>
      <c r="J34918">
        <v>23000</v>
      </c>
      <c r="K34918">
        <v>13000</v>
      </c>
      <c r="L34918">
        <v>46000</v>
      </c>
      <c r="M34918">
        <v>16000</v>
      </c>
      <c r="N34918">
        <v>18000</v>
      </c>
      <c r="O34918" s="247" t="s">
        <v>56</v>
      </c>
      <c r="P34918" s="247" t="s">
        <v>103</v>
      </c>
    </row>
    <row r="34919" spans="1:16" x14ac:dyDescent="0.25">
      <c r="A34919" s="10">
        <v>44615</v>
      </c>
      <c r="B34919">
        <v>4900</v>
      </c>
      <c r="C34919">
        <v>5000</v>
      </c>
      <c r="D34919">
        <v>5400</v>
      </c>
      <c r="E34919">
        <v>9000</v>
      </c>
      <c r="F34919">
        <v>9500</v>
      </c>
      <c r="G34919">
        <v>5000</v>
      </c>
      <c r="H34919">
        <v>8000</v>
      </c>
      <c r="I34919">
        <v>25000</v>
      </c>
      <c r="J34919">
        <v>23000</v>
      </c>
      <c r="K34919">
        <v>13000</v>
      </c>
      <c r="L34919">
        <v>46000</v>
      </c>
      <c r="M34919">
        <v>16000</v>
      </c>
      <c r="N34919">
        <v>18000</v>
      </c>
      <c r="O34919" s="247" t="s">
        <v>56</v>
      </c>
      <c r="P34919" s="247" t="s">
        <v>103</v>
      </c>
    </row>
    <row r="34920" spans="1:16" x14ac:dyDescent="0.25">
      <c r="A34920" s="10">
        <v>44616</v>
      </c>
      <c r="B34920">
        <v>4900</v>
      </c>
      <c r="C34920">
        <v>5000</v>
      </c>
      <c r="D34920">
        <v>5400</v>
      </c>
      <c r="E34920">
        <v>9000</v>
      </c>
      <c r="F34920">
        <v>9500</v>
      </c>
      <c r="G34920">
        <v>5000</v>
      </c>
      <c r="H34920">
        <v>8000</v>
      </c>
      <c r="I34920">
        <v>25000</v>
      </c>
      <c r="J34920">
        <v>24000</v>
      </c>
      <c r="K34920">
        <v>34000</v>
      </c>
      <c r="L34920">
        <v>46000</v>
      </c>
      <c r="M34920">
        <v>18000</v>
      </c>
      <c r="N34920">
        <v>18000</v>
      </c>
      <c r="O34920" s="247" t="s">
        <v>56</v>
      </c>
      <c r="P34920" s="247" t="s">
        <v>103</v>
      </c>
    </row>
    <row r="34921" spans="1:16" x14ac:dyDescent="0.25">
      <c r="A34921" s="10">
        <v>44617</v>
      </c>
      <c r="B34921">
        <v>4900</v>
      </c>
      <c r="C34921">
        <v>5000</v>
      </c>
      <c r="D34921">
        <v>5400</v>
      </c>
      <c r="E34921">
        <v>9000</v>
      </c>
      <c r="F34921">
        <v>9500</v>
      </c>
      <c r="G34921">
        <v>5000</v>
      </c>
      <c r="H34921">
        <v>8000</v>
      </c>
      <c r="I34921">
        <v>25000</v>
      </c>
      <c r="J34921">
        <v>24000</v>
      </c>
      <c r="K34921">
        <v>34000</v>
      </c>
      <c r="L34921">
        <v>46000</v>
      </c>
      <c r="M34921">
        <v>18000</v>
      </c>
      <c r="N34921">
        <v>18000</v>
      </c>
      <c r="O34921" s="247" t="s">
        <v>56</v>
      </c>
      <c r="P34921" s="247" t="s">
        <v>103</v>
      </c>
    </row>
    <row r="34922" spans="1:16" x14ac:dyDescent="0.25">
      <c r="A34922" s="10">
        <v>44618</v>
      </c>
      <c r="B34922">
        <v>4900</v>
      </c>
      <c r="C34922">
        <v>5000</v>
      </c>
      <c r="D34922">
        <v>5400</v>
      </c>
      <c r="E34922">
        <v>9000</v>
      </c>
      <c r="F34922">
        <v>9500</v>
      </c>
      <c r="G34922">
        <v>5000</v>
      </c>
      <c r="H34922">
        <v>8000</v>
      </c>
      <c r="I34922">
        <v>25000</v>
      </c>
      <c r="J34922">
        <v>24000</v>
      </c>
      <c r="K34922">
        <v>34000</v>
      </c>
      <c r="L34922">
        <v>46000</v>
      </c>
      <c r="M34922">
        <v>18000</v>
      </c>
      <c r="N34922">
        <v>18000</v>
      </c>
      <c r="O34922" s="247" t="s">
        <v>56</v>
      </c>
      <c r="P34922" s="247" t="s">
        <v>103</v>
      </c>
    </row>
    <row r="34923" spans="1:16" x14ac:dyDescent="0.25">
      <c r="A34923" s="10">
        <v>44619</v>
      </c>
      <c r="B34923">
        <v>4900</v>
      </c>
      <c r="C34923">
        <v>5000</v>
      </c>
      <c r="D34923">
        <v>5400</v>
      </c>
      <c r="E34923">
        <v>9000</v>
      </c>
      <c r="F34923">
        <v>9500</v>
      </c>
      <c r="G34923">
        <v>5000</v>
      </c>
      <c r="H34923">
        <v>8000</v>
      </c>
      <c r="I34923">
        <v>25000</v>
      </c>
      <c r="J34923">
        <v>24000</v>
      </c>
      <c r="K34923">
        <v>34000</v>
      </c>
      <c r="L34923">
        <v>46000</v>
      </c>
      <c r="M34923">
        <v>18000</v>
      </c>
      <c r="N34923">
        <v>18000</v>
      </c>
      <c r="O34923" s="247" t="s">
        <v>56</v>
      </c>
      <c r="P34923" s="247" t="s">
        <v>103</v>
      </c>
    </row>
    <row r="34924" spans="1:16" x14ac:dyDescent="0.25">
      <c r="A34924" s="10">
        <v>44620</v>
      </c>
      <c r="B34924">
        <v>4900</v>
      </c>
      <c r="C34924">
        <v>5000</v>
      </c>
      <c r="D34924">
        <v>5400</v>
      </c>
      <c r="E34924">
        <v>9000</v>
      </c>
      <c r="F34924">
        <v>9500</v>
      </c>
      <c r="G34924">
        <v>5000</v>
      </c>
      <c r="H34924">
        <v>8000</v>
      </c>
      <c r="I34924">
        <v>25000</v>
      </c>
      <c r="J34924">
        <v>24000</v>
      </c>
      <c r="K34924">
        <v>34000</v>
      </c>
      <c r="L34924">
        <v>46000</v>
      </c>
      <c r="M34924">
        <v>18000</v>
      </c>
      <c r="N34924">
        <v>18000</v>
      </c>
      <c r="O34924" s="247" t="s">
        <v>56</v>
      </c>
      <c r="P34924" s="247" t="s">
        <v>103</v>
      </c>
    </row>
    <row r="34925" spans="1:16" x14ac:dyDescent="0.25">
      <c r="A34925" s="10">
        <v>44621</v>
      </c>
      <c r="B34925">
        <v>4700</v>
      </c>
      <c r="C34925">
        <v>4800</v>
      </c>
      <c r="D34925">
        <v>5500</v>
      </c>
      <c r="E34925">
        <v>9000</v>
      </c>
      <c r="F34925">
        <v>9500</v>
      </c>
      <c r="G34925">
        <v>5000</v>
      </c>
      <c r="H34925">
        <v>8000</v>
      </c>
      <c r="I34925">
        <v>25000</v>
      </c>
      <c r="J34925">
        <v>24000</v>
      </c>
      <c r="K34925">
        <v>34000</v>
      </c>
      <c r="L34925">
        <v>46000</v>
      </c>
      <c r="M34925">
        <v>18000</v>
      </c>
      <c r="N34925">
        <v>18000</v>
      </c>
      <c r="O34925" s="247" t="s">
        <v>56</v>
      </c>
      <c r="P34925" s="247" t="s">
        <v>103</v>
      </c>
    </row>
    <row r="34926" spans="1:16" x14ac:dyDescent="0.25">
      <c r="A34926" s="10">
        <v>44622</v>
      </c>
      <c r="B34926">
        <v>4700</v>
      </c>
      <c r="C34926">
        <v>4800</v>
      </c>
      <c r="D34926">
        <v>5500</v>
      </c>
      <c r="E34926">
        <v>9000</v>
      </c>
      <c r="F34926">
        <v>9500</v>
      </c>
      <c r="G34926">
        <v>5000</v>
      </c>
      <c r="H34926">
        <v>8000</v>
      </c>
      <c r="I34926">
        <v>25000</v>
      </c>
      <c r="J34926">
        <v>24000</v>
      </c>
      <c r="K34926">
        <v>34000</v>
      </c>
      <c r="L34926">
        <v>46000</v>
      </c>
      <c r="M34926">
        <v>18000</v>
      </c>
      <c r="N34926">
        <v>19000</v>
      </c>
      <c r="O34926" s="247" t="s">
        <v>56</v>
      </c>
      <c r="P34926" s="247" t="s">
        <v>103</v>
      </c>
    </row>
    <row r="34927" spans="1:16" x14ac:dyDescent="0.25">
      <c r="A34927" s="10">
        <v>44623</v>
      </c>
      <c r="B34927">
        <v>4700</v>
      </c>
      <c r="C34927">
        <v>4800</v>
      </c>
      <c r="D34927">
        <v>5500</v>
      </c>
      <c r="E34927">
        <v>9000</v>
      </c>
      <c r="F34927">
        <v>9500</v>
      </c>
      <c r="G34927">
        <v>5000</v>
      </c>
      <c r="H34927">
        <v>8000</v>
      </c>
      <c r="I34927">
        <v>27000</v>
      </c>
      <c r="J34927">
        <v>28500</v>
      </c>
      <c r="K34927">
        <v>41500</v>
      </c>
      <c r="L34927">
        <v>46000</v>
      </c>
      <c r="M34927">
        <v>18000</v>
      </c>
      <c r="N34927">
        <v>19000</v>
      </c>
      <c r="O34927" s="247" t="s">
        <v>56</v>
      </c>
      <c r="P34927" s="247" t="s">
        <v>103</v>
      </c>
    </row>
    <row r="34928" spans="1:16" x14ac:dyDescent="0.25">
      <c r="A34928" s="10">
        <v>44624</v>
      </c>
      <c r="B34928">
        <v>4700</v>
      </c>
      <c r="C34928">
        <v>4800</v>
      </c>
      <c r="D34928">
        <v>5500</v>
      </c>
      <c r="E34928">
        <v>9000</v>
      </c>
      <c r="F34928">
        <v>9500</v>
      </c>
      <c r="G34928">
        <v>5000</v>
      </c>
      <c r="H34928">
        <v>8000</v>
      </c>
      <c r="I34928">
        <v>27000</v>
      </c>
      <c r="J34928">
        <v>28500</v>
      </c>
      <c r="K34928">
        <v>41500</v>
      </c>
      <c r="L34928">
        <v>46000</v>
      </c>
      <c r="M34928">
        <v>18000</v>
      </c>
      <c r="N34928">
        <v>19000</v>
      </c>
      <c r="O34928" s="247" t="s">
        <v>56</v>
      </c>
      <c r="P34928" s="247" t="s">
        <v>103</v>
      </c>
    </row>
    <row r="34929" spans="1:16" x14ac:dyDescent="0.25">
      <c r="A34929" s="10">
        <v>44625</v>
      </c>
      <c r="B34929">
        <v>4700</v>
      </c>
      <c r="C34929">
        <v>4800</v>
      </c>
      <c r="D34929">
        <v>5500</v>
      </c>
      <c r="E34929">
        <v>9000</v>
      </c>
      <c r="F34929">
        <v>9500</v>
      </c>
      <c r="G34929">
        <v>5000</v>
      </c>
      <c r="H34929">
        <v>8000</v>
      </c>
      <c r="I34929">
        <v>27000</v>
      </c>
      <c r="J34929">
        <v>28500</v>
      </c>
      <c r="K34929">
        <v>41500</v>
      </c>
      <c r="L34929">
        <v>46000</v>
      </c>
      <c r="M34929">
        <v>18000</v>
      </c>
      <c r="N34929">
        <v>19000</v>
      </c>
      <c r="O34929" s="247" t="s">
        <v>56</v>
      </c>
      <c r="P34929" s="247" t="s">
        <v>103</v>
      </c>
    </row>
    <row r="34930" spans="1:16" x14ac:dyDescent="0.25">
      <c r="A34930" s="10">
        <v>44626</v>
      </c>
      <c r="B34930">
        <v>4700</v>
      </c>
      <c r="C34930">
        <v>4800</v>
      </c>
      <c r="D34930">
        <v>5500</v>
      </c>
      <c r="E34930">
        <v>9000</v>
      </c>
      <c r="F34930">
        <v>9500</v>
      </c>
      <c r="G34930">
        <v>5000</v>
      </c>
      <c r="H34930">
        <v>8000</v>
      </c>
      <c r="I34930">
        <v>27000</v>
      </c>
      <c r="J34930">
        <v>28500</v>
      </c>
      <c r="K34930">
        <v>41500</v>
      </c>
      <c r="L34930">
        <v>46000</v>
      </c>
      <c r="M34930">
        <v>18000</v>
      </c>
      <c r="N34930">
        <v>19000</v>
      </c>
      <c r="O34930" s="247" t="s">
        <v>56</v>
      </c>
      <c r="P34930" s="247" t="s">
        <v>103</v>
      </c>
    </row>
    <row r="34931" spans="1:16" x14ac:dyDescent="0.25">
      <c r="A34931" s="10">
        <v>44627</v>
      </c>
      <c r="B34931">
        <v>4700</v>
      </c>
      <c r="C34931">
        <v>4800</v>
      </c>
      <c r="D34931">
        <v>5500</v>
      </c>
      <c r="E34931">
        <v>9000</v>
      </c>
      <c r="F34931">
        <v>9500</v>
      </c>
      <c r="G34931">
        <v>4900</v>
      </c>
      <c r="H34931">
        <v>8000</v>
      </c>
      <c r="I34931">
        <v>27000</v>
      </c>
      <c r="J34931">
        <v>30000</v>
      </c>
      <c r="K34931">
        <v>44000</v>
      </c>
      <c r="L34931">
        <v>46000</v>
      </c>
      <c r="M34931">
        <v>19500</v>
      </c>
      <c r="N34931">
        <v>19000</v>
      </c>
      <c r="O34931" s="247" t="s">
        <v>56</v>
      </c>
      <c r="P34931" s="247" t="s">
        <v>103</v>
      </c>
    </row>
    <row r="34932" spans="1:16" x14ac:dyDescent="0.25">
      <c r="A34932" s="10">
        <v>44628</v>
      </c>
      <c r="B34932">
        <v>4600</v>
      </c>
      <c r="C34932">
        <v>4800</v>
      </c>
      <c r="D34932">
        <v>5500</v>
      </c>
      <c r="E34932">
        <v>9000</v>
      </c>
      <c r="F34932">
        <v>9500</v>
      </c>
      <c r="G34932">
        <v>4800</v>
      </c>
      <c r="H34932">
        <v>8000</v>
      </c>
      <c r="I34932">
        <v>27000</v>
      </c>
      <c r="J34932">
        <v>35000</v>
      </c>
      <c r="K34932">
        <v>50000</v>
      </c>
      <c r="L34932">
        <v>46000</v>
      </c>
      <c r="M34932">
        <v>19500</v>
      </c>
      <c r="N34932">
        <v>19000</v>
      </c>
      <c r="O34932" s="247" t="s">
        <v>56</v>
      </c>
      <c r="P34932" s="247" t="s">
        <v>103</v>
      </c>
    </row>
    <row r="34933" spans="1:16" x14ac:dyDescent="0.25">
      <c r="A34933" s="10">
        <v>44629</v>
      </c>
      <c r="B34933">
        <v>4700</v>
      </c>
      <c r="C34933">
        <v>4900</v>
      </c>
      <c r="D34933">
        <v>5200</v>
      </c>
      <c r="E34933">
        <v>8600</v>
      </c>
      <c r="F34933">
        <v>9300</v>
      </c>
      <c r="G34933">
        <v>4800</v>
      </c>
      <c r="H34933">
        <v>8000</v>
      </c>
      <c r="I34933">
        <v>27000</v>
      </c>
      <c r="J34933">
        <v>35000</v>
      </c>
      <c r="K34933">
        <v>50000</v>
      </c>
      <c r="L34933">
        <v>46000</v>
      </c>
      <c r="M34933">
        <v>19500</v>
      </c>
      <c r="N34933">
        <v>19000</v>
      </c>
      <c r="O34933" s="247" t="s">
        <v>56</v>
      </c>
      <c r="P34933" s="247" t="s">
        <v>103</v>
      </c>
    </row>
    <row r="34934" spans="1:16" x14ac:dyDescent="0.25">
      <c r="A34934" s="10">
        <v>44630</v>
      </c>
      <c r="B34934">
        <v>4700</v>
      </c>
      <c r="C34934">
        <v>4900</v>
      </c>
      <c r="D34934">
        <v>5200</v>
      </c>
      <c r="E34934">
        <v>8600</v>
      </c>
      <c r="F34934">
        <v>9300</v>
      </c>
      <c r="G34934">
        <v>4800</v>
      </c>
      <c r="H34934">
        <v>8000</v>
      </c>
      <c r="I34934">
        <v>27000</v>
      </c>
      <c r="J34934">
        <v>35000</v>
      </c>
      <c r="K34934">
        <v>50000</v>
      </c>
      <c r="L34934">
        <v>46000</v>
      </c>
      <c r="M34934">
        <v>19500</v>
      </c>
      <c r="N34934">
        <v>19000</v>
      </c>
      <c r="O34934" s="247" t="s">
        <v>56</v>
      </c>
      <c r="P34934" s="247" t="s">
        <v>103</v>
      </c>
    </row>
    <row r="34935" spans="1:16" x14ac:dyDescent="0.25">
      <c r="A34935" s="10">
        <v>44631</v>
      </c>
      <c r="B34935">
        <v>4700</v>
      </c>
      <c r="C34935">
        <v>4900</v>
      </c>
      <c r="D34935">
        <v>5200</v>
      </c>
      <c r="E34935">
        <v>8600</v>
      </c>
      <c r="F34935">
        <v>9300</v>
      </c>
      <c r="G34935">
        <v>4800</v>
      </c>
      <c r="H34935">
        <v>8000</v>
      </c>
      <c r="I34935">
        <v>27000</v>
      </c>
      <c r="J34935">
        <v>35000</v>
      </c>
      <c r="K34935">
        <v>50000</v>
      </c>
      <c r="L34935">
        <v>46000</v>
      </c>
      <c r="M34935">
        <v>19500</v>
      </c>
      <c r="N34935">
        <v>19000</v>
      </c>
      <c r="O34935" s="247" t="s">
        <v>56</v>
      </c>
      <c r="P34935" s="247" t="s">
        <v>103</v>
      </c>
    </row>
    <row r="34936" spans="1:16" x14ac:dyDescent="0.25">
      <c r="A34936" s="10">
        <v>44632</v>
      </c>
      <c r="I34936">
        <v>27000</v>
      </c>
      <c r="J34936">
        <v>35000</v>
      </c>
      <c r="K34936">
        <v>50000</v>
      </c>
      <c r="L34936">
        <v>46000</v>
      </c>
      <c r="M34936">
        <v>19500</v>
      </c>
      <c r="N34936">
        <v>19000</v>
      </c>
      <c r="O34936" s="247" t="s">
        <v>56</v>
      </c>
      <c r="P34936" s="247" t="s">
        <v>103</v>
      </c>
    </row>
    <row r="34937" spans="1:16" x14ac:dyDescent="0.25">
      <c r="A34937" s="10">
        <v>44633</v>
      </c>
      <c r="B34937">
        <v>4600</v>
      </c>
      <c r="C34937">
        <v>4800</v>
      </c>
      <c r="D34937">
        <v>5200</v>
      </c>
      <c r="E34937">
        <v>8800</v>
      </c>
      <c r="F34937">
        <v>9500</v>
      </c>
      <c r="G34937">
        <v>4800</v>
      </c>
      <c r="H34937">
        <v>8000</v>
      </c>
      <c r="I34937">
        <v>27000</v>
      </c>
      <c r="J34937">
        <v>35000</v>
      </c>
      <c r="K34937">
        <v>50000</v>
      </c>
      <c r="L34937">
        <v>46000</v>
      </c>
      <c r="M34937">
        <v>19500</v>
      </c>
      <c r="N34937">
        <v>19000</v>
      </c>
      <c r="O34937" s="247" t="s">
        <v>56</v>
      </c>
      <c r="P34937" s="247" t="s">
        <v>103</v>
      </c>
    </row>
    <row r="34938" spans="1:16" x14ac:dyDescent="0.25">
      <c r="A34938" s="10">
        <v>44634</v>
      </c>
      <c r="B34938">
        <v>4600</v>
      </c>
      <c r="C34938">
        <v>4800</v>
      </c>
      <c r="D34938">
        <v>5200</v>
      </c>
      <c r="E34938">
        <v>8800</v>
      </c>
      <c r="F34938">
        <v>9500</v>
      </c>
      <c r="G34938">
        <v>4800</v>
      </c>
      <c r="H34938">
        <v>8000</v>
      </c>
      <c r="I34938">
        <v>27000</v>
      </c>
      <c r="J34938">
        <v>40000</v>
      </c>
      <c r="K34938">
        <v>35000</v>
      </c>
      <c r="L34938">
        <v>46000</v>
      </c>
      <c r="M34938">
        <v>20500</v>
      </c>
      <c r="N34938">
        <v>19000</v>
      </c>
      <c r="O34938" s="247" t="s">
        <v>56</v>
      </c>
      <c r="P34938" s="247" t="s">
        <v>103</v>
      </c>
    </row>
    <row r="34939" spans="1:16" x14ac:dyDescent="0.25">
      <c r="A34939" s="10">
        <v>44635</v>
      </c>
      <c r="B34939">
        <v>4600</v>
      </c>
      <c r="C34939">
        <v>4800</v>
      </c>
      <c r="D34939">
        <v>5200</v>
      </c>
      <c r="E34939">
        <v>8800</v>
      </c>
      <c r="F34939">
        <v>9500</v>
      </c>
      <c r="G34939">
        <v>4800</v>
      </c>
      <c r="H34939">
        <v>8000</v>
      </c>
      <c r="I34939">
        <v>27000</v>
      </c>
      <c r="J34939">
        <v>35000</v>
      </c>
      <c r="K34939">
        <v>35000</v>
      </c>
      <c r="L34939">
        <v>46000</v>
      </c>
      <c r="M34939">
        <v>20500</v>
      </c>
      <c r="N34939">
        <v>19000</v>
      </c>
      <c r="O34939" s="247" t="s">
        <v>56</v>
      </c>
      <c r="P34939" s="247" t="s">
        <v>103</v>
      </c>
    </row>
    <row r="34940" spans="1:16" x14ac:dyDescent="0.25">
      <c r="A34940" s="10">
        <v>44636</v>
      </c>
      <c r="B34940">
        <v>4600</v>
      </c>
      <c r="C34940">
        <v>4800</v>
      </c>
      <c r="D34940">
        <v>5200</v>
      </c>
      <c r="E34940">
        <v>8800</v>
      </c>
      <c r="F34940">
        <v>9300</v>
      </c>
      <c r="G34940">
        <v>4800</v>
      </c>
      <c r="H34940">
        <v>8000</v>
      </c>
      <c r="I34940">
        <v>27000</v>
      </c>
      <c r="J34940">
        <v>35000</v>
      </c>
      <c r="K34940">
        <v>35000</v>
      </c>
      <c r="L34940">
        <v>46000</v>
      </c>
      <c r="M34940">
        <v>20500</v>
      </c>
      <c r="N34940">
        <v>19000</v>
      </c>
      <c r="O34940" s="247" t="s">
        <v>56</v>
      </c>
      <c r="P34940" s="247" t="s">
        <v>103</v>
      </c>
    </row>
    <row r="34941" spans="1:16" x14ac:dyDescent="0.25">
      <c r="A34941" s="10">
        <v>44637</v>
      </c>
      <c r="B34941">
        <v>4600</v>
      </c>
      <c r="C34941">
        <v>4800</v>
      </c>
      <c r="D34941">
        <v>5200</v>
      </c>
      <c r="E34941">
        <v>8800</v>
      </c>
      <c r="F34941">
        <v>9300</v>
      </c>
      <c r="G34941">
        <v>4600</v>
      </c>
      <c r="H34941">
        <v>8000</v>
      </c>
      <c r="I34941">
        <v>27000</v>
      </c>
      <c r="J34941">
        <v>35000</v>
      </c>
      <c r="K34941">
        <v>35000</v>
      </c>
      <c r="L34941">
        <v>46000</v>
      </c>
      <c r="M34941">
        <v>21000</v>
      </c>
      <c r="N34941">
        <v>19000</v>
      </c>
      <c r="O34941" s="247" t="s">
        <v>56</v>
      </c>
      <c r="P34941" s="247" t="s">
        <v>103</v>
      </c>
    </row>
    <row r="34942" spans="1:16" x14ac:dyDescent="0.25">
      <c r="A34942" s="10">
        <v>44638</v>
      </c>
      <c r="B34942">
        <v>4600</v>
      </c>
      <c r="C34942">
        <v>4800</v>
      </c>
      <c r="D34942">
        <v>5200</v>
      </c>
      <c r="E34942">
        <v>8800</v>
      </c>
      <c r="F34942">
        <v>9300</v>
      </c>
      <c r="G34942">
        <v>4600</v>
      </c>
      <c r="H34942">
        <v>8500</v>
      </c>
      <c r="I34942">
        <v>27000</v>
      </c>
      <c r="J34942">
        <v>25000</v>
      </c>
      <c r="K34942">
        <v>35000</v>
      </c>
      <c r="L34942">
        <v>46000</v>
      </c>
      <c r="M34942">
        <v>21000</v>
      </c>
      <c r="N34942">
        <v>19000</v>
      </c>
      <c r="O34942" s="247" t="s">
        <v>56</v>
      </c>
      <c r="P34942" s="247" t="s">
        <v>103</v>
      </c>
    </row>
    <row r="34943" spans="1:16" x14ac:dyDescent="0.25">
      <c r="A34943" s="10">
        <v>44639</v>
      </c>
      <c r="B34943">
        <v>4600</v>
      </c>
      <c r="C34943">
        <v>4800</v>
      </c>
      <c r="D34943">
        <v>5200</v>
      </c>
      <c r="E34943">
        <v>8800</v>
      </c>
      <c r="F34943">
        <v>9500</v>
      </c>
      <c r="G34943">
        <v>5000</v>
      </c>
      <c r="H34943">
        <v>8600</v>
      </c>
      <c r="I34943">
        <v>27000</v>
      </c>
      <c r="J34943">
        <v>25000</v>
      </c>
      <c r="K34943">
        <v>35000</v>
      </c>
      <c r="L34943">
        <v>46000</v>
      </c>
      <c r="M34943">
        <v>21000</v>
      </c>
      <c r="N34943">
        <v>19000</v>
      </c>
      <c r="O34943" s="247" t="s">
        <v>56</v>
      </c>
      <c r="P34943" s="247" t="s">
        <v>103</v>
      </c>
    </row>
    <row r="34944" spans="1:16" x14ac:dyDescent="0.25">
      <c r="A34944" s="10">
        <v>44640</v>
      </c>
      <c r="B34944">
        <v>4600</v>
      </c>
      <c r="C34944">
        <v>4800</v>
      </c>
      <c r="D34944">
        <v>5300</v>
      </c>
      <c r="E34944">
        <v>8800</v>
      </c>
      <c r="F34944">
        <v>9500</v>
      </c>
      <c r="G34944">
        <v>5000</v>
      </c>
      <c r="H34944">
        <v>8600</v>
      </c>
      <c r="I34944">
        <v>27000</v>
      </c>
      <c r="J34944">
        <v>25000</v>
      </c>
      <c r="K34944">
        <v>35000</v>
      </c>
      <c r="L34944">
        <v>46000</v>
      </c>
      <c r="M34944">
        <v>21000</v>
      </c>
      <c r="N34944">
        <v>19000</v>
      </c>
      <c r="O34944" s="247" t="s">
        <v>56</v>
      </c>
      <c r="P34944" s="247" t="s">
        <v>103</v>
      </c>
    </row>
    <row r="34945" spans="1:16" x14ac:dyDescent="0.25">
      <c r="A34945" s="10">
        <v>44641</v>
      </c>
      <c r="B34945">
        <v>4450</v>
      </c>
      <c r="C34945">
        <v>4600</v>
      </c>
      <c r="D34945">
        <v>5000</v>
      </c>
      <c r="E34945">
        <v>8600</v>
      </c>
      <c r="F34945">
        <v>9200</v>
      </c>
      <c r="G34945">
        <v>4900</v>
      </c>
      <c r="H34945">
        <v>8600</v>
      </c>
      <c r="I34945">
        <v>27000</v>
      </c>
      <c r="J34945">
        <v>25000</v>
      </c>
      <c r="K34945">
        <v>35000</v>
      </c>
      <c r="L34945">
        <v>45000</v>
      </c>
      <c r="M34945">
        <v>21000</v>
      </c>
      <c r="N34945">
        <v>19000</v>
      </c>
      <c r="O34945" s="247" t="s">
        <v>56</v>
      </c>
      <c r="P34945" s="247" t="s">
        <v>103</v>
      </c>
    </row>
    <row r="34946" spans="1:16" x14ac:dyDescent="0.25">
      <c r="A34946" s="10">
        <v>44642</v>
      </c>
      <c r="B34946">
        <v>4450</v>
      </c>
      <c r="C34946">
        <v>4600</v>
      </c>
      <c r="D34946">
        <v>5000</v>
      </c>
      <c r="E34946">
        <v>8600</v>
      </c>
      <c r="F34946">
        <v>9200</v>
      </c>
      <c r="G34946">
        <v>4900</v>
      </c>
      <c r="H34946">
        <v>8600</v>
      </c>
      <c r="I34946">
        <v>20000</v>
      </c>
      <c r="J34946">
        <v>22000</v>
      </c>
      <c r="K34946">
        <v>30000</v>
      </c>
      <c r="L34946">
        <v>46000</v>
      </c>
      <c r="M34946">
        <v>21000</v>
      </c>
      <c r="N34946">
        <v>21000</v>
      </c>
      <c r="O34946" s="247" t="s">
        <v>56</v>
      </c>
      <c r="P34946" s="247" t="s">
        <v>103</v>
      </c>
    </row>
    <row r="34947" spans="1:16" x14ac:dyDescent="0.25">
      <c r="A34947" s="10">
        <v>44643</v>
      </c>
      <c r="B34947">
        <v>4450</v>
      </c>
      <c r="C34947">
        <v>4600</v>
      </c>
      <c r="D34947">
        <v>5000</v>
      </c>
      <c r="E34947">
        <v>8600</v>
      </c>
      <c r="F34947">
        <v>9200</v>
      </c>
      <c r="G34947">
        <v>4500</v>
      </c>
      <c r="H34947">
        <v>8600</v>
      </c>
      <c r="I34947">
        <v>20000</v>
      </c>
      <c r="J34947">
        <v>22000</v>
      </c>
      <c r="K34947">
        <v>30000</v>
      </c>
      <c r="L34947">
        <v>46000</v>
      </c>
      <c r="M34947">
        <v>21000</v>
      </c>
      <c r="N34947">
        <v>21000</v>
      </c>
      <c r="O34947" s="247" t="s">
        <v>56</v>
      </c>
      <c r="P34947" s="247" t="s">
        <v>103</v>
      </c>
    </row>
    <row r="34948" spans="1:16" x14ac:dyDescent="0.25">
      <c r="A34948" s="10">
        <v>44644</v>
      </c>
      <c r="B34948">
        <v>4400</v>
      </c>
      <c r="C34948">
        <v>4600</v>
      </c>
      <c r="D34948">
        <v>5200</v>
      </c>
      <c r="E34948">
        <v>8600</v>
      </c>
      <c r="F34948">
        <v>9300</v>
      </c>
      <c r="G34948">
        <v>4500</v>
      </c>
      <c r="H34948">
        <v>8600</v>
      </c>
      <c r="I34948">
        <v>20000</v>
      </c>
      <c r="J34948">
        <v>22000</v>
      </c>
      <c r="K34948">
        <v>30000</v>
      </c>
      <c r="L34948">
        <v>46000</v>
      </c>
      <c r="M34948">
        <v>21000</v>
      </c>
      <c r="N34948">
        <v>21000</v>
      </c>
      <c r="O34948" s="247" t="s">
        <v>56</v>
      </c>
      <c r="P34948" s="247" t="s">
        <v>103</v>
      </c>
    </row>
    <row r="34949" spans="1:16" x14ac:dyDescent="0.25">
      <c r="A34949" s="10">
        <v>44645</v>
      </c>
      <c r="B34949">
        <v>4450</v>
      </c>
      <c r="C34949">
        <v>4650</v>
      </c>
      <c r="D34949">
        <v>5200</v>
      </c>
      <c r="E34949">
        <v>8800</v>
      </c>
      <c r="F34949">
        <v>9200</v>
      </c>
      <c r="G34949">
        <v>4500</v>
      </c>
      <c r="H34949">
        <v>8600</v>
      </c>
      <c r="I34949">
        <v>20000</v>
      </c>
      <c r="J34949">
        <v>22000</v>
      </c>
      <c r="K34949">
        <v>30000</v>
      </c>
      <c r="L34949">
        <v>46000</v>
      </c>
      <c r="M34949">
        <v>21000</v>
      </c>
      <c r="N34949">
        <v>21000</v>
      </c>
      <c r="O34949" s="247" t="s">
        <v>56</v>
      </c>
      <c r="P34949" s="247" t="s">
        <v>103</v>
      </c>
    </row>
    <row r="34950" spans="1:16" x14ac:dyDescent="0.25">
      <c r="A34950" s="10">
        <v>44646</v>
      </c>
      <c r="B34950">
        <v>4450</v>
      </c>
      <c r="C34950">
        <v>4650</v>
      </c>
      <c r="D34950">
        <v>5200</v>
      </c>
      <c r="E34950">
        <v>8800</v>
      </c>
      <c r="F34950">
        <v>9200</v>
      </c>
      <c r="G34950">
        <v>4500</v>
      </c>
      <c r="H34950">
        <v>8600</v>
      </c>
      <c r="O34950" s="247" t="s">
        <v>56</v>
      </c>
      <c r="P34950" s="247" t="s">
        <v>103</v>
      </c>
    </row>
    <row r="34951" spans="1:16" x14ac:dyDescent="0.25">
      <c r="A34951" s="10">
        <v>44647</v>
      </c>
      <c r="B34951">
        <v>4450</v>
      </c>
      <c r="C34951">
        <v>4650</v>
      </c>
      <c r="D34951">
        <v>5200</v>
      </c>
      <c r="E34951">
        <v>8800</v>
      </c>
      <c r="F34951">
        <v>9200</v>
      </c>
      <c r="G34951">
        <v>4500</v>
      </c>
      <c r="H34951">
        <v>8600</v>
      </c>
      <c r="I34951">
        <v>20000</v>
      </c>
      <c r="J34951">
        <v>25000</v>
      </c>
      <c r="K34951">
        <v>35000</v>
      </c>
      <c r="L34951">
        <v>46000</v>
      </c>
      <c r="M34951">
        <v>21000</v>
      </c>
      <c r="N34951">
        <v>21000</v>
      </c>
      <c r="O34951" s="247" t="s">
        <v>56</v>
      </c>
      <c r="P34951" s="247" t="s">
        <v>103</v>
      </c>
    </row>
    <row r="34952" spans="1:16" x14ac:dyDescent="0.25">
      <c r="A34952" s="10">
        <v>44648</v>
      </c>
      <c r="B34952">
        <v>4450</v>
      </c>
      <c r="C34952">
        <v>4650</v>
      </c>
      <c r="D34952">
        <v>5200</v>
      </c>
      <c r="E34952">
        <v>8800</v>
      </c>
      <c r="F34952">
        <v>9200</v>
      </c>
      <c r="G34952">
        <v>4500</v>
      </c>
      <c r="H34952">
        <v>8600</v>
      </c>
      <c r="I34952">
        <v>20000</v>
      </c>
      <c r="J34952">
        <v>25000</v>
      </c>
      <c r="K34952">
        <v>35000</v>
      </c>
      <c r="L34952">
        <v>46000</v>
      </c>
      <c r="M34952">
        <v>21000</v>
      </c>
      <c r="N34952">
        <v>21000</v>
      </c>
      <c r="O34952" s="247" t="s">
        <v>56</v>
      </c>
      <c r="P34952" s="247" t="s">
        <v>103</v>
      </c>
    </row>
    <row r="34953" spans="1:16" x14ac:dyDescent="0.25">
      <c r="A34953" s="10">
        <v>44649</v>
      </c>
      <c r="B34953">
        <v>4450</v>
      </c>
      <c r="C34953">
        <v>4650</v>
      </c>
      <c r="D34953">
        <v>5200</v>
      </c>
      <c r="E34953">
        <v>8800</v>
      </c>
      <c r="F34953">
        <v>9200</v>
      </c>
      <c r="G34953">
        <v>5000</v>
      </c>
      <c r="H34953">
        <v>8600</v>
      </c>
      <c r="I34953">
        <v>20000</v>
      </c>
      <c r="J34953">
        <v>25000</v>
      </c>
      <c r="K34953">
        <v>35000</v>
      </c>
      <c r="L34953">
        <v>46000</v>
      </c>
      <c r="M34953">
        <v>21000</v>
      </c>
      <c r="N34953">
        <v>21000</v>
      </c>
      <c r="O34953" s="247" t="s">
        <v>56</v>
      </c>
      <c r="P34953" s="247" t="s">
        <v>103</v>
      </c>
    </row>
    <row r="34954" spans="1:16" x14ac:dyDescent="0.25">
      <c r="A34954" s="10">
        <v>44650</v>
      </c>
      <c r="B34954">
        <v>4450</v>
      </c>
      <c r="C34954">
        <v>4650</v>
      </c>
      <c r="D34954">
        <v>5200</v>
      </c>
      <c r="E34954">
        <v>8800</v>
      </c>
      <c r="F34954">
        <v>9200</v>
      </c>
      <c r="G34954">
        <v>5000</v>
      </c>
      <c r="H34954">
        <v>8600</v>
      </c>
      <c r="I34954">
        <v>25000</v>
      </c>
      <c r="J34954">
        <v>25000</v>
      </c>
      <c r="K34954">
        <v>37000</v>
      </c>
      <c r="L34954">
        <v>46000</v>
      </c>
      <c r="M34954">
        <v>21000</v>
      </c>
      <c r="N34954">
        <v>21000</v>
      </c>
      <c r="O34954" s="247" t="s">
        <v>56</v>
      </c>
      <c r="P34954" s="247" t="s">
        <v>103</v>
      </c>
    </row>
    <row r="34955" spans="1:16" x14ac:dyDescent="0.25">
      <c r="A34955" s="10">
        <v>44651</v>
      </c>
      <c r="B34955">
        <v>4300</v>
      </c>
      <c r="C34955">
        <v>4500</v>
      </c>
      <c r="D34955">
        <v>5000</v>
      </c>
      <c r="E34955">
        <v>8800</v>
      </c>
      <c r="F34955">
        <v>9000</v>
      </c>
      <c r="G34955">
        <v>5200</v>
      </c>
      <c r="H34955">
        <v>8600</v>
      </c>
      <c r="I34955">
        <v>25000</v>
      </c>
      <c r="J34955">
        <v>25000</v>
      </c>
      <c r="K34955">
        <v>37000</v>
      </c>
      <c r="L34955">
        <v>46000</v>
      </c>
      <c r="M34955">
        <v>21000</v>
      </c>
      <c r="N34955">
        <v>21000</v>
      </c>
      <c r="O34955" s="247" t="s">
        <v>56</v>
      </c>
      <c r="P34955" s="247" t="s">
        <v>103</v>
      </c>
    </row>
    <row r="34956" spans="1:16" x14ac:dyDescent="0.25">
      <c r="A34956" s="10">
        <v>44652</v>
      </c>
      <c r="B34956">
        <v>4300</v>
      </c>
      <c r="C34956">
        <v>4500</v>
      </c>
      <c r="D34956">
        <v>5000</v>
      </c>
      <c r="E34956">
        <v>8800</v>
      </c>
      <c r="F34956">
        <v>9000</v>
      </c>
      <c r="G34956">
        <v>5200</v>
      </c>
      <c r="H34956">
        <v>8600</v>
      </c>
      <c r="I34956">
        <v>25000</v>
      </c>
      <c r="J34956">
        <v>25000</v>
      </c>
      <c r="K34956">
        <v>37000</v>
      </c>
      <c r="L34956">
        <v>46000</v>
      </c>
      <c r="M34956">
        <v>21500</v>
      </c>
      <c r="N34956">
        <v>21000</v>
      </c>
      <c r="O34956" s="247" t="s">
        <v>56</v>
      </c>
      <c r="P34956" s="247" t="s">
        <v>103</v>
      </c>
    </row>
    <row r="34957" spans="1:16" x14ac:dyDescent="0.25">
      <c r="A34957" s="10">
        <v>44653</v>
      </c>
      <c r="B34957">
        <v>4300</v>
      </c>
      <c r="C34957">
        <v>4500</v>
      </c>
      <c r="D34957">
        <v>5000</v>
      </c>
      <c r="E34957">
        <v>8800</v>
      </c>
      <c r="F34957">
        <v>9000</v>
      </c>
      <c r="G34957">
        <v>5200</v>
      </c>
      <c r="H34957">
        <v>8600</v>
      </c>
      <c r="I34957">
        <v>25000</v>
      </c>
      <c r="J34957">
        <v>25000</v>
      </c>
      <c r="K34957">
        <v>37000</v>
      </c>
      <c r="L34957">
        <v>46000</v>
      </c>
      <c r="M34957">
        <v>21500</v>
      </c>
      <c r="N34957">
        <v>21000</v>
      </c>
      <c r="O34957" s="247" t="s">
        <v>56</v>
      </c>
      <c r="P34957" s="247" t="s">
        <v>103</v>
      </c>
    </row>
    <row r="34958" spans="1:16" x14ac:dyDescent="0.25">
      <c r="A34958" s="10">
        <v>44654</v>
      </c>
      <c r="B34958">
        <v>4300</v>
      </c>
      <c r="C34958">
        <v>4500</v>
      </c>
      <c r="D34958">
        <v>5000</v>
      </c>
      <c r="E34958">
        <v>8800</v>
      </c>
      <c r="F34958">
        <v>9000</v>
      </c>
      <c r="G34958">
        <v>5200</v>
      </c>
      <c r="H34958">
        <v>8600</v>
      </c>
      <c r="I34958">
        <v>25000</v>
      </c>
      <c r="J34958">
        <v>25000</v>
      </c>
      <c r="K34958">
        <v>37000</v>
      </c>
      <c r="L34958">
        <v>46000</v>
      </c>
      <c r="M34958">
        <v>21500</v>
      </c>
      <c r="N34958">
        <v>21000</v>
      </c>
      <c r="O34958" s="247" t="s">
        <v>56</v>
      </c>
      <c r="P34958" s="247" t="s">
        <v>103</v>
      </c>
    </row>
    <row r="34959" spans="1:16" x14ac:dyDescent="0.25">
      <c r="A34959" s="10">
        <v>44655</v>
      </c>
      <c r="B34959">
        <v>4200</v>
      </c>
      <c r="C34959">
        <v>4500</v>
      </c>
      <c r="D34959">
        <v>5000</v>
      </c>
      <c r="E34959">
        <v>8800</v>
      </c>
      <c r="F34959">
        <v>9000</v>
      </c>
      <c r="G34959">
        <v>5100</v>
      </c>
      <c r="H34959">
        <v>8600</v>
      </c>
      <c r="I34959">
        <v>23000</v>
      </c>
      <c r="J34959">
        <v>28000</v>
      </c>
      <c r="K34959">
        <v>41000</v>
      </c>
      <c r="L34959">
        <v>46000</v>
      </c>
      <c r="M34959">
        <v>22000</v>
      </c>
      <c r="N34959">
        <v>21000</v>
      </c>
      <c r="O34959" s="247" t="s">
        <v>56</v>
      </c>
      <c r="P34959" s="247" t="s">
        <v>103</v>
      </c>
    </row>
    <row r="34960" spans="1:16" x14ac:dyDescent="0.25">
      <c r="A34960" s="10">
        <v>44656</v>
      </c>
      <c r="B34960">
        <v>4200</v>
      </c>
      <c r="C34960">
        <v>4500</v>
      </c>
      <c r="D34960">
        <v>5000</v>
      </c>
      <c r="E34960">
        <v>8800</v>
      </c>
      <c r="F34960">
        <v>9000</v>
      </c>
      <c r="G34960">
        <v>5200</v>
      </c>
      <c r="H34960">
        <v>8600</v>
      </c>
      <c r="I34960">
        <v>23000</v>
      </c>
      <c r="J34960">
        <v>28000</v>
      </c>
      <c r="K34960">
        <v>41000</v>
      </c>
      <c r="L34960">
        <v>46000</v>
      </c>
      <c r="M34960">
        <v>22000</v>
      </c>
      <c r="N34960">
        <v>21000</v>
      </c>
      <c r="O34960" s="247" t="s">
        <v>56</v>
      </c>
      <c r="P34960" s="247" t="s">
        <v>103</v>
      </c>
    </row>
    <row r="34961" spans="1:16" x14ac:dyDescent="0.25">
      <c r="A34961" s="10">
        <v>44657</v>
      </c>
      <c r="B34961">
        <v>4200</v>
      </c>
      <c r="C34961">
        <v>4500</v>
      </c>
      <c r="D34961">
        <v>5000</v>
      </c>
      <c r="E34961">
        <v>8800</v>
      </c>
      <c r="F34961">
        <v>9000</v>
      </c>
      <c r="G34961">
        <v>4900</v>
      </c>
      <c r="H34961">
        <v>8600</v>
      </c>
      <c r="I34961">
        <v>23000</v>
      </c>
      <c r="J34961">
        <v>28000</v>
      </c>
      <c r="K34961">
        <v>41000</v>
      </c>
      <c r="L34961">
        <v>46000</v>
      </c>
      <c r="M34961">
        <v>22000</v>
      </c>
      <c r="N34961">
        <v>21000</v>
      </c>
      <c r="O34961" s="247" t="s">
        <v>56</v>
      </c>
      <c r="P34961" s="247" t="s">
        <v>103</v>
      </c>
    </row>
    <row r="34962" spans="1:16" x14ac:dyDescent="0.25">
      <c r="A34962" s="10">
        <v>44658</v>
      </c>
      <c r="B34962">
        <v>4200</v>
      </c>
      <c r="C34962">
        <v>4500</v>
      </c>
      <c r="D34962">
        <v>5000</v>
      </c>
      <c r="E34962">
        <v>8800</v>
      </c>
      <c r="F34962">
        <v>9000</v>
      </c>
      <c r="G34962">
        <v>4900</v>
      </c>
      <c r="H34962">
        <v>8600</v>
      </c>
      <c r="I34962">
        <v>23000</v>
      </c>
      <c r="J34962">
        <v>28000</v>
      </c>
      <c r="K34962">
        <v>41000</v>
      </c>
      <c r="L34962">
        <v>46000</v>
      </c>
      <c r="M34962">
        <v>22000</v>
      </c>
      <c r="N34962">
        <v>21000</v>
      </c>
      <c r="O34962" s="247" t="s">
        <v>56</v>
      </c>
      <c r="P34962" s="247" t="s">
        <v>103</v>
      </c>
    </row>
    <row r="34963" spans="1:16" x14ac:dyDescent="0.25">
      <c r="A34963" s="10">
        <v>44659</v>
      </c>
      <c r="B34963">
        <v>4200</v>
      </c>
      <c r="C34963">
        <v>4500</v>
      </c>
      <c r="D34963">
        <v>5000</v>
      </c>
      <c r="E34963">
        <v>8800</v>
      </c>
      <c r="F34963">
        <v>9000</v>
      </c>
      <c r="G34963">
        <v>4900</v>
      </c>
      <c r="H34963">
        <v>8600</v>
      </c>
      <c r="I34963">
        <v>23000</v>
      </c>
      <c r="J34963">
        <v>28000</v>
      </c>
      <c r="K34963">
        <v>41000</v>
      </c>
      <c r="L34963">
        <v>46000</v>
      </c>
      <c r="M34963">
        <v>22000</v>
      </c>
      <c r="N34963">
        <v>21000</v>
      </c>
      <c r="O34963" s="247" t="s">
        <v>56</v>
      </c>
      <c r="P34963" s="247" t="s">
        <v>103</v>
      </c>
    </row>
    <row r="34964" spans="1:16" x14ac:dyDescent="0.25">
      <c r="A34964" s="10">
        <v>44660</v>
      </c>
      <c r="B34964">
        <v>4200</v>
      </c>
      <c r="C34964">
        <v>4500</v>
      </c>
      <c r="D34964">
        <v>5000</v>
      </c>
      <c r="E34964">
        <v>8800</v>
      </c>
      <c r="F34964">
        <v>9000</v>
      </c>
      <c r="G34964">
        <v>4900</v>
      </c>
      <c r="H34964">
        <v>8600</v>
      </c>
      <c r="I34964">
        <v>20000</v>
      </c>
      <c r="J34964">
        <v>15000</v>
      </c>
      <c r="K34964">
        <v>35000</v>
      </c>
      <c r="L34964">
        <v>46000</v>
      </c>
      <c r="M34964">
        <v>23000</v>
      </c>
      <c r="N34964">
        <v>21000</v>
      </c>
      <c r="O34964" s="247" t="s">
        <v>56</v>
      </c>
      <c r="P34964" s="247" t="s">
        <v>103</v>
      </c>
    </row>
    <row r="34965" spans="1:16" x14ac:dyDescent="0.25">
      <c r="A34965" s="10">
        <v>44661</v>
      </c>
      <c r="B34965">
        <v>4200</v>
      </c>
      <c r="C34965">
        <v>4500</v>
      </c>
      <c r="D34965">
        <v>5000</v>
      </c>
      <c r="E34965">
        <v>8800</v>
      </c>
      <c r="F34965">
        <v>9000</v>
      </c>
      <c r="G34965">
        <v>4900</v>
      </c>
      <c r="H34965">
        <v>8600</v>
      </c>
      <c r="I34965">
        <v>20000</v>
      </c>
      <c r="J34965">
        <v>15000</v>
      </c>
      <c r="K34965">
        <v>35000</v>
      </c>
      <c r="L34965">
        <v>46000</v>
      </c>
      <c r="M34965">
        <v>23000</v>
      </c>
      <c r="N34965">
        <v>21000</v>
      </c>
      <c r="O34965" s="247" t="s">
        <v>56</v>
      </c>
      <c r="P34965" s="247" t="s">
        <v>103</v>
      </c>
    </row>
    <row r="34966" spans="1:16" x14ac:dyDescent="0.25">
      <c r="A34966" s="10">
        <v>44662</v>
      </c>
      <c r="B34966">
        <v>4200</v>
      </c>
      <c r="C34966">
        <v>4500</v>
      </c>
      <c r="D34966">
        <v>5000</v>
      </c>
      <c r="E34966">
        <v>8800</v>
      </c>
      <c r="F34966">
        <v>9000</v>
      </c>
      <c r="G34966">
        <v>4900</v>
      </c>
      <c r="H34966">
        <v>8500</v>
      </c>
      <c r="I34966">
        <v>20000</v>
      </c>
      <c r="J34966">
        <v>12000</v>
      </c>
      <c r="K34966">
        <v>23000</v>
      </c>
      <c r="L34966">
        <v>46000</v>
      </c>
      <c r="M34966">
        <v>23000</v>
      </c>
      <c r="N34966">
        <v>20000</v>
      </c>
      <c r="O34966" s="247" t="s">
        <v>56</v>
      </c>
      <c r="P34966" s="247" t="s">
        <v>103</v>
      </c>
    </row>
    <row r="34967" spans="1:16" x14ac:dyDescent="0.25">
      <c r="A34967" s="10">
        <v>44663</v>
      </c>
      <c r="B34967">
        <v>4300</v>
      </c>
      <c r="C34967">
        <v>4500</v>
      </c>
      <c r="D34967">
        <v>5000</v>
      </c>
      <c r="E34967">
        <v>8700</v>
      </c>
      <c r="F34967">
        <v>9200</v>
      </c>
      <c r="G34967">
        <v>4900</v>
      </c>
      <c r="H34967">
        <v>8500</v>
      </c>
      <c r="I34967">
        <v>20000</v>
      </c>
      <c r="J34967">
        <v>12000</v>
      </c>
      <c r="K34967">
        <v>23000</v>
      </c>
      <c r="L34967">
        <v>46000</v>
      </c>
      <c r="M34967">
        <v>23000</v>
      </c>
      <c r="N34967">
        <v>20000</v>
      </c>
      <c r="O34967" s="247" t="s">
        <v>56</v>
      </c>
      <c r="P34967" s="247" t="s">
        <v>103</v>
      </c>
    </row>
    <row r="34968" spans="1:16" x14ac:dyDescent="0.25">
      <c r="A34968" s="10">
        <v>44664</v>
      </c>
      <c r="B34968">
        <v>4300</v>
      </c>
      <c r="C34968">
        <v>4500</v>
      </c>
      <c r="D34968">
        <v>5000</v>
      </c>
      <c r="E34968">
        <v>8700</v>
      </c>
      <c r="F34968">
        <v>9200</v>
      </c>
      <c r="G34968">
        <v>4900</v>
      </c>
      <c r="H34968">
        <v>8500</v>
      </c>
      <c r="I34968">
        <v>20000</v>
      </c>
      <c r="J34968">
        <v>12000</v>
      </c>
      <c r="K34968">
        <v>23000</v>
      </c>
      <c r="L34968">
        <v>46000</v>
      </c>
      <c r="M34968">
        <v>23000</v>
      </c>
      <c r="N34968">
        <v>20000</v>
      </c>
      <c r="O34968" s="247" t="s">
        <v>56</v>
      </c>
      <c r="P34968" s="247" t="s">
        <v>103</v>
      </c>
    </row>
    <row r="34969" spans="1:16" x14ac:dyDescent="0.25">
      <c r="A34969" s="10">
        <v>44665</v>
      </c>
      <c r="B34969">
        <v>4300</v>
      </c>
      <c r="C34969">
        <v>4500</v>
      </c>
      <c r="D34969">
        <v>5000</v>
      </c>
      <c r="E34969">
        <v>8700</v>
      </c>
      <c r="F34969">
        <v>9200</v>
      </c>
      <c r="G34969">
        <v>4900</v>
      </c>
      <c r="H34969">
        <v>8500</v>
      </c>
      <c r="I34969">
        <v>20000</v>
      </c>
      <c r="J34969">
        <v>10000</v>
      </c>
      <c r="K34969">
        <v>17000</v>
      </c>
      <c r="L34969">
        <v>46000</v>
      </c>
      <c r="M34969">
        <v>22000</v>
      </c>
      <c r="N34969">
        <v>20500</v>
      </c>
      <c r="O34969" s="247" t="s">
        <v>56</v>
      </c>
      <c r="P34969" s="247" t="s">
        <v>103</v>
      </c>
    </row>
    <row r="34970" spans="1:16" x14ac:dyDescent="0.25">
      <c r="A34970" s="10">
        <v>44666</v>
      </c>
      <c r="B34970">
        <v>4300</v>
      </c>
      <c r="C34970">
        <v>4500</v>
      </c>
      <c r="D34970">
        <v>5000</v>
      </c>
      <c r="E34970">
        <v>8700</v>
      </c>
      <c r="F34970">
        <v>9200</v>
      </c>
      <c r="G34970">
        <v>5000</v>
      </c>
      <c r="H34970">
        <v>8500</v>
      </c>
      <c r="I34970">
        <v>20000</v>
      </c>
      <c r="J34970">
        <v>10000</v>
      </c>
      <c r="K34970">
        <v>17000</v>
      </c>
      <c r="L34970">
        <v>46000</v>
      </c>
      <c r="M34970">
        <v>22000</v>
      </c>
      <c r="N34970">
        <v>20500</v>
      </c>
      <c r="O34970" s="247" t="s">
        <v>56</v>
      </c>
      <c r="P34970" s="247" t="s">
        <v>103</v>
      </c>
    </row>
    <row r="34971" spans="1:16" x14ac:dyDescent="0.25">
      <c r="A34971" s="10">
        <v>44667</v>
      </c>
      <c r="B34971">
        <v>4300</v>
      </c>
      <c r="C34971">
        <v>4500</v>
      </c>
      <c r="D34971">
        <v>5000</v>
      </c>
      <c r="E34971">
        <v>8700</v>
      </c>
      <c r="F34971">
        <v>9200</v>
      </c>
      <c r="G34971">
        <v>5000</v>
      </c>
      <c r="H34971">
        <v>8500</v>
      </c>
      <c r="I34971">
        <v>20000</v>
      </c>
      <c r="J34971">
        <v>10000</v>
      </c>
      <c r="K34971">
        <v>17000</v>
      </c>
      <c r="L34971">
        <v>46000</v>
      </c>
      <c r="M34971">
        <v>22000</v>
      </c>
      <c r="N34971">
        <v>20500</v>
      </c>
      <c r="O34971" s="247" t="s">
        <v>56</v>
      </c>
      <c r="P34971" s="247" t="s">
        <v>103</v>
      </c>
    </row>
    <row r="34972" spans="1:16" x14ac:dyDescent="0.25">
      <c r="A34972" s="10">
        <v>44668</v>
      </c>
      <c r="B34972">
        <v>4300</v>
      </c>
      <c r="C34972">
        <v>4500</v>
      </c>
      <c r="D34972">
        <v>5000</v>
      </c>
      <c r="E34972">
        <v>8700</v>
      </c>
      <c r="F34972">
        <v>9200</v>
      </c>
      <c r="G34972">
        <v>5000</v>
      </c>
      <c r="H34972">
        <v>8500</v>
      </c>
      <c r="I34972">
        <v>20000</v>
      </c>
      <c r="J34972">
        <v>10000</v>
      </c>
      <c r="K34972">
        <v>17000</v>
      </c>
      <c r="L34972">
        <v>46000</v>
      </c>
      <c r="M34972">
        <v>22000</v>
      </c>
      <c r="N34972">
        <v>20500</v>
      </c>
      <c r="O34972" s="247" t="s">
        <v>56</v>
      </c>
      <c r="P34972" s="247" t="s">
        <v>103</v>
      </c>
    </row>
    <row r="34973" spans="1:16" x14ac:dyDescent="0.25">
      <c r="A34973" s="10">
        <v>44669</v>
      </c>
      <c r="B34973">
        <v>4300</v>
      </c>
      <c r="C34973">
        <v>4500</v>
      </c>
      <c r="D34973">
        <v>5000</v>
      </c>
      <c r="E34973">
        <v>8700</v>
      </c>
      <c r="F34973">
        <v>9200</v>
      </c>
      <c r="G34973">
        <v>5200</v>
      </c>
      <c r="H34973">
        <v>8500</v>
      </c>
      <c r="I34973">
        <v>20000</v>
      </c>
      <c r="J34973">
        <v>10000</v>
      </c>
      <c r="K34973">
        <v>17000</v>
      </c>
      <c r="L34973">
        <v>46000</v>
      </c>
      <c r="M34973">
        <v>22000</v>
      </c>
      <c r="N34973">
        <v>20000</v>
      </c>
      <c r="O34973" s="247" t="s">
        <v>56</v>
      </c>
      <c r="P34973" s="247" t="s">
        <v>103</v>
      </c>
    </row>
    <row r="34974" spans="1:16" x14ac:dyDescent="0.25">
      <c r="A34974" s="10">
        <v>44670</v>
      </c>
      <c r="B34974">
        <v>4300</v>
      </c>
      <c r="C34974">
        <v>4500</v>
      </c>
      <c r="D34974">
        <v>5000</v>
      </c>
      <c r="E34974">
        <v>8700</v>
      </c>
      <c r="F34974">
        <v>9200</v>
      </c>
      <c r="G34974">
        <v>5200</v>
      </c>
      <c r="H34974">
        <v>8500</v>
      </c>
      <c r="I34974">
        <v>20000</v>
      </c>
      <c r="J34974">
        <v>10000</v>
      </c>
      <c r="K34974">
        <v>17000</v>
      </c>
      <c r="L34974">
        <v>46000</v>
      </c>
      <c r="M34974">
        <v>22000</v>
      </c>
      <c r="N34974">
        <v>20000</v>
      </c>
      <c r="O34974" s="247" t="s">
        <v>56</v>
      </c>
      <c r="P34974" s="247" t="s">
        <v>103</v>
      </c>
    </row>
    <row r="34975" spans="1:16" x14ac:dyDescent="0.25">
      <c r="A34975" s="10">
        <v>44671</v>
      </c>
      <c r="B34975">
        <v>4300</v>
      </c>
      <c r="C34975">
        <v>4500</v>
      </c>
      <c r="D34975">
        <v>5100</v>
      </c>
      <c r="E34975">
        <v>8700</v>
      </c>
      <c r="F34975">
        <v>9200</v>
      </c>
      <c r="G34975">
        <v>5200</v>
      </c>
      <c r="H34975">
        <v>8500</v>
      </c>
      <c r="I34975">
        <v>20000</v>
      </c>
      <c r="J34975">
        <v>10000</v>
      </c>
      <c r="K34975">
        <v>17000</v>
      </c>
      <c r="L34975">
        <v>46000</v>
      </c>
      <c r="M34975">
        <v>22000</v>
      </c>
      <c r="N34975">
        <v>20000</v>
      </c>
      <c r="O34975" s="247" t="s">
        <v>56</v>
      </c>
      <c r="P34975" s="247" t="s">
        <v>103</v>
      </c>
    </row>
    <row r="34976" spans="1:16" x14ac:dyDescent="0.25">
      <c r="A34976" s="10">
        <v>44672</v>
      </c>
      <c r="B34976">
        <v>4300</v>
      </c>
      <c r="C34976">
        <v>4500</v>
      </c>
      <c r="D34976">
        <v>5000</v>
      </c>
      <c r="E34976">
        <v>8500</v>
      </c>
      <c r="F34976">
        <v>9000</v>
      </c>
      <c r="G34976">
        <v>5200</v>
      </c>
      <c r="H34976">
        <v>8500</v>
      </c>
      <c r="I34976">
        <v>20000</v>
      </c>
      <c r="J34976">
        <v>10000</v>
      </c>
      <c r="K34976">
        <v>17000</v>
      </c>
      <c r="L34976">
        <v>46000</v>
      </c>
      <c r="M34976">
        <v>22200</v>
      </c>
      <c r="N34976">
        <v>21000</v>
      </c>
      <c r="O34976" s="247" t="s">
        <v>56</v>
      </c>
      <c r="P34976" s="247" t="s">
        <v>103</v>
      </c>
    </row>
    <row r="34977" spans="1:16" x14ac:dyDescent="0.25">
      <c r="A34977" s="10">
        <v>44673</v>
      </c>
      <c r="B34977">
        <v>4300</v>
      </c>
      <c r="C34977">
        <v>4500</v>
      </c>
      <c r="D34977">
        <v>5000</v>
      </c>
      <c r="E34977">
        <v>8500</v>
      </c>
      <c r="F34977">
        <v>9000</v>
      </c>
      <c r="G34977">
        <v>5200</v>
      </c>
      <c r="H34977">
        <v>8500</v>
      </c>
      <c r="I34977">
        <v>20000</v>
      </c>
      <c r="J34977">
        <v>12000</v>
      </c>
      <c r="K34977">
        <v>15000</v>
      </c>
      <c r="L34977">
        <v>46000</v>
      </c>
      <c r="M34977">
        <v>22200</v>
      </c>
      <c r="N34977">
        <v>21000</v>
      </c>
      <c r="O34977" s="247" t="s">
        <v>56</v>
      </c>
      <c r="P34977" s="247" t="s">
        <v>103</v>
      </c>
    </row>
    <row r="34978" spans="1:16" x14ac:dyDescent="0.25">
      <c r="A34978" s="10">
        <v>44674</v>
      </c>
      <c r="B34978">
        <v>4300</v>
      </c>
      <c r="C34978">
        <v>4500</v>
      </c>
      <c r="D34978">
        <v>5000</v>
      </c>
      <c r="E34978">
        <v>8500</v>
      </c>
      <c r="F34978">
        <v>9000</v>
      </c>
      <c r="G34978">
        <v>5200</v>
      </c>
      <c r="H34978">
        <v>8500</v>
      </c>
      <c r="I34978">
        <v>20000</v>
      </c>
      <c r="J34978">
        <v>12000</v>
      </c>
      <c r="K34978">
        <v>15000</v>
      </c>
      <c r="L34978">
        <v>46000</v>
      </c>
      <c r="M34978">
        <v>22200</v>
      </c>
      <c r="N34978">
        <v>21000</v>
      </c>
      <c r="O34978" s="247" t="s">
        <v>56</v>
      </c>
      <c r="P34978" s="247" t="s">
        <v>103</v>
      </c>
    </row>
    <row r="34979" spans="1:16" x14ac:dyDescent="0.25">
      <c r="A34979" s="10">
        <v>44675</v>
      </c>
      <c r="B34979">
        <v>4300</v>
      </c>
      <c r="C34979">
        <v>4500</v>
      </c>
      <c r="D34979">
        <v>5000</v>
      </c>
      <c r="E34979">
        <v>8500</v>
      </c>
      <c r="F34979">
        <v>9000</v>
      </c>
      <c r="G34979">
        <v>5200</v>
      </c>
      <c r="H34979">
        <v>8500</v>
      </c>
      <c r="I34979">
        <v>20000</v>
      </c>
      <c r="J34979">
        <v>12000</v>
      </c>
      <c r="K34979">
        <v>15000</v>
      </c>
      <c r="L34979">
        <v>46000</v>
      </c>
      <c r="M34979">
        <v>22200</v>
      </c>
      <c r="N34979">
        <v>21000</v>
      </c>
      <c r="O34979" s="247" t="s">
        <v>56</v>
      </c>
      <c r="P34979" s="247" t="s">
        <v>103</v>
      </c>
    </row>
    <row r="34980" spans="1:16" x14ac:dyDescent="0.25">
      <c r="A34980" s="10">
        <v>44676</v>
      </c>
      <c r="I34980">
        <v>24000</v>
      </c>
      <c r="J34980">
        <v>18000</v>
      </c>
      <c r="K34980">
        <v>10000</v>
      </c>
      <c r="L34980">
        <v>46000</v>
      </c>
      <c r="M34980">
        <v>22500</v>
      </c>
      <c r="N34980">
        <v>21000</v>
      </c>
      <c r="O34980" s="247" t="s">
        <v>56</v>
      </c>
      <c r="P34980" s="247" t="s">
        <v>103</v>
      </c>
    </row>
    <row r="34981" spans="1:16" x14ac:dyDescent="0.25">
      <c r="A34981" s="10">
        <v>44677</v>
      </c>
      <c r="B34981">
        <v>4300</v>
      </c>
      <c r="C34981">
        <v>4500</v>
      </c>
      <c r="D34981">
        <v>5200</v>
      </c>
      <c r="E34981">
        <v>8500</v>
      </c>
      <c r="F34981">
        <v>9000</v>
      </c>
      <c r="G34981">
        <v>5300</v>
      </c>
      <c r="H34981">
        <v>8500</v>
      </c>
      <c r="I34981">
        <v>24000</v>
      </c>
      <c r="J34981">
        <v>18000</v>
      </c>
      <c r="K34981">
        <v>10000</v>
      </c>
      <c r="L34981">
        <v>46000</v>
      </c>
      <c r="M34981">
        <v>22500</v>
      </c>
      <c r="N34981">
        <v>21000</v>
      </c>
      <c r="O34981" s="247" t="s">
        <v>56</v>
      </c>
      <c r="P34981" s="247" t="s">
        <v>103</v>
      </c>
    </row>
    <row r="34982" spans="1:16" x14ac:dyDescent="0.25">
      <c r="A34982" s="10">
        <v>44678</v>
      </c>
      <c r="B34982">
        <v>4300</v>
      </c>
      <c r="C34982">
        <v>4500</v>
      </c>
      <c r="D34982">
        <v>5200</v>
      </c>
      <c r="E34982">
        <v>8500</v>
      </c>
      <c r="F34982">
        <v>9000</v>
      </c>
      <c r="G34982">
        <v>5300</v>
      </c>
      <c r="H34982">
        <v>8500</v>
      </c>
      <c r="I34982">
        <v>24000</v>
      </c>
      <c r="J34982">
        <v>18000</v>
      </c>
      <c r="K34982">
        <v>10000</v>
      </c>
      <c r="L34982">
        <v>46000</v>
      </c>
      <c r="M34982">
        <v>22500</v>
      </c>
      <c r="N34982">
        <v>21000</v>
      </c>
      <c r="O34982" s="247" t="s">
        <v>56</v>
      </c>
      <c r="P34982" s="247" t="s">
        <v>103</v>
      </c>
    </row>
    <row r="34983" spans="1:16" x14ac:dyDescent="0.25">
      <c r="A34983" s="10">
        <v>44679</v>
      </c>
      <c r="B34983">
        <v>4300</v>
      </c>
      <c r="C34983">
        <v>4500</v>
      </c>
      <c r="D34983">
        <v>5200</v>
      </c>
      <c r="E34983">
        <v>8500</v>
      </c>
      <c r="F34983">
        <v>9200</v>
      </c>
      <c r="G34983">
        <v>5300</v>
      </c>
      <c r="H34983">
        <v>8500</v>
      </c>
      <c r="I34983">
        <v>24000</v>
      </c>
      <c r="J34983">
        <v>20000</v>
      </c>
      <c r="K34983">
        <v>10000</v>
      </c>
      <c r="L34983">
        <v>46000</v>
      </c>
      <c r="M34983">
        <v>22500</v>
      </c>
      <c r="N34983">
        <v>25000</v>
      </c>
      <c r="O34983" s="247" t="s">
        <v>56</v>
      </c>
      <c r="P34983" s="247" t="s">
        <v>103</v>
      </c>
    </row>
    <row r="34984" spans="1:16" x14ac:dyDescent="0.25">
      <c r="A34984" s="10">
        <v>44680</v>
      </c>
      <c r="B34984">
        <v>4300</v>
      </c>
      <c r="C34984">
        <v>4500</v>
      </c>
      <c r="D34984">
        <v>5200</v>
      </c>
      <c r="E34984">
        <v>8500</v>
      </c>
      <c r="F34984">
        <v>9200</v>
      </c>
      <c r="G34984">
        <v>5400</v>
      </c>
      <c r="H34984">
        <v>8500</v>
      </c>
      <c r="I34984">
        <v>24000</v>
      </c>
      <c r="J34984">
        <v>20000</v>
      </c>
      <c r="K34984">
        <v>10000</v>
      </c>
      <c r="L34984">
        <v>46000</v>
      </c>
      <c r="M34984">
        <v>24200</v>
      </c>
      <c r="N34984">
        <v>25000</v>
      </c>
      <c r="O34984" s="247" t="s">
        <v>56</v>
      </c>
      <c r="P34984" s="247" t="s">
        <v>103</v>
      </c>
    </row>
    <row r="34985" spans="1:16" x14ac:dyDescent="0.25">
      <c r="A34985" s="10">
        <v>44681</v>
      </c>
      <c r="B34985">
        <v>4300</v>
      </c>
      <c r="C34985">
        <v>4500</v>
      </c>
      <c r="D34985">
        <v>5200</v>
      </c>
      <c r="E34985">
        <v>8500</v>
      </c>
      <c r="F34985">
        <v>9200</v>
      </c>
      <c r="G34985">
        <v>5300</v>
      </c>
      <c r="H34985">
        <v>8500</v>
      </c>
      <c r="I34985">
        <v>24000</v>
      </c>
      <c r="J34985">
        <v>20000</v>
      </c>
      <c r="K34985">
        <v>10000</v>
      </c>
      <c r="L34985">
        <v>46000</v>
      </c>
      <c r="M34985">
        <v>24200</v>
      </c>
      <c r="N34985">
        <v>25000</v>
      </c>
      <c r="O34985" s="247" t="s">
        <v>56</v>
      </c>
      <c r="P34985" s="247" t="s">
        <v>103</v>
      </c>
    </row>
    <row r="34986" spans="1:16" x14ac:dyDescent="0.25">
      <c r="A34986" s="10">
        <v>44682</v>
      </c>
      <c r="B34986">
        <v>4300</v>
      </c>
      <c r="C34986">
        <v>4500</v>
      </c>
      <c r="D34986">
        <v>5200</v>
      </c>
      <c r="E34986">
        <v>8500</v>
      </c>
      <c r="F34986">
        <v>9200</v>
      </c>
      <c r="G34986">
        <v>5300</v>
      </c>
      <c r="H34986">
        <v>8500</v>
      </c>
      <c r="I34986">
        <v>24000</v>
      </c>
      <c r="J34986">
        <v>20000</v>
      </c>
      <c r="K34986">
        <v>10000</v>
      </c>
      <c r="L34986">
        <v>46000</v>
      </c>
      <c r="M34986">
        <v>24200</v>
      </c>
      <c r="N34986">
        <v>25000</v>
      </c>
      <c r="O34986" s="247" t="s">
        <v>56</v>
      </c>
      <c r="P34986" s="247" t="s">
        <v>103</v>
      </c>
    </row>
    <row r="34987" spans="1:16" x14ac:dyDescent="0.25">
      <c r="A34987" s="10">
        <v>44683</v>
      </c>
      <c r="B34987">
        <v>4400</v>
      </c>
      <c r="C34987">
        <v>4600</v>
      </c>
      <c r="D34987">
        <v>5200</v>
      </c>
      <c r="E34987">
        <v>8600</v>
      </c>
      <c r="F34987">
        <v>9200</v>
      </c>
      <c r="G34987">
        <v>5300</v>
      </c>
      <c r="H34987">
        <v>8500</v>
      </c>
      <c r="I34987">
        <v>28000</v>
      </c>
      <c r="J34987">
        <v>35000</v>
      </c>
      <c r="K34987">
        <v>15000</v>
      </c>
      <c r="L34987">
        <v>46000</v>
      </c>
      <c r="M34987">
        <v>27000</v>
      </c>
      <c r="N34987">
        <v>25000</v>
      </c>
      <c r="O34987" s="247" t="s">
        <v>56</v>
      </c>
      <c r="P34987" s="247" t="s">
        <v>103</v>
      </c>
    </row>
    <row r="34988" spans="1:16" x14ac:dyDescent="0.25">
      <c r="A34988" s="10">
        <v>44684</v>
      </c>
      <c r="B34988">
        <v>4400</v>
      </c>
      <c r="C34988">
        <v>4600</v>
      </c>
      <c r="D34988">
        <v>5200</v>
      </c>
      <c r="E34988">
        <v>8600</v>
      </c>
      <c r="F34988">
        <v>9200</v>
      </c>
      <c r="G34988">
        <v>5300</v>
      </c>
      <c r="H34988">
        <v>8500</v>
      </c>
      <c r="I34988">
        <v>28000</v>
      </c>
      <c r="J34988">
        <v>35000</v>
      </c>
      <c r="K34988">
        <v>15000</v>
      </c>
      <c r="L34988">
        <v>46000</v>
      </c>
      <c r="M34988">
        <v>27000</v>
      </c>
      <c r="N34988">
        <v>25000</v>
      </c>
      <c r="O34988" s="247" t="s">
        <v>56</v>
      </c>
      <c r="P34988" s="247" t="s">
        <v>103</v>
      </c>
    </row>
    <row r="34989" spans="1:16" x14ac:dyDescent="0.25">
      <c r="A34989" s="10">
        <v>44685</v>
      </c>
      <c r="B34989">
        <v>4400</v>
      </c>
      <c r="C34989">
        <v>4600</v>
      </c>
      <c r="D34989">
        <v>5200</v>
      </c>
      <c r="E34989">
        <v>8600</v>
      </c>
      <c r="F34989">
        <v>9200</v>
      </c>
      <c r="G34989">
        <v>5300</v>
      </c>
      <c r="H34989">
        <v>8500</v>
      </c>
      <c r="I34989">
        <v>28000</v>
      </c>
      <c r="J34989">
        <v>35000</v>
      </c>
      <c r="K34989">
        <v>15000</v>
      </c>
      <c r="L34989">
        <v>46000</v>
      </c>
      <c r="M34989">
        <v>27000</v>
      </c>
      <c r="N34989">
        <v>25000</v>
      </c>
      <c r="O34989" s="247" t="s">
        <v>56</v>
      </c>
      <c r="P34989" s="247" t="s">
        <v>103</v>
      </c>
    </row>
    <row r="34990" spans="1:16" x14ac:dyDescent="0.25">
      <c r="A34990" s="10">
        <v>44686</v>
      </c>
      <c r="B34990">
        <v>4400</v>
      </c>
      <c r="C34990">
        <v>4600</v>
      </c>
      <c r="D34990">
        <v>5200</v>
      </c>
      <c r="E34990">
        <v>8600</v>
      </c>
      <c r="F34990">
        <v>9200</v>
      </c>
      <c r="G34990">
        <v>5300</v>
      </c>
      <c r="H34990">
        <v>8500</v>
      </c>
      <c r="O34990" s="247" t="s">
        <v>56</v>
      </c>
      <c r="P34990" s="247" t="s">
        <v>103</v>
      </c>
    </row>
    <row r="34991" spans="1:16" x14ac:dyDescent="0.25">
      <c r="A34991" s="10">
        <v>44687</v>
      </c>
      <c r="B34991">
        <v>4400</v>
      </c>
      <c r="C34991">
        <v>4600</v>
      </c>
      <c r="D34991">
        <v>5200</v>
      </c>
      <c r="E34991">
        <v>8600</v>
      </c>
      <c r="F34991">
        <v>9200</v>
      </c>
      <c r="G34991">
        <v>5300</v>
      </c>
      <c r="H34991">
        <v>8500</v>
      </c>
      <c r="I34991">
        <v>28000</v>
      </c>
      <c r="J34991">
        <v>40000</v>
      </c>
      <c r="K34991">
        <v>15000</v>
      </c>
      <c r="L34991">
        <v>46000</v>
      </c>
      <c r="M34991">
        <v>23200</v>
      </c>
      <c r="N34991">
        <v>25000</v>
      </c>
      <c r="O34991" s="247" t="s">
        <v>56</v>
      </c>
      <c r="P34991" s="247" t="s">
        <v>103</v>
      </c>
    </row>
    <row r="34992" spans="1:16" x14ac:dyDescent="0.25">
      <c r="A34992" s="10">
        <v>44688</v>
      </c>
      <c r="B34992">
        <v>4400</v>
      </c>
      <c r="C34992">
        <v>4600</v>
      </c>
      <c r="D34992">
        <v>5200</v>
      </c>
      <c r="E34992">
        <v>8600</v>
      </c>
      <c r="F34992">
        <v>9200</v>
      </c>
      <c r="G34992">
        <v>5300</v>
      </c>
      <c r="H34992">
        <v>8500</v>
      </c>
      <c r="I34992">
        <v>28000</v>
      </c>
      <c r="J34992">
        <v>40000</v>
      </c>
      <c r="K34992">
        <v>15000</v>
      </c>
      <c r="L34992">
        <v>46000</v>
      </c>
      <c r="M34992">
        <v>23200</v>
      </c>
      <c r="N34992">
        <v>25000</v>
      </c>
      <c r="O34992" s="247" t="s">
        <v>56</v>
      </c>
      <c r="P34992" s="247" t="s">
        <v>103</v>
      </c>
    </row>
    <row r="34993" spans="1:16" x14ac:dyDescent="0.25">
      <c r="A34993" s="10">
        <v>44689</v>
      </c>
      <c r="B34993">
        <v>4400</v>
      </c>
      <c r="C34993">
        <v>4600</v>
      </c>
      <c r="D34993">
        <v>5200</v>
      </c>
      <c r="E34993">
        <v>8600</v>
      </c>
      <c r="F34993">
        <v>9200</v>
      </c>
      <c r="G34993">
        <v>5300</v>
      </c>
      <c r="H34993">
        <v>8500</v>
      </c>
      <c r="I34993">
        <v>28000</v>
      </c>
      <c r="J34993">
        <v>40000</v>
      </c>
      <c r="K34993">
        <v>15000</v>
      </c>
      <c r="L34993">
        <v>46000</v>
      </c>
      <c r="M34993">
        <v>23200</v>
      </c>
      <c r="N34993">
        <v>25000</v>
      </c>
      <c r="O34993" s="247" t="s">
        <v>56</v>
      </c>
      <c r="P34993" s="247" t="s">
        <v>103</v>
      </c>
    </row>
    <row r="34994" spans="1:16" x14ac:dyDescent="0.25">
      <c r="A34994" s="10">
        <v>44690</v>
      </c>
      <c r="B34994">
        <v>4400</v>
      </c>
      <c r="C34994">
        <v>4600</v>
      </c>
      <c r="D34994">
        <v>5200</v>
      </c>
      <c r="E34994">
        <v>8600</v>
      </c>
      <c r="F34994">
        <v>9200</v>
      </c>
      <c r="G34994">
        <v>5300</v>
      </c>
      <c r="H34994">
        <v>8500</v>
      </c>
      <c r="I34994">
        <v>28000</v>
      </c>
      <c r="J34994">
        <v>40000</v>
      </c>
      <c r="K34994">
        <v>15000</v>
      </c>
      <c r="L34994">
        <v>46000</v>
      </c>
      <c r="M34994">
        <v>23200</v>
      </c>
      <c r="N34994">
        <v>25000</v>
      </c>
      <c r="O34994" s="247" t="s">
        <v>56</v>
      </c>
      <c r="P34994" s="247" t="s">
        <v>103</v>
      </c>
    </row>
    <row r="34995" spans="1:16" x14ac:dyDescent="0.25">
      <c r="A34995" s="10">
        <v>44691</v>
      </c>
      <c r="B34995">
        <v>4400</v>
      </c>
      <c r="C34995">
        <v>4600</v>
      </c>
      <c r="D34995">
        <v>5200</v>
      </c>
      <c r="E34995">
        <v>8600</v>
      </c>
      <c r="F34995">
        <v>9200</v>
      </c>
      <c r="G34995">
        <v>5300</v>
      </c>
      <c r="H34995">
        <v>8500</v>
      </c>
      <c r="I34995">
        <v>28000</v>
      </c>
      <c r="J34995">
        <v>20000</v>
      </c>
      <c r="K34995">
        <v>15000</v>
      </c>
      <c r="L34995">
        <v>46000</v>
      </c>
      <c r="M34995">
        <v>23200</v>
      </c>
      <c r="N34995">
        <v>25000</v>
      </c>
      <c r="O34995" s="247" t="s">
        <v>56</v>
      </c>
      <c r="P34995" s="247" t="s">
        <v>103</v>
      </c>
    </row>
    <row r="34996" spans="1:16" x14ac:dyDescent="0.25">
      <c r="A34996" s="10">
        <v>44692</v>
      </c>
      <c r="B34996">
        <v>4400</v>
      </c>
      <c r="C34996">
        <v>4600</v>
      </c>
      <c r="D34996">
        <v>5200</v>
      </c>
      <c r="E34996">
        <v>8600</v>
      </c>
      <c r="F34996">
        <v>9200</v>
      </c>
      <c r="G34996">
        <v>5300</v>
      </c>
      <c r="H34996">
        <v>8500</v>
      </c>
      <c r="I34996">
        <v>28000</v>
      </c>
      <c r="J34996">
        <v>20000</v>
      </c>
      <c r="K34996">
        <v>15000</v>
      </c>
      <c r="L34996">
        <v>46000</v>
      </c>
      <c r="M34996">
        <v>23200</v>
      </c>
      <c r="N34996">
        <v>25000</v>
      </c>
      <c r="O34996" s="247" t="s">
        <v>56</v>
      </c>
      <c r="P34996" s="247" t="s">
        <v>103</v>
      </c>
    </row>
    <row r="34997" spans="1:16" x14ac:dyDescent="0.25">
      <c r="A34997" s="10">
        <v>44693</v>
      </c>
      <c r="I34997">
        <v>28000</v>
      </c>
      <c r="J34997">
        <v>20000</v>
      </c>
      <c r="K34997">
        <v>15000</v>
      </c>
      <c r="L34997">
        <v>46000</v>
      </c>
      <c r="M34997">
        <v>22000</v>
      </c>
      <c r="N34997">
        <v>21500</v>
      </c>
      <c r="O34997" s="247" t="s">
        <v>56</v>
      </c>
      <c r="P34997" s="247" t="s">
        <v>103</v>
      </c>
    </row>
    <row r="34998" spans="1:16" x14ac:dyDescent="0.25">
      <c r="A34998" s="10">
        <v>44694</v>
      </c>
      <c r="B34998">
        <v>4400</v>
      </c>
      <c r="C34998">
        <v>4800</v>
      </c>
      <c r="D34998">
        <v>5000</v>
      </c>
      <c r="E34998">
        <v>8500</v>
      </c>
      <c r="F34998">
        <v>8800</v>
      </c>
      <c r="G34998">
        <v>5300</v>
      </c>
      <c r="H34998">
        <v>8500</v>
      </c>
      <c r="I34998">
        <v>28000</v>
      </c>
      <c r="J34998">
        <v>17000</v>
      </c>
      <c r="K34998">
        <v>15000</v>
      </c>
      <c r="L34998">
        <v>46000</v>
      </c>
      <c r="M34998">
        <v>22000</v>
      </c>
      <c r="N34998">
        <v>21500</v>
      </c>
      <c r="O34998" s="247" t="s">
        <v>56</v>
      </c>
      <c r="P34998" s="247" t="s">
        <v>103</v>
      </c>
    </row>
    <row r="34999" spans="1:16" x14ac:dyDescent="0.25">
      <c r="A34999" s="10">
        <v>44695</v>
      </c>
      <c r="B34999">
        <v>4400</v>
      </c>
      <c r="C34999">
        <v>4800</v>
      </c>
      <c r="D34999">
        <v>5000</v>
      </c>
      <c r="E34999">
        <v>8500</v>
      </c>
      <c r="F34999">
        <v>8800</v>
      </c>
      <c r="G34999">
        <v>5300</v>
      </c>
      <c r="H34999">
        <v>8500</v>
      </c>
      <c r="I34999">
        <v>28000</v>
      </c>
      <c r="J34999">
        <v>17000</v>
      </c>
      <c r="K34999">
        <v>15000</v>
      </c>
      <c r="L34999">
        <v>46000</v>
      </c>
      <c r="M34999">
        <v>22000</v>
      </c>
      <c r="N34999">
        <v>21500</v>
      </c>
      <c r="O34999" s="247" t="s">
        <v>56</v>
      </c>
      <c r="P34999" s="247" t="s">
        <v>103</v>
      </c>
    </row>
    <row r="35000" spans="1:16" x14ac:dyDescent="0.25">
      <c r="A35000" s="10">
        <v>44696</v>
      </c>
      <c r="B35000">
        <v>4400</v>
      </c>
      <c r="C35000">
        <v>4800</v>
      </c>
      <c r="D35000">
        <v>5000</v>
      </c>
      <c r="E35000">
        <v>8500</v>
      </c>
      <c r="F35000">
        <v>8800</v>
      </c>
      <c r="G35000">
        <v>5300</v>
      </c>
      <c r="H35000">
        <v>8500</v>
      </c>
      <c r="I35000">
        <v>28000</v>
      </c>
      <c r="J35000">
        <v>17000</v>
      </c>
      <c r="K35000">
        <v>15000</v>
      </c>
      <c r="L35000">
        <v>46000</v>
      </c>
      <c r="M35000">
        <v>22000</v>
      </c>
      <c r="N35000">
        <v>21500</v>
      </c>
      <c r="O35000" s="247" t="s">
        <v>56</v>
      </c>
      <c r="P35000" s="247" t="s">
        <v>103</v>
      </c>
    </row>
    <row r="35001" spans="1:16" x14ac:dyDescent="0.25">
      <c r="A35001" s="10">
        <v>44697</v>
      </c>
      <c r="B35001">
        <v>4400</v>
      </c>
      <c r="C35001">
        <v>4800</v>
      </c>
      <c r="D35001">
        <v>5000</v>
      </c>
      <c r="E35001">
        <v>8500</v>
      </c>
      <c r="F35001">
        <v>8800</v>
      </c>
      <c r="G35001">
        <v>5300</v>
      </c>
      <c r="H35001">
        <v>8500</v>
      </c>
      <c r="I35001">
        <v>28000</v>
      </c>
      <c r="J35001">
        <v>17000</v>
      </c>
      <c r="K35001">
        <v>22000</v>
      </c>
      <c r="L35001">
        <v>46000</v>
      </c>
      <c r="M35001">
        <v>18500</v>
      </c>
      <c r="N35001">
        <v>21500</v>
      </c>
      <c r="O35001" s="247" t="s">
        <v>56</v>
      </c>
      <c r="P35001" s="247" t="s">
        <v>103</v>
      </c>
    </row>
    <row r="35002" spans="1:16" x14ac:dyDescent="0.25">
      <c r="A35002" s="10">
        <v>44698</v>
      </c>
      <c r="B35002">
        <v>4400</v>
      </c>
      <c r="C35002">
        <v>4800</v>
      </c>
      <c r="D35002">
        <v>5000</v>
      </c>
      <c r="E35002">
        <v>8500</v>
      </c>
      <c r="F35002">
        <v>8800</v>
      </c>
      <c r="G35002">
        <v>5300</v>
      </c>
      <c r="H35002">
        <v>8500</v>
      </c>
      <c r="I35002">
        <v>28000</v>
      </c>
      <c r="J35002">
        <v>17000</v>
      </c>
      <c r="K35002">
        <v>22000</v>
      </c>
      <c r="L35002">
        <v>46000</v>
      </c>
      <c r="M35002">
        <v>18500</v>
      </c>
      <c r="N35002">
        <v>21500</v>
      </c>
      <c r="O35002" s="247" t="s">
        <v>56</v>
      </c>
      <c r="P35002" s="247" t="s">
        <v>103</v>
      </c>
    </row>
    <row r="35003" spans="1:16" x14ac:dyDescent="0.25">
      <c r="A35003" s="10">
        <v>44699</v>
      </c>
      <c r="B35003">
        <v>4800</v>
      </c>
      <c r="C35003">
        <v>4800</v>
      </c>
      <c r="D35003">
        <v>5000</v>
      </c>
      <c r="E35003">
        <v>8500</v>
      </c>
      <c r="F35003">
        <v>8800</v>
      </c>
      <c r="G35003">
        <v>5300</v>
      </c>
      <c r="H35003">
        <v>8500</v>
      </c>
      <c r="I35003">
        <v>28000</v>
      </c>
      <c r="J35003">
        <v>17000</v>
      </c>
      <c r="K35003">
        <v>22000</v>
      </c>
      <c r="L35003">
        <v>46000</v>
      </c>
      <c r="M35003">
        <v>18500</v>
      </c>
      <c r="N35003">
        <v>21500</v>
      </c>
      <c r="O35003" s="247" t="s">
        <v>56</v>
      </c>
      <c r="P35003" s="247" t="s">
        <v>103</v>
      </c>
    </row>
    <row r="35004" spans="1:16" x14ac:dyDescent="0.25">
      <c r="A35004" s="10">
        <v>44700</v>
      </c>
      <c r="D35004">
        <v>5200</v>
      </c>
      <c r="E35004">
        <v>8500</v>
      </c>
      <c r="F35004">
        <v>9200</v>
      </c>
      <c r="G35004">
        <v>5300</v>
      </c>
      <c r="H35004">
        <v>8500</v>
      </c>
      <c r="I35004">
        <v>28000</v>
      </c>
      <c r="J35004">
        <v>17000</v>
      </c>
      <c r="K35004">
        <v>22000</v>
      </c>
      <c r="L35004">
        <v>46000</v>
      </c>
      <c r="M35004">
        <v>18500</v>
      </c>
      <c r="N35004">
        <v>21500</v>
      </c>
      <c r="O35004" s="247" t="s">
        <v>56</v>
      </c>
      <c r="P35004" s="247" t="s">
        <v>103</v>
      </c>
    </row>
    <row r="35005" spans="1:16" x14ac:dyDescent="0.25">
      <c r="A35005" s="10">
        <v>44701</v>
      </c>
      <c r="D35005">
        <v>5200</v>
      </c>
      <c r="E35005">
        <v>8500</v>
      </c>
      <c r="F35005">
        <v>9200</v>
      </c>
      <c r="G35005">
        <v>5300</v>
      </c>
      <c r="H35005">
        <v>8500</v>
      </c>
      <c r="I35005">
        <v>28000</v>
      </c>
      <c r="J35005">
        <v>25000</v>
      </c>
      <c r="K35005">
        <v>35000</v>
      </c>
      <c r="L35005">
        <v>46000</v>
      </c>
      <c r="M35005">
        <v>16000</v>
      </c>
      <c r="N35005">
        <v>21500</v>
      </c>
      <c r="O35005" s="247" t="s">
        <v>56</v>
      </c>
      <c r="P35005" s="247" t="s">
        <v>103</v>
      </c>
    </row>
    <row r="35006" spans="1:16" x14ac:dyDescent="0.25">
      <c r="A35006" s="10">
        <v>44702</v>
      </c>
      <c r="D35006">
        <v>5200</v>
      </c>
      <c r="E35006">
        <v>8500</v>
      </c>
      <c r="F35006">
        <v>9200</v>
      </c>
      <c r="G35006">
        <v>5300</v>
      </c>
      <c r="H35006">
        <v>8500</v>
      </c>
      <c r="I35006">
        <v>28000</v>
      </c>
      <c r="J35006">
        <v>25000</v>
      </c>
      <c r="K35006">
        <v>35000</v>
      </c>
      <c r="L35006">
        <v>46000</v>
      </c>
      <c r="M35006">
        <v>16000</v>
      </c>
      <c r="N35006">
        <v>21500</v>
      </c>
      <c r="O35006" s="247" t="s">
        <v>56</v>
      </c>
      <c r="P35006" s="247" t="s">
        <v>103</v>
      </c>
    </row>
    <row r="35007" spans="1:16" x14ac:dyDescent="0.25">
      <c r="A35007" s="10">
        <v>44703</v>
      </c>
      <c r="D35007">
        <v>5200</v>
      </c>
      <c r="E35007">
        <v>8500</v>
      </c>
      <c r="F35007">
        <v>9200</v>
      </c>
      <c r="G35007">
        <v>5300</v>
      </c>
      <c r="H35007">
        <v>8500</v>
      </c>
      <c r="I35007">
        <v>28000</v>
      </c>
      <c r="J35007">
        <v>25000</v>
      </c>
      <c r="K35007">
        <v>35000</v>
      </c>
      <c r="L35007">
        <v>46000</v>
      </c>
      <c r="M35007">
        <v>16000</v>
      </c>
      <c r="N35007">
        <v>21500</v>
      </c>
      <c r="O35007" s="247" t="s">
        <v>56</v>
      </c>
      <c r="P35007" s="247" t="s">
        <v>103</v>
      </c>
    </row>
    <row r="35008" spans="1:16" x14ac:dyDescent="0.25">
      <c r="A35008" s="10">
        <v>44704</v>
      </c>
      <c r="D35008">
        <v>5200</v>
      </c>
      <c r="E35008">
        <v>8200</v>
      </c>
      <c r="F35008">
        <v>9000</v>
      </c>
      <c r="G35008">
        <v>5300</v>
      </c>
      <c r="H35008">
        <v>8500</v>
      </c>
      <c r="I35008">
        <v>28000</v>
      </c>
      <c r="J35008">
        <v>25000</v>
      </c>
      <c r="K35008">
        <v>35000</v>
      </c>
      <c r="L35008">
        <v>46000</v>
      </c>
      <c r="M35008">
        <v>16000</v>
      </c>
      <c r="N35008">
        <v>21500</v>
      </c>
      <c r="O35008" s="247" t="s">
        <v>56</v>
      </c>
      <c r="P35008" s="247" t="s">
        <v>103</v>
      </c>
    </row>
    <row r="35009" spans="1:16" x14ac:dyDescent="0.25">
      <c r="A35009" s="10">
        <v>44705</v>
      </c>
      <c r="D35009">
        <v>5200</v>
      </c>
      <c r="E35009">
        <v>8200</v>
      </c>
      <c r="F35009">
        <v>9000</v>
      </c>
      <c r="G35009">
        <v>5300</v>
      </c>
      <c r="H35009">
        <v>8500</v>
      </c>
      <c r="I35009">
        <v>28000</v>
      </c>
      <c r="J35009">
        <v>25000</v>
      </c>
      <c r="K35009">
        <v>50000</v>
      </c>
      <c r="L35009">
        <v>46000</v>
      </c>
      <c r="M35009">
        <v>15000</v>
      </c>
      <c r="N35009">
        <v>24000</v>
      </c>
      <c r="O35009" s="247" t="s">
        <v>56</v>
      </c>
      <c r="P35009" s="247" t="s">
        <v>103</v>
      </c>
    </row>
    <row r="35010" spans="1:16" x14ac:dyDescent="0.25">
      <c r="A35010" s="10">
        <v>44706</v>
      </c>
      <c r="D35010">
        <v>5200</v>
      </c>
      <c r="E35010">
        <v>8200</v>
      </c>
      <c r="F35010">
        <v>9000</v>
      </c>
      <c r="G35010">
        <v>5300</v>
      </c>
      <c r="H35010">
        <v>8500</v>
      </c>
      <c r="I35010">
        <v>28000</v>
      </c>
      <c r="J35010">
        <v>25000</v>
      </c>
      <c r="K35010">
        <v>50000</v>
      </c>
      <c r="L35010">
        <v>46000</v>
      </c>
      <c r="M35010">
        <v>15000</v>
      </c>
      <c r="N35010">
        <v>24000</v>
      </c>
      <c r="O35010" s="247" t="s">
        <v>56</v>
      </c>
      <c r="P35010" s="247" t="s">
        <v>103</v>
      </c>
    </row>
    <row r="35011" spans="1:16" x14ac:dyDescent="0.25">
      <c r="A35011" s="10">
        <v>44707</v>
      </c>
      <c r="D35011">
        <v>5200</v>
      </c>
      <c r="E35011">
        <v>8200</v>
      </c>
      <c r="F35011">
        <v>9000</v>
      </c>
      <c r="G35011">
        <v>5300</v>
      </c>
      <c r="H35011">
        <v>8500</v>
      </c>
      <c r="I35011">
        <v>28000</v>
      </c>
      <c r="J35011">
        <v>40000</v>
      </c>
      <c r="K35011">
        <v>50000</v>
      </c>
      <c r="L35011">
        <v>46000</v>
      </c>
      <c r="M35011">
        <v>15000</v>
      </c>
      <c r="N35011">
        <v>24000</v>
      </c>
      <c r="O35011" s="247" t="s">
        <v>56</v>
      </c>
      <c r="P35011" s="247" t="s">
        <v>103</v>
      </c>
    </row>
    <row r="35012" spans="1:16" x14ac:dyDescent="0.25">
      <c r="A35012" s="10">
        <v>44708</v>
      </c>
      <c r="D35012">
        <v>5200</v>
      </c>
      <c r="E35012">
        <v>8200</v>
      </c>
      <c r="F35012">
        <v>9000</v>
      </c>
      <c r="G35012">
        <v>5200</v>
      </c>
      <c r="H35012">
        <v>8500</v>
      </c>
      <c r="I35012">
        <v>28000</v>
      </c>
      <c r="J35012">
        <v>40000</v>
      </c>
      <c r="K35012">
        <v>50000</v>
      </c>
      <c r="L35012">
        <v>46000</v>
      </c>
      <c r="M35012">
        <v>15000</v>
      </c>
      <c r="N35012">
        <v>24000</v>
      </c>
      <c r="O35012" s="247" t="s">
        <v>56</v>
      </c>
      <c r="P35012" s="247" t="s">
        <v>103</v>
      </c>
    </row>
    <row r="35013" spans="1:16" x14ac:dyDescent="0.25">
      <c r="A35013" s="10">
        <v>44709</v>
      </c>
      <c r="D35013">
        <v>5200</v>
      </c>
      <c r="E35013">
        <v>8200</v>
      </c>
      <c r="F35013">
        <v>9000</v>
      </c>
      <c r="G35013">
        <v>5200</v>
      </c>
      <c r="H35013">
        <v>8500</v>
      </c>
      <c r="I35013">
        <v>28000</v>
      </c>
      <c r="J35013">
        <v>40000</v>
      </c>
      <c r="K35013">
        <v>50000</v>
      </c>
      <c r="L35013">
        <v>46000</v>
      </c>
      <c r="M35013">
        <v>15000</v>
      </c>
      <c r="N35013">
        <v>24000</v>
      </c>
      <c r="O35013" s="247" t="s">
        <v>56</v>
      </c>
      <c r="P35013" s="247" t="s">
        <v>103</v>
      </c>
    </row>
    <row r="35014" spans="1:16" x14ac:dyDescent="0.25">
      <c r="A35014" s="10">
        <v>44710</v>
      </c>
      <c r="D35014">
        <v>5200</v>
      </c>
      <c r="E35014">
        <v>8200</v>
      </c>
      <c r="F35014">
        <v>9000</v>
      </c>
      <c r="G35014">
        <v>5200</v>
      </c>
      <c r="H35014">
        <v>8500</v>
      </c>
      <c r="I35014">
        <v>28000</v>
      </c>
      <c r="J35014">
        <v>40000</v>
      </c>
      <c r="K35014">
        <v>50000</v>
      </c>
      <c r="L35014">
        <v>46000</v>
      </c>
      <c r="M35014">
        <v>15000</v>
      </c>
      <c r="N35014">
        <v>24000</v>
      </c>
      <c r="O35014" s="247" t="s">
        <v>56</v>
      </c>
      <c r="P35014" s="247" t="s">
        <v>103</v>
      </c>
    </row>
    <row r="35015" spans="1:16" x14ac:dyDescent="0.25">
      <c r="A35015" s="10">
        <v>44711</v>
      </c>
      <c r="C35015">
        <v>4700</v>
      </c>
      <c r="D35015">
        <v>5200</v>
      </c>
      <c r="E35015">
        <v>8200</v>
      </c>
      <c r="F35015">
        <v>9000</v>
      </c>
      <c r="G35015">
        <v>5200</v>
      </c>
      <c r="H35015">
        <v>8500</v>
      </c>
      <c r="I35015">
        <v>28000</v>
      </c>
      <c r="J35015">
        <v>40000</v>
      </c>
      <c r="K35015">
        <v>45000</v>
      </c>
      <c r="L35015">
        <v>46000</v>
      </c>
      <c r="M35015">
        <v>17500</v>
      </c>
      <c r="N35015">
        <v>24000</v>
      </c>
      <c r="O35015" s="247" t="s">
        <v>56</v>
      </c>
      <c r="P35015" s="247" t="s">
        <v>103</v>
      </c>
    </row>
    <row r="35016" spans="1:16" x14ac:dyDescent="0.25">
      <c r="A35016" s="10">
        <v>44712</v>
      </c>
      <c r="C35016">
        <v>4700</v>
      </c>
      <c r="D35016">
        <v>5200</v>
      </c>
      <c r="E35016">
        <v>8500</v>
      </c>
      <c r="F35016">
        <v>9200</v>
      </c>
      <c r="G35016">
        <v>5200</v>
      </c>
      <c r="H35016">
        <v>8500</v>
      </c>
      <c r="I35016">
        <v>28000</v>
      </c>
      <c r="J35016">
        <v>40000</v>
      </c>
      <c r="K35016">
        <v>45000</v>
      </c>
      <c r="L35016">
        <v>46000</v>
      </c>
      <c r="M35016">
        <v>17500</v>
      </c>
      <c r="N35016">
        <v>24000</v>
      </c>
      <c r="O35016" s="247" t="s">
        <v>56</v>
      </c>
      <c r="P35016" s="247" t="s">
        <v>103</v>
      </c>
    </row>
    <row r="35017" spans="1:16" x14ac:dyDescent="0.25">
      <c r="A35017" s="10">
        <v>44713</v>
      </c>
      <c r="C35017">
        <v>4700</v>
      </c>
      <c r="D35017">
        <v>5200</v>
      </c>
      <c r="E35017">
        <v>8500</v>
      </c>
      <c r="F35017">
        <v>9200</v>
      </c>
      <c r="G35017">
        <v>5200</v>
      </c>
      <c r="H35017">
        <v>8500</v>
      </c>
      <c r="I35017">
        <v>28000</v>
      </c>
      <c r="J35017">
        <v>40000</v>
      </c>
      <c r="K35017">
        <v>45000</v>
      </c>
      <c r="L35017">
        <v>46000</v>
      </c>
      <c r="M35017">
        <v>17500</v>
      </c>
      <c r="N35017">
        <v>24500</v>
      </c>
      <c r="O35017" s="247" t="s">
        <v>56</v>
      </c>
      <c r="P35017" s="247" t="s">
        <v>103</v>
      </c>
    </row>
    <row r="35018" spans="1:16" x14ac:dyDescent="0.25">
      <c r="A35018" s="10">
        <v>44714</v>
      </c>
      <c r="C35018">
        <v>4700</v>
      </c>
      <c r="D35018">
        <v>5200</v>
      </c>
      <c r="E35018">
        <v>8500</v>
      </c>
      <c r="F35018">
        <v>9200</v>
      </c>
      <c r="G35018">
        <v>5200</v>
      </c>
      <c r="H35018">
        <v>8500</v>
      </c>
      <c r="I35018">
        <v>28000</v>
      </c>
      <c r="J35018">
        <v>40000</v>
      </c>
      <c r="K35018">
        <v>45000</v>
      </c>
      <c r="L35018">
        <v>46000</v>
      </c>
      <c r="M35018">
        <v>17500</v>
      </c>
      <c r="N35018">
        <v>24500</v>
      </c>
      <c r="O35018" s="247" t="s">
        <v>56</v>
      </c>
      <c r="P35018" s="247" t="s">
        <v>103</v>
      </c>
    </row>
    <row r="35019" spans="1:16" x14ac:dyDescent="0.25">
      <c r="A35019" s="10">
        <v>44715</v>
      </c>
      <c r="C35019">
        <v>4700</v>
      </c>
      <c r="D35019">
        <v>5200</v>
      </c>
      <c r="E35019">
        <v>8500</v>
      </c>
      <c r="F35019">
        <v>9200</v>
      </c>
      <c r="G35019">
        <v>5200</v>
      </c>
      <c r="H35019">
        <v>8500</v>
      </c>
      <c r="I35019">
        <v>28000</v>
      </c>
      <c r="J35019">
        <v>40000</v>
      </c>
      <c r="K35019">
        <v>45000</v>
      </c>
      <c r="L35019">
        <v>46000</v>
      </c>
      <c r="M35019">
        <v>17500</v>
      </c>
      <c r="N35019">
        <v>24500</v>
      </c>
      <c r="O35019" s="247" t="s">
        <v>56</v>
      </c>
      <c r="P35019" s="247" t="s">
        <v>103</v>
      </c>
    </row>
    <row r="35020" spans="1:16" x14ac:dyDescent="0.25">
      <c r="A35020" s="10">
        <v>44716</v>
      </c>
      <c r="C35020">
        <v>4700</v>
      </c>
      <c r="D35020">
        <v>5200</v>
      </c>
      <c r="E35020">
        <v>8500</v>
      </c>
      <c r="F35020">
        <v>9200</v>
      </c>
      <c r="G35020">
        <v>5200</v>
      </c>
      <c r="H35020">
        <v>8500</v>
      </c>
      <c r="I35020">
        <v>28000</v>
      </c>
      <c r="J35020">
        <v>40000</v>
      </c>
      <c r="K35020">
        <v>45000</v>
      </c>
      <c r="L35020">
        <v>46000</v>
      </c>
      <c r="M35020">
        <v>21000</v>
      </c>
      <c r="N35020">
        <v>26000</v>
      </c>
      <c r="O35020" s="247" t="s">
        <v>56</v>
      </c>
      <c r="P35020" s="247" t="s">
        <v>103</v>
      </c>
    </row>
    <row r="35021" spans="1:16" x14ac:dyDescent="0.25">
      <c r="A35021" s="10">
        <v>44717</v>
      </c>
      <c r="C35021">
        <v>4700</v>
      </c>
      <c r="D35021">
        <v>5200</v>
      </c>
      <c r="E35021">
        <v>8500</v>
      </c>
      <c r="F35021">
        <v>9200</v>
      </c>
      <c r="G35021">
        <v>5100</v>
      </c>
      <c r="H35021">
        <v>8500</v>
      </c>
      <c r="I35021">
        <v>28000</v>
      </c>
      <c r="J35021">
        <v>40000</v>
      </c>
      <c r="K35021">
        <v>45000</v>
      </c>
      <c r="L35021">
        <v>46000</v>
      </c>
      <c r="M35021">
        <v>21000</v>
      </c>
      <c r="N35021">
        <v>26000</v>
      </c>
      <c r="O35021" s="247" t="s">
        <v>56</v>
      </c>
      <c r="P35021" s="247" t="s">
        <v>103</v>
      </c>
    </row>
    <row r="35022" spans="1:16" x14ac:dyDescent="0.25">
      <c r="A35022" s="10">
        <v>44718</v>
      </c>
      <c r="C35022">
        <v>4700</v>
      </c>
      <c r="D35022">
        <v>5200</v>
      </c>
      <c r="E35022">
        <v>8500</v>
      </c>
      <c r="F35022">
        <v>9200</v>
      </c>
      <c r="G35022">
        <v>5100</v>
      </c>
      <c r="H35022">
        <v>8500</v>
      </c>
      <c r="I35022">
        <v>28000</v>
      </c>
      <c r="J35022">
        <v>40000</v>
      </c>
      <c r="K35022">
        <v>45000</v>
      </c>
      <c r="L35022">
        <v>46000</v>
      </c>
      <c r="M35022">
        <v>21000</v>
      </c>
      <c r="N35022">
        <v>26000</v>
      </c>
      <c r="O35022" s="247" t="s">
        <v>56</v>
      </c>
      <c r="P35022" s="247" t="s">
        <v>103</v>
      </c>
    </row>
    <row r="35023" spans="1:16" x14ac:dyDescent="0.25">
      <c r="A35023" s="10">
        <v>44719</v>
      </c>
      <c r="C35023">
        <v>4750</v>
      </c>
      <c r="D35023">
        <v>5200</v>
      </c>
      <c r="E35023">
        <v>8500</v>
      </c>
      <c r="F35023">
        <v>9200</v>
      </c>
      <c r="G35023">
        <v>5300</v>
      </c>
      <c r="H35023">
        <v>8500</v>
      </c>
      <c r="I35023">
        <v>28000</v>
      </c>
      <c r="J35023">
        <v>40000</v>
      </c>
      <c r="K35023">
        <v>45000</v>
      </c>
      <c r="L35023">
        <v>46000</v>
      </c>
      <c r="M35023">
        <v>21000</v>
      </c>
      <c r="N35023">
        <v>26000</v>
      </c>
      <c r="O35023" s="247" t="s">
        <v>56</v>
      </c>
      <c r="P35023" s="247" t="s">
        <v>103</v>
      </c>
    </row>
    <row r="35024" spans="1:16" x14ac:dyDescent="0.25">
      <c r="A35024" s="10">
        <v>44720</v>
      </c>
      <c r="C35024">
        <v>4750</v>
      </c>
      <c r="D35024">
        <v>5200</v>
      </c>
      <c r="E35024">
        <v>8500</v>
      </c>
      <c r="F35024">
        <v>9200</v>
      </c>
      <c r="G35024">
        <v>5300</v>
      </c>
      <c r="H35024">
        <v>8500</v>
      </c>
      <c r="I35024">
        <v>30000</v>
      </c>
      <c r="J35024">
        <v>50000</v>
      </c>
      <c r="K35024">
        <v>65000</v>
      </c>
      <c r="L35024">
        <v>46000</v>
      </c>
      <c r="M35024">
        <v>20000</v>
      </c>
      <c r="N35024">
        <v>25800</v>
      </c>
      <c r="O35024" s="247" t="s">
        <v>56</v>
      </c>
      <c r="P35024" s="247" t="s">
        <v>103</v>
      </c>
    </row>
    <row r="35025" spans="1:16" x14ac:dyDescent="0.25">
      <c r="A35025" s="10">
        <v>44721</v>
      </c>
      <c r="C35025">
        <v>4750</v>
      </c>
      <c r="D35025">
        <v>5200</v>
      </c>
      <c r="E35025">
        <v>8300</v>
      </c>
      <c r="F35025">
        <v>9100</v>
      </c>
      <c r="G35025">
        <v>5200</v>
      </c>
      <c r="H35025">
        <v>8500</v>
      </c>
      <c r="I35025">
        <v>30000</v>
      </c>
      <c r="J35025">
        <v>50000</v>
      </c>
      <c r="K35025">
        <v>65000</v>
      </c>
      <c r="L35025">
        <v>46000</v>
      </c>
      <c r="M35025">
        <v>23000</v>
      </c>
      <c r="N35025">
        <v>25800</v>
      </c>
      <c r="O35025" s="247" t="s">
        <v>56</v>
      </c>
      <c r="P35025" s="247" t="s">
        <v>103</v>
      </c>
    </row>
    <row r="35026" spans="1:16" x14ac:dyDescent="0.25">
      <c r="A35026" s="10">
        <v>44722</v>
      </c>
      <c r="O35026" s="247" t="s">
        <v>56</v>
      </c>
      <c r="P35026" s="247" t="s">
        <v>103</v>
      </c>
    </row>
    <row r="35027" spans="1:16" x14ac:dyDescent="0.25">
      <c r="A35027" s="10">
        <v>44723</v>
      </c>
      <c r="O35027" s="247" t="s">
        <v>56</v>
      </c>
      <c r="P35027" s="247" t="s">
        <v>103</v>
      </c>
    </row>
    <row r="35028" spans="1:16" x14ac:dyDescent="0.25">
      <c r="A35028" s="10">
        <v>44724</v>
      </c>
      <c r="O35028" s="247" t="s">
        <v>56</v>
      </c>
      <c r="P35028" s="247" t="s">
        <v>103</v>
      </c>
    </row>
    <row r="35029" spans="1:16" x14ac:dyDescent="0.25">
      <c r="A35029" s="10">
        <v>44725</v>
      </c>
      <c r="O35029" s="247" t="s">
        <v>56</v>
      </c>
      <c r="P35029" s="247" t="s">
        <v>103</v>
      </c>
    </row>
    <row r="35030" spans="1:16" x14ac:dyDescent="0.25">
      <c r="A35030" s="10">
        <v>44726</v>
      </c>
      <c r="O35030" s="247" t="s">
        <v>56</v>
      </c>
      <c r="P35030" s="247" t="s">
        <v>103</v>
      </c>
    </row>
    <row r="35031" spans="1:16" x14ac:dyDescent="0.25">
      <c r="A35031" s="10">
        <v>44727</v>
      </c>
      <c r="O35031" s="247" t="s">
        <v>56</v>
      </c>
      <c r="P35031" s="247" t="s">
        <v>103</v>
      </c>
    </row>
    <row r="35032" spans="1:16" x14ac:dyDescent="0.25">
      <c r="A35032" s="10">
        <v>44728</v>
      </c>
      <c r="O35032" s="247" t="s">
        <v>56</v>
      </c>
      <c r="P35032" s="247" t="s">
        <v>103</v>
      </c>
    </row>
    <row r="35033" spans="1:16" x14ac:dyDescent="0.25">
      <c r="A35033" s="10">
        <v>44729</v>
      </c>
      <c r="O35033" s="247" t="s">
        <v>56</v>
      </c>
      <c r="P35033" s="247" t="s">
        <v>103</v>
      </c>
    </row>
    <row r="35034" spans="1:16" x14ac:dyDescent="0.25">
      <c r="A35034" s="10">
        <v>44730</v>
      </c>
      <c r="O35034" s="247" t="s">
        <v>56</v>
      </c>
      <c r="P35034" s="247" t="s">
        <v>103</v>
      </c>
    </row>
    <row r="35035" spans="1:16" x14ac:dyDescent="0.25">
      <c r="A35035" s="10">
        <v>44731</v>
      </c>
      <c r="O35035" s="247" t="s">
        <v>56</v>
      </c>
      <c r="P35035" s="247" t="s">
        <v>103</v>
      </c>
    </row>
    <row r="35036" spans="1:16" x14ac:dyDescent="0.25">
      <c r="A35036" s="10">
        <v>44732</v>
      </c>
      <c r="O35036" s="247" t="s">
        <v>56</v>
      </c>
      <c r="P35036" s="247" t="s">
        <v>103</v>
      </c>
    </row>
    <row r="35037" spans="1:16" x14ac:dyDescent="0.25">
      <c r="A35037" s="10">
        <v>44733</v>
      </c>
      <c r="O35037" s="247" t="s">
        <v>56</v>
      </c>
      <c r="P35037" s="247" t="s">
        <v>103</v>
      </c>
    </row>
    <row r="35038" spans="1:16" x14ac:dyDescent="0.25">
      <c r="A35038" s="10">
        <v>44734</v>
      </c>
      <c r="O35038" s="247" t="s">
        <v>56</v>
      </c>
      <c r="P35038" s="247" t="s">
        <v>103</v>
      </c>
    </row>
    <row r="35039" spans="1:16" x14ac:dyDescent="0.25">
      <c r="A35039" s="10">
        <v>44735</v>
      </c>
      <c r="O35039" s="247" t="s">
        <v>56</v>
      </c>
      <c r="P35039" s="247" t="s">
        <v>103</v>
      </c>
    </row>
    <row r="35040" spans="1:16" x14ac:dyDescent="0.25">
      <c r="A35040" s="10">
        <v>44736</v>
      </c>
      <c r="O35040" s="247" t="s">
        <v>56</v>
      </c>
      <c r="P35040" s="247" t="s">
        <v>103</v>
      </c>
    </row>
    <row r="35041" spans="1:16" x14ac:dyDescent="0.25">
      <c r="A35041" s="10">
        <v>44737</v>
      </c>
      <c r="O35041" s="247" t="s">
        <v>56</v>
      </c>
      <c r="P35041" s="247" t="s">
        <v>103</v>
      </c>
    </row>
    <row r="35042" spans="1:16" x14ac:dyDescent="0.25">
      <c r="A35042" s="10">
        <v>44738</v>
      </c>
      <c r="O35042" s="247" t="s">
        <v>56</v>
      </c>
      <c r="P35042" s="247" t="s">
        <v>103</v>
      </c>
    </row>
    <row r="35043" spans="1:16" x14ac:dyDescent="0.25">
      <c r="A35043" s="10">
        <v>44739</v>
      </c>
      <c r="O35043" s="247" t="s">
        <v>56</v>
      </c>
      <c r="P35043" s="247" t="s">
        <v>103</v>
      </c>
    </row>
    <row r="35044" spans="1:16" x14ac:dyDescent="0.25">
      <c r="A35044" s="10">
        <v>44740</v>
      </c>
      <c r="O35044" s="247" t="s">
        <v>56</v>
      </c>
      <c r="P35044" s="247" t="s">
        <v>103</v>
      </c>
    </row>
    <row r="35045" spans="1:16" x14ac:dyDescent="0.25">
      <c r="A35045" s="10">
        <v>44741</v>
      </c>
      <c r="O35045" s="247" t="s">
        <v>56</v>
      </c>
      <c r="P35045" s="247" t="s">
        <v>103</v>
      </c>
    </row>
    <row r="35046" spans="1:16" x14ac:dyDescent="0.25">
      <c r="A35046" s="10">
        <v>44742</v>
      </c>
      <c r="O35046" s="247" t="s">
        <v>56</v>
      </c>
      <c r="P35046" s="247" t="s">
        <v>103</v>
      </c>
    </row>
    <row r="35047" spans="1:16" x14ac:dyDescent="0.25">
      <c r="A35047" s="10">
        <v>44743</v>
      </c>
      <c r="O35047" s="247" t="s">
        <v>56</v>
      </c>
      <c r="P35047" s="247" t="s">
        <v>103</v>
      </c>
    </row>
    <row r="35048" spans="1:16" x14ac:dyDescent="0.25">
      <c r="A35048" s="10">
        <v>44744</v>
      </c>
      <c r="O35048" s="247" t="s">
        <v>56</v>
      </c>
      <c r="P35048" s="247" t="s">
        <v>103</v>
      </c>
    </row>
    <row r="35049" spans="1:16" x14ac:dyDescent="0.25">
      <c r="A35049" s="10">
        <v>44745</v>
      </c>
      <c r="O35049" s="247" t="s">
        <v>56</v>
      </c>
      <c r="P35049" s="247" t="s">
        <v>103</v>
      </c>
    </row>
    <row r="35050" spans="1:16" x14ac:dyDescent="0.25">
      <c r="A35050" s="10">
        <v>44746</v>
      </c>
      <c r="O35050" s="247" t="s">
        <v>56</v>
      </c>
      <c r="P35050" s="247" t="s">
        <v>103</v>
      </c>
    </row>
    <row r="35051" spans="1:16" x14ac:dyDescent="0.25">
      <c r="A35051" s="10">
        <v>44747</v>
      </c>
      <c r="O35051" s="247" t="s">
        <v>56</v>
      </c>
      <c r="P35051" s="247" t="s">
        <v>103</v>
      </c>
    </row>
    <row r="35052" spans="1:16" x14ac:dyDescent="0.25">
      <c r="A35052" s="10">
        <v>44748</v>
      </c>
      <c r="O35052" s="247" t="s">
        <v>56</v>
      </c>
      <c r="P35052" s="247" t="s">
        <v>103</v>
      </c>
    </row>
    <row r="35053" spans="1:16" x14ac:dyDescent="0.25">
      <c r="A35053" s="10">
        <v>44749</v>
      </c>
      <c r="O35053" s="247" t="s">
        <v>56</v>
      </c>
      <c r="P35053" s="247" t="s">
        <v>103</v>
      </c>
    </row>
    <row r="35054" spans="1:16" x14ac:dyDescent="0.25">
      <c r="A35054" s="10">
        <v>44750</v>
      </c>
      <c r="O35054" s="247" t="s">
        <v>56</v>
      </c>
      <c r="P35054" s="247" t="s">
        <v>103</v>
      </c>
    </row>
    <row r="35055" spans="1:16" x14ac:dyDescent="0.25">
      <c r="A35055" s="10">
        <v>44751</v>
      </c>
      <c r="O35055" s="247" t="s">
        <v>56</v>
      </c>
      <c r="P35055" s="247" t="s">
        <v>103</v>
      </c>
    </row>
    <row r="35056" spans="1:16" x14ac:dyDescent="0.25">
      <c r="A35056" s="10">
        <v>44752</v>
      </c>
      <c r="O35056" s="247" t="s">
        <v>56</v>
      </c>
      <c r="P35056" s="247" t="s">
        <v>103</v>
      </c>
    </row>
    <row r="35057" spans="1:16" x14ac:dyDescent="0.25">
      <c r="A35057" s="10">
        <v>44753</v>
      </c>
      <c r="O35057" s="247" t="s">
        <v>56</v>
      </c>
      <c r="P35057" s="247" t="s">
        <v>103</v>
      </c>
    </row>
    <row r="35058" spans="1:16" x14ac:dyDescent="0.25">
      <c r="A35058" s="10">
        <v>44754</v>
      </c>
      <c r="O35058" s="247" t="s">
        <v>56</v>
      </c>
      <c r="P35058" s="247" t="s">
        <v>103</v>
      </c>
    </row>
    <row r="35059" spans="1:16" x14ac:dyDescent="0.25">
      <c r="A35059" s="10">
        <v>44755</v>
      </c>
      <c r="O35059" s="247" t="s">
        <v>56</v>
      </c>
      <c r="P35059" s="247" t="s">
        <v>103</v>
      </c>
    </row>
    <row r="35060" spans="1:16" x14ac:dyDescent="0.25">
      <c r="A35060" s="10">
        <v>44756</v>
      </c>
      <c r="B35060">
        <v>4200</v>
      </c>
      <c r="C35060">
        <v>4500</v>
      </c>
      <c r="D35060">
        <v>5100</v>
      </c>
      <c r="E35060">
        <v>8200</v>
      </c>
      <c r="F35060">
        <v>9000</v>
      </c>
      <c r="G35060">
        <v>4800</v>
      </c>
      <c r="H35060">
        <v>9500</v>
      </c>
      <c r="I35060">
        <v>50000</v>
      </c>
      <c r="J35060">
        <v>65000</v>
      </c>
      <c r="K35060">
        <v>80000</v>
      </c>
      <c r="L35060">
        <v>46000</v>
      </c>
      <c r="M35060">
        <v>25000</v>
      </c>
      <c r="N35060">
        <v>25000</v>
      </c>
      <c r="O35060" s="247" t="s">
        <v>56</v>
      </c>
      <c r="P35060" s="247" t="s">
        <v>103</v>
      </c>
    </row>
    <row r="35061" spans="1:16" x14ac:dyDescent="0.25">
      <c r="A35061" s="10">
        <v>44757</v>
      </c>
      <c r="B35061">
        <v>4200</v>
      </c>
      <c r="C35061">
        <v>4500</v>
      </c>
      <c r="D35061">
        <v>5000</v>
      </c>
      <c r="E35061">
        <v>8200</v>
      </c>
      <c r="F35061">
        <v>9000</v>
      </c>
      <c r="G35061">
        <v>4800</v>
      </c>
      <c r="H35061">
        <v>9500</v>
      </c>
      <c r="I35061">
        <v>50000</v>
      </c>
      <c r="J35061">
        <v>65000</v>
      </c>
      <c r="K35061">
        <v>80000</v>
      </c>
      <c r="L35061">
        <v>46000</v>
      </c>
      <c r="M35061">
        <v>25000</v>
      </c>
      <c r="N35061">
        <v>25500</v>
      </c>
      <c r="O35061" s="247" t="s">
        <v>56</v>
      </c>
      <c r="P35061" s="247" t="s">
        <v>103</v>
      </c>
    </row>
    <row r="35062" spans="1:16" x14ac:dyDescent="0.25">
      <c r="A35062" s="10">
        <v>44758</v>
      </c>
      <c r="B35062">
        <v>4200</v>
      </c>
      <c r="C35062">
        <v>4500</v>
      </c>
      <c r="D35062">
        <v>5000</v>
      </c>
      <c r="E35062">
        <v>8200</v>
      </c>
      <c r="F35062">
        <v>9000</v>
      </c>
      <c r="G35062">
        <v>4800</v>
      </c>
      <c r="H35062">
        <v>10000</v>
      </c>
      <c r="I35062">
        <v>50000</v>
      </c>
      <c r="J35062">
        <v>65000</v>
      </c>
      <c r="K35062">
        <v>70000</v>
      </c>
      <c r="L35062">
        <v>46000</v>
      </c>
      <c r="M35062">
        <v>25000</v>
      </c>
      <c r="N35062">
        <v>25500</v>
      </c>
      <c r="O35062" s="247" t="s">
        <v>56</v>
      </c>
      <c r="P35062" s="247" t="s">
        <v>103</v>
      </c>
    </row>
    <row r="35063" spans="1:16" x14ac:dyDescent="0.25">
      <c r="A35063" s="10">
        <v>44759</v>
      </c>
      <c r="B35063">
        <v>4200</v>
      </c>
      <c r="C35063">
        <v>4500</v>
      </c>
      <c r="D35063">
        <v>5000</v>
      </c>
      <c r="E35063">
        <v>8200</v>
      </c>
      <c r="F35063">
        <v>9000</v>
      </c>
      <c r="G35063">
        <v>4800</v>
      </c>
      <c r="H35063">
        <v>10000</v>
      </c>
      <c r="I35063">
        <v>50000</v>
      </c>
      <c r="J35063">
        <v>65000</v>
      </c>
      <c r="K35063">
        <v>70000</v>
      </c>
      <c r="L35063">
        <v>46000</v>
      </c>
      <c r="M35063">
        <v>25000</v>
      </c>
      <c r="N35063">
        <v>25500</v>
      </c>
      <c r="O35063" s="247" t="s">
        <v>56</v>
      </c>
      <c r="P35063" s="247" t="s">
        <v>103</v>
      </c>
    </row>
    <row r="35064" spans="1:16" x14ac:dyDescent="0.25">
      <c r="A35064" s="10">
        <v>44760</v>
      </c>
      <c r="B35064">
        <v>4200</v>
      </c>
      <c r="C35064">
        <v>4500</v>
      </c>
      <c r="D35064">
        <v>5000</v>
      </c>
      <c r="E35064">
        <v>8200</v>
      </c>
      <c r="F35064">
        <v>9000</v>
      </c>
      <c r="G35064">
        <v>4800</v>
      </c>
      <c r="H35064">
        <v>10500</v>
      </c>
      <c r="I35064">
        <v>50000</v>
      </c>
      <c r="J35064">
        <v>65000</v>
      </c>
      <c r="K35064">
        <v>70000</v>
      </c>
      <c r="L35064">
        <v>46000</v>
      </c>
      <c r="M35064">
        <v>25000</v>
      </c>
      <c r="N35064">
        <v>25500</v>
      </c>
      <c r="O35064" s="247" t="s">
        <v>56</v>
      </c>
      <c r="P35064" s="247" t="s">
        <v>103</v>
      </c>
    </row>
    <row r="35065" spans="1:16" x14ac:dyDescent="0.25">
      <c r="A35065" s="10">
        <v>44761</v>
      </c>
      <c r="B35065">
        <v>4200</v>
      </c>
      <c r="C35065">
        <v>4500</v>
      </c>
      <c r="D35065">
        <v>5000</v>
      </c>
      <c r="E35065">
        <v>8200</v>
      </c>
      <c r="F35065">
        <v>9000</v>
      </c>
      <c r="G35065">
        <v>4800</v>
      </c>
      <c r="H35065">
        <v>10500</v>
      </c>
      <c r="I35065">
        <v>45000</v>
      </c>
      <c r="J35065">
        <v>60000</v>
      </c>
      <c r="K35065">
        <v>60000</v>
      </c>
      <c r="L35065">
        <v>46000</v>
      </c>
      <c r="M35065">
        <v>25000</v>
      </c>
      <c r="N35065">
        <v>25500</v>
      </c>
      <c r="O35065" s="247" t="s">
        <v>56</v>
      </c>
      <c r="P35065" s="247" t="s">
        <v>103</v>
      </c>
    </row>
    <row r="35066" spans="1:16" x14ac:dyDescent="0.25">
      <c r="A35066" s="10">
        <v>44762</v>
      </c>
      <c r="I35066">
        <v>45000</v>
      </c>
      <c r="J35066">
        <v>60000</v>
      </c>
      <c r="K35066">
        <v>60000</v>
      </c>
      <c r="L35066">
        <v>46000</v>
      </c>
      <c r="M35066">
        <v>25000</v>
      </c>
      <c r="N35066">
        <v>25500</v>
      </c>
      <c r="O35066" s="247" t="s">
        <v>56</v>
      </c>
      <c r="P35066" s="247" t="s">
        <v>103</v>
      </c>
    </row>
    <row r="35067" spans="1:16" x14ac:dyDescent="0.25">
      <c r="A35067" s="10">
        <v>44763</v>
      </c>
      <c r="B35067">
        <v>4200</v>
      </c>
      <c r="C35067">
        <v>4500</v>
      </c>
      <c r="D35067">
        <v>5000</v>
      </c>
      <c r="E35067">
        <v>8200</v>
      </c>
      <c r="F35067">
        <v>9000</v>
      </c>
      <c r="G35067">
        <v>4800</v>
      </c>
      <c r="H35067">
        <v>10500</v>
      </c>
      <c r="I35067">
        <v>45000</v>
      </c>
      <c r="J35067">
        <v>60000</v>
      </c>
      <c r="K35067">
        <v>60000</v>
      </c>
      <c r="L35067">
        <v>46000</v>
      </c>
      <c r="M35067">
        <v>25000</v>
      </c>
      <c r="N35067">
        <v>25500</v>
      </c>
      <c r="O35067" s="247" t="s">
        <v>56</v>
      </c>
      <c r="P35067" s="247" t="s">
        <v>103</v>
      </c>
    </row>
    <row r="35068" spans="1:16" x14ac:dyDescent="0.25">
      <c r="A35068" s="10">
        <v>44764</v>
      </c>
      <c r="B35068">
        <v>4100</v>
      </c>
      <c r="C35068">
        <v>4500</v>
      </c>
      <c r="D35068">
        <v>5000</v>
      </c>
      <c r="E35068">
        <v>8200</v>
      </c>
      <c r="F35068">
        <v>9000</v>
      </c>
      <c r="G35068">
        <v>4800</v>
      </c>
      <c r="H35068">
        <v>10500</v>
      </c>
      <c r="I35068">
        <v>45000</v>
      </c>
      <c r="J35068">
        <v>60000</v>
      </c>
      <c r="K35068">
        <v>57000</v>
      </c>
      <c r="L35068">
        <v>46000</v>
      </c>
      <c r="M35068">
        <v>25000</v>
      </c>
      <c r="N35068">
        <v>25500</v>
      </c>
      <c r="O35068" s="247" t="s">
        <v>56</v>
      </c>
      <c r="P35068" s="247" t="s">
        <v>103</v>
      </c>
    </row>
    <row r="35069" spans="1:16" x14ac:dyDescent="0.25">
      <c r="A35069" s="10">
        <v>44765</v>
      </c>
      <c r="B35069">
        <v>4100</v>
      </c>
      <c r="C35069">
        <v>4500</v>
      </c>
      <c r="D35069">
        <v>5000</v>
      </c>
      <c r="E35069">
        <v>8200</v>
      </c>
      <c r="F35069">
        <v>9000</v>
      </c>
      <c r="G35069">
        <v>4800</v>
      </c>
      <c r="H35069">
        <v>10500</v>
      </c>
      <c r="I35069">
        <v>45000</v>
      </c>
      <c r="J35069">
        <v>60000</v>
      </c>
      <c r="K35069">
        <v>57000</v>
      </c>
      <c r="L35069">
        <v>46000</v>
      </c>
      <c r="M35069">
        <v>25000</v>
      </c>
      <c r="N35069">
        <v>25500</v>
      </c>
      <c r="O35069" s="247" t="s">
        <v>56</v>
      </c>
      <c r="P35069" s="247" t="s">
        <v>103</v>
      </c>
    </row>
    <row r="35070" spans="1:16" x14ac:dyDescent="0.25">
      <c r="A35070" s="10">
        <v>44766</v>
      </c>
      <c r="B35070">
        <v>4100</v>
      </c>
      <c r="C35070">
        <v>4500</v>
      </c>
      <c r="D35070">
        <v>5000</v>
      </c>
      <c r="E35070">
        <v>8200</v>
      </c>
      <c r="F35070">
        <v>9000</v>
      </c>
      <c r="G35070">
        <v>4800</v>
      </c>
      <c r="H35070">
        <v>10500</v>
      </c>
      <c r="I35070">
        <v>45000</v>
      </c>
      <c r="J35070">
        <v>60000</v>
      </c>
      <c r="K35070">
        <v>57000</v>
      </c>
      <c r="L35070">
        <v>46000</v>
      </c>
      <c r="M35070">
        <v>25000</v>
      </c>
      <c r="N35070">
        <v>25500</v>
      </c>
      <c r="O35070" s="247" t="s">
        <v>56</v>
      </c>
      <c r="P35070" s="247" t="s">
        <v>103</v>
      </c>
    </row>
    <row r="35071" spans="1:16" x14ac:dyDescent="0.25">
      <c r="A35071" s="10">
        <v>44767</v>
      </c>
      <c r="B35071">
        <v>4100</v>
      </c>
      <c r="C35071">
        <v>4500</v>
      </c>
      <c r="D35071">
        <v>5000</v>
      </c>
      <c r="E35071">
        <v>8200</v>
      </c>
      <c r="F35071">
        <v>9000</v>
      </c>
      <c r="G35071">
        <v>4800</v>
      </c>
      <c r="H35071">
        <v>10500</v>
      </c>
      <c r="I35071">
        <v>40000</v>
      </c>
      <c r="J35071">
        <v>55000</v>
      </c>
      <c r="K35071">
        <v>50000</v>
      </c>
      <c r="L35071">
        <v>46000</v>
      </c>
      <c r="M35071">
        <v>24500</v>
      </c>
      <c r="N35071">
        <v>25500</v>
      </c>
      <c r="O35071" s="247" t="s">
        <v>56</v>
      </c>
      <c r="P35071" s="247" t="s">
        <v>103</v>
      </c>
    </row>
    <row r="35072" spans="1:16" x14ac:dyDescent="0.25">
      <c r="A35072" s="10">
        <v>44768</v>
      </c>
      <c r="B35072">
        <v>4200</v>
      </c>
      <c r="C35072">
        <v>4500</v>
      </c>
      <c r="D35072">
        <v>5000</v>
      </c>
      <c r="E35072">
        <v>8200</v>
      </c>
      <c r="F35072">
        <v>9000</v>
      </c>
      <c r="G35072">
        <v>4600</v>
      </c>
      <c r="H35072">
        <v>10000</v>
      </c>
      <c r="I35072">
        <v>40000</v>
      </c>
      <c r="J35072">
        <v>55000</v>
      </c>
      <c r="K35072">
        <v>50000</v>
      </c>
      <c r="L35072">
        <v>46000</v>
      </c>
      <c r="M35072">
        <v>24500</v>
      </c>
      <c r="N35072">
        <v>25500</v>
      </c>
      <c r="O35072" s="247" t="s">
        <v>56</v>
      </c>
      <c r="P35072" s="247" t="s">
        <v>103</v>
      </c>
    </row>
    <row r="35073" spans="1:16" x14ac:dyDescent="0.25">
      <c r="A35073" s="10">
        <v>44769</v>
      </c>
      <c r="B35073">
        <v>4200</v>
      </c>
      <c r="C35073">
        <v>4500</v>
      </c>
      <c r="D35073">
        <v>5000</v>
      </c>
      <c r="E35073">
        <v>8200</v>
      </c>
      <c r="F35073">
        <v>9000</v>
      </c>
      <c r="G35073">
        <v>4600</v>
      </c>
      <c r="H35073">
        <v>10000</v>
      </c>
      <c r="I35073">
        <v>40000</v>
      </c>
      <c r="J35073">
        <v>55000</v>
      </c>
      <c r="K35073">
        <v>50000</v>
      </c>
      <c r="L35073">
        <v>46000</v>
      </c>
      <c r="M35073">
        <v>24500</v>
      </c>
      <c r="N35073">
        <v>25500</v>
      </c>
      <c r="O35073" s="247" t="s">
        <v>56</v>
      </c>
      <c r="P35073" s="247" t="s">
        <v>103</v>
      </c>
    </row>
    <row r="35074" spans="1:16" x14ac:dyDescent="0.25">
      <c r="A35074" s="10">
        <v>44770</v>
      </c>
      <c r="B35074">
        <v>4200</v>
      </c>
      <c r="C35074">
        <v>4500</v>
      </c>
      <c r="D35074">
        <v>5000</v>
      </c>
      <c r="E35074">
        <v>8200</v>
      </c>
      <c r="F35074">
        <v>9000</v>
      </c>
      <c r="G35074">
        <v>4600</v>
      </c>
      <c r="H35074">
        <v>10000</v>
      </c>
      <c r="I35074">
        <v>40000</v>
      </c>
      <c r="J35074">
        <v>55000</v>
      </c>
      <c r="K35074">
        <v>50000</v>
      </c>
      <c r="L35074">
        <v>46000</v>
      </c>
      <c r="M35074">
        <v>24500</v>
      </c>
      <c r="N35074">
        <v>25500</v>
      </c>
      <c r="O35074" s="247" t="s">
        <v>56</v>
      </c>
      <c r="P35074" s="247" t="s">
        <v>103</v>
      </c>
    </row>
    <row r="35075" spans="1:16" x14ac:dyDescent="0.25">
      <c r="A35075" s="10">
        <v>44771</v>
      </c>
      <c r="B35075">
        <v>4000</v>
      </c>
      <c r="C35075">
        <v>4400</v>
      </c>
      <c r="D35075">
        <v>4800</v>
      </c>
      <c r="E35075">
        <v>8200</v>
      </c>
      <c r="F35075">
        <v>8800</v>
      </c>
      <c r="G35075">
        <v>4600</v>
      </c>
      <c r="H35075">
        <v>10000</v>
      </c>
      <c r="I35075">
        <v>35000</v>
      </c>
      <c r="J35075">
        <v>50000</v>
      </c>
      <c r="K35075">
        <v>45000</v>
      </c>
      <c r="L35075">
        <v>46000</v>
      </c>
      <c r="M35075">
        <v>23500</v>
      </c>
      <c r="N35075">
        <v>25000</v>
      </c>
      <c r="O35075" s="247" t="s">
        <v>56</v>
      </c>
      <c r="P35075" s="247" t="s">
        <v>103</v>
      </c>
    </row>
    <row r="35076" spans="1:16" x14ac:dyDescent="0.25">
      <c r="A35076" s="10">
        <v>44772</v>
      </c>
      <c r="B35076">
        <v>4000</v>
      </c>
      <c r="C35076">
        <v>4400</v>
      </c>
      <c r="D35076">
        <v>4800</v>
      </c>
      <c r="E35076">
        <v>8200</v>
      </c>
      <c r="F35076">
        <v>8800</v>
      </c>
      <c r="G35076">
        <v>4600</v>
      </c>
      <c r="H35076">
        <v>10000</v>
      </c>
      <c r="I35076">
        <v>35000</v>
      </c>
      <c r="J35076">
        <v>50000</v>
      </c>
      <c r="K35076">
        <v>45000</v>
      </c>
      <c r="L35076">
        <v>46000</v>
      </c>
      <c r="M35076">
        <v>23500</v>
      </c>
      <c r="N35076">
        <v>25000</v>
      </c>
      <c r="O35076" s="247" t="s">
        <v>56</v>
      </c>
      <c r="P35076" s="247" t="s">
        <v>103</v>
      </c>
    </row>
    <row r="35077" spans="1:16" x14ac:dyDescent="0.25">
      <c r="A35077" s="10">
        <v>44773</v>
      </c>
      <c r="B35077">
        <v>4000</v>
      </c>
      <c r="C35077">
        <v>4400</v>
      </c>
      <c r="D35077">
        <v>4800</v>
      </c>
      <c r="E35077">
        <v>8200</v>
      </c>
      <c r="F35077">
        <v>8800</v>
      </c>
      <c r="G35077">
        <v>4600</v>
      </c>
      <c r="H35077">
        <v>10000</v>
      </c>
      <c r="I35077">
        <v>35000</v>
      </c>
      <c r="J35077">
        <v>50000</v>
      </c>
      <c r="K35077">
        <v>45000</v>
      </c>
      <c r="L35077">
        <v>46000</v>
      </c>
      <c r="M35077">
        <v>23500</v>
      </c>
      <c r="N35077">
        <v>25000</v>
      </c>
      <c r="O35077" s="247" t="s">
        <v>56</v>
      </c>
      <c r="P35077" s="247" t="s">
        <v>103</v>
      </c>
    </row>
    <row r="35078" spans="1:16" x14ac:dyDescent="0.25">
      <c r="A35078" s="10">
        <v>44774</v>
      </c>
      <c r="B35078">
        <v>4800</v>
      </c>
      <c r="C35078">
        <v>5000</v>
      </c>
      <c r="D35078">
        <v>5400</v>
      </c>
      <c r="E35078">
        <v>8500</v>
      </c>
      <c r="F35078">
        <v>9000</v>
      </c>
      <c r="G35078">
        <v>4700</v>
      </c>
      <c r="H35078">
        <v>10000</v>
      </c>
      <c r="I35078">
        <v>30000</v>
      </c>
      <c r="J35078">
        <v>50000</v>
      </c>
      <c r="K35078">
        <v>40000</v>
      </c>
      <c r="L35078">
        <v>46000</v>
      </c>
      <c r="M35078">
        <v>23000</v>
      </c>
      <c r="N35078">
        <v>25000</v>
      </c>
      <c r="O35078" s="247" t="s">
        <v>56</v>
      </c>
      <c r="P35078" s="247" t="s">
        <v>103</v>
      </c>
    </row>
    <row r="35079" spans="1:16" x14ac:dyDescent="0.25">
      <c r="A35079" s="10">
        <v>44775</v>
      </c>
      <c r="B35079">
        <v>4800</v>
      </c>
      <c r="C35079">
        <v>5000</v>
      </c>
      <c r="D35079">
        <v>5400</v>
      </c>
      <c r="E35079">
        <v>8500</v>
      </c>
      <c r="F35079">
        <v>9000</v>
      </c>
      <c r="G35079">
        <v>4500</v>
      </c>
      <c r="H35079">
        <v>10000</v>
      </c>
      <c r="I35079">
        <v>30000</v>
      </c>
      <c r="J35079">
        <v>50000</v>
      </c>
      <c r="K35079">
        <v>40000</v>
      </c>
      <c r="L35079">
        <v>46000</v>
      </c>
      <c r="M35079">
        <v>23000</v>
      </c>
      <c r="N35079">
        <v>25000</v>
      </c>
      <c r="O35079" s="247" t="s">
        <v>56</v>
      </c>
      <c r="P35079" s="247" t="s">
        <v>103</v>
      </c>
    </row>
    <row r="35080" spans="1:16" x14ac:dyDescent="0.25">
      <c r="A35080" s="10">
        <v>44776</v>
      </c>
      <c r="O35080" s="247" t="s">
        <v>56</v>
      </c>
      <c r="P35080" s="247" t="s">
        <v>103</v>
      </c>
    </row>
    <row r="35081" spans="1:16" x14ac:dyDescent="0.25">
      <c r="A35081" s="10">
        <v>44777</v>
      </c>
      <c r="B35081">
        <v>4800</v>
      </c>
      <c r="C35081">
        <v>5000</v>
      </c>
      <c r="D35081">
        <v>5400</v>
      </c>
      <c r="E35081">
        <v>8500</v>
      </c>
      <c r="F35081">
        <v>9000</v>
      </c>
      <c r="G35081">
        <v>4300</v>
      </c>
      <c r="H35081">
        <v>10000</v>
      </c>
      <c r="I35081">
        <v>30000</v>
      </c>
      <c r="J35081">
        <v>50000</v>
      </c>
      <c r="K35081">
        <v>40000</v>
      </c>
      <c r="L35081">
        <v>46000</v>
      </c>
      <c r="M35081">
        <v>23000</v>
      </c>
      <c r="N35081">
        <v>25000</v>
      </c>
      <c r="O35081" s="247" t="s">
        <v>56</v>
      </c>
      <c r="P35081" s="247" t="s">
        <v>103</v>
      </c>
    </row>
    <row r="35082" spans="1:16" x14ac:dyDescent="0.25">
      <c r="A35082" s="10">
        <v>44778</v>
      </c>
      <c r="B35082">
        <v>4800</v>
      </c>
      <c r="C35082">
        <v>5000</v>
      </c>
      <c r="D35082">
        <v>5400</v>
      </c>
      <c r="E35082">
        <v>8500</v>
      </c>
      <c r="F35082">
        <v>9000</v>
      </c>
      <c r="G35082">
        <v>4300</v>
      </c>
      <c r="H35082">
        <v>10000</v>
      </c>
      <c r="I35082">
        <v>30000</v>
      </c>
      <c r="J35082">
        <v>50000</v>
      </c>
      <c r="K35082">
        <v>40000</v>
      </c>
      <c r="L35082">
        <v>46000</v>
      </c>
      <c r="M35082">
        <v>18300</v>
      </c>
      <c r="N35082">
        <v>24500</v>
      </c>
      <c r="O35082" s="247" t="s">
        <v>56</v>
      </c>
      <c r="P35082" s="247" t="s">
        <v>103</v>
      </c>
    </row>
    <row r="35083" spans="1:16" x14ac:dyDescent="0.25">
      <c r="A35083" s="10">
        <v>44779</v>
      </c>
      <c r="B35083">
        <v>4800</v>
      </c>
      <c r="C35083">
        <v>5000</v>
      </c>
      <c r="D35083">
        <v>5400</v>
      </c>
      <c r="E35083">
        <v>8500</v>
      </c>
      <c r="F35083">
        <v>9000</v>
      </c>
      <c r="G35083">
        <v>4000</v>
      </c>
      <c r="H35083">
        <v>10000</v>
      </c>
      <c r="I35083">
        <v>25000</v>
      </c>
      <c r="J35083">
        <v>55000</v>
      </c>
      <c r="K35083">
        <v>40000</v>
      </c>
      <c r="L35083">
        <v>46000</v>
      </c>
      <c r="M35083">
        <v>18300</v>
      </c>
      <c r="N35083">
        <v>24500</v>
      </c>
      <c r="O35083" s="247" t="s">
        <v>56</v>
      </c>
      <c r="P35083" s="247" t="s">
        <v>103</v>
      </c>
    </row>
    <row r="35084" spans="1:16" x14ac:dyDescent="0.25">
      <c r="A35084" s="10">
        <v>44780</v>
      </c>
      <c r="B35084">
        <v>4800</v>
      </c>
      <c r="C35084">
        <v>5000</v>
      </c>
      <c r="D35084">
        <v>5400</v>
      </c>
      <c r="E35084">
        <v>8500</v>
      </c>
      <c r="F35084">
        <v>9000</v>
      </c>
      <c r="G35084">
        <v>4000</v>
      </c>
      <c r="H35084">
        <v>10000</v>
      </c>
      <c r="I35084">
        <v>25000</v>
      </c>
      <c r="J35084">
        <v>55000</v>
      </c>
      <c r="K35084">
        <v>40000</v>
      </c>
      <c r="L35084">
        <v>46000</v>
      </c>
      <c r="M35084">
        <v>18300</v>
      </c>
      <c r="N35084">
        <v>24500</v>
      </c>
      <c r="O35084" s="247" t="s">
        <v>56</v>
      </c>
      <c r="P35084" s="247" t="s">
        <v>103</v>
      </c>
    </row>
    <row r="35085" spans="1:16" x14ac:dyDescent="0.25">
      <c r="A35085" s="10">
        <v>44781</v>
      </c>
      <c r="B35085">
        <v>4800</v>
      </c>
      <c r="C35085">
        <v>5000</v>
      </c>
      <c r="D35085">
        <v>5400</v>
      </c>
      <c r="E35085">
        <v>8500</v>
      </c>
      <c r="F35085">
        <v>9000</v>
      </c>
      <c r="G35085">
        <v>4250</v>
      </c>
      <c r="H35085">
        <v>10000</v>
      </c>
      <c r="I35085">
        <v>25000</v>
      </c>
      <c r="J35085">
        <v>50000</v>
      </c>
      <c r="K35085">
        <v>35000</v>
      </c>
      <c r="L35085">
        <v>46000</v>
      </c>
      <c r="M35085">
        <v>18300</v>
      </c>
      <c r="N35085">
        <v>24000</v>
      </c>
      <c r="O35085" s="247" t="s">
        <v>56</v>
      </c>
      <c r="P35085" s="247" t="s">
        <v>103</v>
      </c>
    </row>
    <row r="35086" spans="1:16" x14ac:dyDescent="0.25">
      <c r="A35086" s="10">
        <v>44782</v>
      </c>
      <c r="B35086">
        <v>4800</v>
      </c>
      <c r="C35086">
        <v>5000</v>
      </c>
      <c r="D35086">
        <v>5400</v>
      </c>
      <c r="E35086">
        <v>8500</v>
      </c>
      <c r="F35086">
        <v>9000</v>
      </c>
      <c r="G35086">
        <v>4300</v>
      </c>
      <c r="H35086">
        <v>10000</v>
      </c>
      <c r="I35086">
        <v>25000</v>
      </c>
      <c r="J35086">
        <v>50000</v>
      </c>
      <c r="K35086">
        <v>35000</v>
      </c>
      <c r="L35086">
        <v>46000</v>
      </c>
      <c r="M35086">
        <v>18300</v>
      </c>
      <c r="N35086">
        <v>24000</v>
      </c>
      <c r="O35086" s="247" t="s">
        <v>56</v>
      </c>
      <c r="P35086" s="247" t="s">
        <v>103</v>
      </c>
    </row>
    <row r="35087" spans="1:16" x14ac:dyDescent="0.25">
      <c r="A35087" s="10">
        <v>44783</v>
      </c>
      <c r="B35087">
        <v>4800</v>
      </c>
      <c r="C35087">
        <v>5000</v>
      </c>
      <c r="D35087">
        <v>5400</v>
      </c>
      <c r="E35087">
        <v>8500</v>
      </c>
      <c r="F35087">
        <v>9000</v>
      </c>
      <c r="G35087">
        <v>4300</v>
      </c>
      <c r="H35087">
        <v>10000</v>
      </c>
      <c r="I35087">
        <v>25000</v>
      </c>
      <c r="J35087">
        <v>50000</v>
      </c>
      <c r="K35087">
        <v>35000</v>
      </c>
      <c r="L35087">
        <v>46000</v>
      </c>
      <c r="M35087">
        <v>18300</v>
      </c>
      <c r="N35087">
        <v>25500</v>
      </c>
      <c r="O35087" s="247" t="s">
        <v>56</v>
      </c>
      <c r="P35087" s="247" t="s">
        <v>103</v>
      </c>
    </row>
    <row r="35088" spans="1:16" x14ac:dyDescent="0.25">
      <c r="A35088" s="10">
        <v>44784</v>
      </c>
      <c r="B35088">
        <v>4800</v>
      </c>
      <c r="C35088">
        <v>5000</v>
      </c>
      <c r="D35088">
        <v>5400</v>
      </c>
      <c r="E35088">
        <v>8500</v>
      </c>
      <c r="F35088">
        <v>9000</v>
      </c>
      <c r="G35088">
        <v>4300</v>
      </c>
      <c r="H35088">
        <v>10000</v>
      </c>
      <c r="I35088">
        <v>25000</v>
      </c>
      <c r="J35088">
        <v>50000</v>
      </c>
      <c r="K35088">
        <v>35000</v>
      </c>
      <c r="L35088">
        <v>46000</v>
      </c>
      <c r="M35088">
        <v>18300</v>
      </c>
      <c r="N35088">
        <v>26500</v>
      </c>
      <c r="O35088" s="247" t="s">
        <v>56</v>
      </c>
      <c r="P35088" s="247" t="s">
        <v>103</v>
      </c>
    </row>
    <row r="35089" spans="1:16" x14ac:dyDescent="0.25">
      <c r="A35089" s="10">
        <v>44785</v>
      </c>
      <c r="B35089">
        <v>4800</v>
      </c>
      <c r="C35089">
        <v>5000</v>
      </c>
      <c r="D35089">
        <v>5400</v>
      </c>
      <c r="E35089">
        <v>8500</v>
      </c>
      <c r="F35089">
        <v>9000</v>
      </c>
      <c r="G35089">
        <v>4300</v>
      </c>
      <c r="H35089">
        <v>10000</v>
      </c>
      <c r="I35089">
        <v>25000</v>
      </c>
      <c r="J35089">
        <v>50000</v>
      </c>
      <c r="K35089">
        <v>35000</v>
      </c>
      <c r="L35089">
        <v>46000</v>
      </c>
      <c r="M35089">
        <v>16300</v>
      </c>
      <c r="N35089">
        <v>27000</v>
      </c>
      <c r="O35089" s="247" t="s">
        <v>56</v>
      </c>
      <c r="P35089" s="247" t="s">
        <v>103</v>
      </c>
    </row>
    <row r="35090" spans="1:16" x14ac:dyDescent="0.25">
      <c r="A35090" s="10">
        <v>44786</v>
      </c>
      <c r="B35090">
        <v>4800</v>
      </c>
      <c r="C35090">
        <v>5000</v>
      </c>
      <c r="D35090">
        <v>5400</v>
      </c>
      <c r="E35090">
        <v>8500</v>
      </c>
      <c r="F35090">
        <v>9000</v>
      </c>
      <c r="G35090">
        <v>4300</v>
      </c>
      <c r="H35090">
        <v>10000</v>
      </c>
      <c r="I35090">
        <v>25000</v>
      </c>
      <c r="J35090">
        <v>50000</v>
      </c>
      <c r="K35090">
        <v>35000</v>
      </c>
      <c r="L35090">
        <v>46000</v>
      </c>
      <c r="M35090">
        <v>16300</v>
      </c>
      <c r="N35090">
        <v>28000</v>
      </c>
      <c r="O35090" s="247" t="s">
        <v>56</v>
      </c>
      <c r="P35090" s="247" t="s">
        <v>103</v>
      </c>
    </row>
    <row r="35091" spans="1:16" x14ac:dyDescent="0.25">
      <c r="A35091" s="10">
        <v>44787</v>
      </c>
      <c r="B35091">
        <v>4800</v>
      </c>
      <c r="C35091">
        <v>5000</v>
      </c>
      <c r="D35091">
        <v>5400</v>
      </c>
      <c r="E35091">
        <v>8500</v>
      </c>
      <c r="F35091">
        <v>9000</v>
      </c>
      <c r="G35091">
        <v>4300</v>
      </c>
      <c r="H35091">
        <v>10000</v>
      </c>
      <c r="I35091">
        <v>25000</v>
      </c>
      <c r="J35091">
        <v>50000</v>
      </c>
      <c r="K35091">
        <v>35000</v>
      </c>
      <c r="L35091">
        <v>46000</v>
      </c>
      <c r="M35091">
        <v>16300</v>
      </c>
      <c r="N35091">
        <v>28000</v>
      </c>
      <c r="O35091" s="247" t="s">
        <v>56</v>
      </c>
      <c r="P35091" s="247" t="s">
        <v>103</v>
      </c>
    </row>
    <row r="35092" spans="1:16" x14ac:dyDescent="0.25">
      <c r="A35092" s="10">
        <v>44788</v>
      </c>
      <c r="B35092">
        <v>4800</v>
      </c>
      <c r="C35092">
        <v>5200</v>
      </c>
      <c r="D35092">
        <v>5000</v>
      </c>
      <c r="E35092">
        <v>8500</v>
      </c>
      <c r="F35092">
        <v>9000</v>
      </c>
      <c r="G35092">
        <v>4300</v>
      </c>
      <c r="H35092">
        <v>10000</v>
      </c>
      <c r="I35092">
        <v>20000</v>
      </c>
      <c r="J35092">
        <v>45000</v>
      </c>
      <c r="K35092">
        <v>30000</v>
      </c>
      <c r="L35092">
        <v>46000</v>
      </c>
      <c r="M35092">
        <v>17000</v>
      </c>
      <c r="N35092">
        <v>28000</v>
      </c>
      <c r="O35092" s="247" t="s">
        <v>56</v>
      </c>
      <c r="P35092" s="247" t="s">
        <v>103</v>
      </c>
    </row>
    <row r="35093" spans="1:16" x14ac:dyDescent="0.25">
      <c r="A35093" s="10">
        <v>44789</v>
      </c>
      <c r="B35093">
        <v>4800</v>
      </c>
      <c r="C35093">
        <v>5200</v>
      </c>
      <c r="D35093">
        <v>5000</v>
      </c>
      <c r="E35093">
        <v>8500</v>
      </c>
      <c r="F35093">
        <v>9000</v>
      </c>
      <c r="G35093">
        <v>4500</v>
      </c>
      <c r="H35093">
        <v>10000</v>
      </c>
      <c r="I35093">
        <v>20000</v>
      </c>
      <c r="J35093">
        <v>45000</v>
      </c>
      <c r="K35093">
        <v>30000</v>
      </c>
      <c r="L35093">
        <v>46000</v>
      </c>
      <c r="M35093">
        <v>17000</v>
      </c>
      <c r="N35093">
        <v>27500</v>
      </c>
      <c r="O35093" s="247" t="s">
        <v>56</v>
      </c>
      <c r="P35093" s="247" t="s">
        <v>103</v>
      </c>
    </row>
    <row r="35094" spans="1:16" x14ac:dyDescent="0.25">
      <c r="A35094" s="10">
        <v>44790</v>
      </c>
      <c r="B35094">
        <v>4800</v>
      </c>
      <c r="C35094">
        <v>5200</v>
      </c>
      <c r="D35094">
        <v>5000</v>
      </c>
      <c r="E35094">
        <v>8500</v>
      </c>
      <c r="F35094">
        <v>9000</v>
      </c>
      <c r="G35094">
        <v>4500</v>
      </c>
      <c r="H35094">
        <v>10000</v>
      </c>
      <c r="I35094">
        <v>20000</v>
      </c>
      <c r="J35094">
        <v>45000</v>
      </c>
      <c r="K35094">
        <v>30000</v>
      </c>
      <c r="L35094">
        <v>46000</v>
      </c>
      <c r="M35094">
        <v>17000</v>
      </c>
      <c r="N35094">
        <v>27500</v>
      </c>
      <c r="O35094" s="247" t="s">
        <v>56</v>
      </c>
      <c r="P35094" s="247" t="s">
        <v>103</v>
      </c>
    </row>
    <row r="35095" spans="1:16" x14ac:dyDescent="0.25">
      <c r="A35095" s="10">
        <v>44791</v>
      </c>
      <c r="B35095">
        <v>4800</v>
      </c>
      <c r="C35095">
        <v>5200</v>
      </c>
      <c r="D35095">
        <v>5000</v>
      </c>
      <c r="E35095">
        <v>8500</v>
      </c>
      <c r="F35095">
        <v>9000</v>
      </c>
      <c r="G35095">
        <v>4400</v>
      </c>
      <c r="H35095">
        <v>10000</v>
      </c>
      <c r="O35095" s="247" t="s">
        <v>56</v>
      </c>
      <c r="P35095" s="247" t="s">
        <v>103</v>
      </c>
    </row>
    <row r="35096" spans="1:16" x14ac:dyDescent="0.25">
      <c r="A35096" s="10">
        <v>44792</v>
      </c>
      <c r="B35096">
        <v>4800</v>
      </c>
      <c r="C35096">
        <v>5200</v>
      </c>
      <c r="D35096">
        <v>5000</v>
      </c>
      <c r="E35096">
        <v>8500</v>
      </c>
      <c r="F35096">
        <v>9000</v>
      </c>
      <c r="G35096">
        <v>4400</v>
      </c>
      <c r="H35096">
        <v>10000</v>
      </c>
      <c r="I35096">
        <v>20000</v>
      </c>
      <c r="J35096">
        <v>43000</v>
      </c>
      <c r="K35096">
        <v>35000</v>
      </c>
      <c r="L35096">
        <v>46000</v>
      </c>
      <c r="M35096">
        <v>19000</v>
      </c>
      <c r="N35096">
        <v>28000</v>
      </c>
      <c r="O35096" s="247" t="s">
        <v>56</v>
      </c>
      <c r="P35096" s="247" t="s">
        <v>103</v>
      </c>
    </row>
    <row r="35097" spans="1:16" x14ac:dyDescent="0.25">
      <c r="A35097" s="10">
        <v>44793</v>
      </c>
      <c r="B35097">
        <v>4750</v>
      </c>
      <c r="C35097">
        <v>5200</v>
      </c>
      <c r="D35097">
        <v>5100</v>
      </c>
      <c r="E35097">
        <v>8600</v>
      </c>
      <c r="F35097">
        <v>9200</v>
      </c>
      <c r="G35097">
        <v>4400</v>
      </c>
      <c r="H35097">
        <v>10000</v>
      </c>
      <c r="I35097">
        <v>20000</v>
      </c>
      <c r="J35097">
        <v>43000</v>
      </c>
      <c r="K35097">
        <v>35000</v>
      </c>
      <c r="L35097">
        <v>46000</v>
      </c>
      <c r="M35097">
        <v>19000</v>
      </c>
      <c r="N35097">
        <v>28000</v>
      </c>
      <c r="O35097" s="247" t="s">
        <v>56</v>
      </c>
      <c r="P35097" s="247" t="s">
        <v>103</v>
      </c>
    </row>
    <row r="35098" spans="1:16" x14ac:dyDescent="0.25">
      <c r="A35098" s="10">
        <v>44794</v>
      </c>
      <c r="B35098">
        <v>4750</v>
      </c>
      <c r="C35098">
        <v>5200</v>
      </c>
      <c r="D35098">
        <v>5100</v>
      </c>
      <c r="E35098">
        <v>8600</v>
      </c>
      <c r="F35098">
        <v>9200</v>
      </c>
      <c r="G35098">
        <v>4400</v>
      </c>
      <c r="H35098">
        <v>10000</v>
      </c>
      <c r="I35098">
        <v>20000</v>
      </c>
      <c r="J35098">
        <v>43000</v>
      </c>
      <c r="K35098">
        <v>35000</v>
      </c>
      <c r="L35098">
        <v>46000</v>
      </c>
      <c r="M35098">
        <v>19000</v>
      </c>
      <c r="N35098">
        <v>28000</v>
      </c>
      <c r="O35098" s="247" t="s">
        <v>56</v>
      </c>
      <c r="P35098" s="247" t="s">
        <v>103</v>
      </c>
    </row>
    <row r="35099" spans="1:16" x14ac:dyDescent="0.25">
      <c r="A35099" s="10">
        <v>44795</v>
      </c>
      <c r="B35099">
        <v>4750</v>
      </c>
      <c r="C35099">
        <v>5200</v>
      </c>
      <c r="D35099">
        <v>5100</v>
      </c>
      <c r="E35099">
        <v>8600</v>
      </c>
      <c r="F35099">
        <v>9200</v>
      </c>
      <c r="G35099">
        <v>4300</v>
      </c>
      <c r="H35099">
        <v>10000</v>
      </c>
      <c r="I35099">
        <v>20000</v>
      </c>
      <c r="J35099">
        <v>45000</v>
      </c>
      <c r="K35099">
        <v>30000</v>
      </c>
      <c r="L35099">
        <v>46000</v>
      </c>
      <c r="M35099">
        <v>18500</v>
      </c>
      <c r="N35099">
        <v>27500</v>
      </c>
      <c r="O35099" s="247" t="s">
        <v>56</v>
      </c>
      <c r="P35099" s="247" t="s">
        <v>103</v>
      </c>
    </row>
    <row r="35100" spans="1:16" x14ac:dyDescent="0.25">
      <c r="A35100" s="10">
        <v>44796</v>
      </c>
      <c r="B35100">
        <v>4900</v>
      </c>
      <c r="C35100">
        <v>5300</v>
      </c>
      <c r="D35100">
        <v>5200</v>
      </c>
      <c r="E35100">
        <v>8600</v>
      </c>
      <c r="F35100">
        <v>9200</v>
      </c>
      <c r="G35100">
        <v>4300</v>
      </c>
      <c r="H35100">
        <v>10000</v>
      </c>
      <c r="I35100">
        <v>20000</v>
      </c>
      <c r="J35100">
        <v>45000</v>
      </c>
      <c r="K35100">
        <v>30000</v>
      </c>
      <c r="L35100">
        <v>46000</v>
      </c>
      <c r="M35100">
        <v>18500</v>
      </c>
      <c r="N35100">
        <v>27500</v>
      </c>
      <c r="O35100" s="247" t="s">
        <v>56</v>
      </c>
      <c r="P35100" s="247" t="s">
        <v>103</v>
      </c>
    </row>
    <row r="35101" spans="1:16" x14ac:dyDescent="0.25">
      <c r="A35101" s="10">
        <v>44797</v>
      </c>
      <c r="B35101">
        <v>4900</v>
      </c>
      <c r="C35101">
        <v>5300</v>
      </c>
      <c r="D35101">
        <v>5200</v>
      </c>
      <c r="E35101">
        <v>8600</v>
      </c>
      <c r="F35101">
        <v>9200</v>
      </c>
      <c r="G35101">
        <v>4300</v>
      </c>
      <c r="H35101">
        <v>10000</v>
      </c>
      <c r="I35101">
        <v>20000</v>
      </c>
      <c r="J35101">
        <v>45000</v>
      </c>
      <c r="K35101">
        <v>30000</v>
      </c>
      <c r="L35101">
        <v>46000</v>
      </c>
      <c r="M35101">
        <v>18500</v>
      </c>
      <c r="N35101">
        <v>28000</v>
      </c>
      <c r="O35101" s="247" t="s">
        <v>56</v>
      </c>
      <c r="P35101" s="247" t="s">
        <v>103</v>
      </c>
    </row>
    <row r="35102" spans="1:16" x14ac:dyDescent="0.25">
      <c r="A35102" s="10">
        <v>44798</v>
      </c>
      <c r="B35102">
        <v>4900</v>
      </c>
      <c r="C35102">
        <v>5300</v>
      </c>
      <c r="D35102">
        <v>5200</v>
      </c>
      <c r="E35102">
        <v>8600</v>
      </c>
      <c r="F35102">
        <v>9200</v>
      </c>
      <c r="G35102">
        <v>4300</v>
      </c>
      <c r="H35102">
        <v>10000</v>
      </c>
      <c r="I35102">
        <v>20000</v>
      </c>
      <c r="J35102">
        <v>45000</v>
      </c>
      <c r="K35102">
        <v>30000</v>
      </c>
      <c r="L35102">
        <v>46000</v>
      </c>
      <c r="M35102">
        <v>20500</v>
      </c>
      <c r="N35102">
        <v>28000</v>
      </c>
      <c r="O35102" s="247" t="s">
        <v>56</v>
      </c>
      <c r="P35102" s="247" t="s">
        <v>103</v>
      </c>
    </row>
    <row r="35103" spans="1:16" x14ac:dyDescent="0.25">
      <c r="A35103" s="10">
        <v>44799</v>
      </c>
      <c r="B35103">
        <v>4900</v>
      </c>
      <c r="C35103">
        <v>5300</v>
      </c>
      <c r="D35103">
        <v>5200</v>
      </c>
      <c r="E35103">
        <v>8600</v>
      </c>
      <c r="F35103">
        <v>9200</v>
      </c>
      <c r="G35103">
        <v>4300</v>
      </c>
      <c r="H35103">
        <v>10000</v>
      </c>
      <c r="I35103">
        <v>20000</v>
      </c>
      <c r="J35103">
        <v>45000</v>
      </c>
      <c r="K35103">
        <v>30000</v>
      </c>
      <c r="L35103">
        <v>46000</v>
      </c>
      <c r="M35103">
        <v>21000</v>
      </c>
      <c r="N35103">
        <v>28000</v>
      </c>
      <c r="O35103" s="247" t="s">
        <v>56</v>
      </c>
      <c r="P35103" s="247" t="s">
        <v>103</v>
      </c>
    </row>
    <row r="35104" spans="1:16" x14ac:dyDescent="0.25">
      <c r="A35104" s="10">
        <v>44800</v>
      </c>
      <c r="B35104">
        <v>4800</v>
      </c>
      <c r="C35104">
        <v>5300</v>
      </c>
      <c r="D35104">
        <v>5200</v>
      </c>
      <c r="E35104">
        <v>8500</v>
      </c>
      <c r="F35104">
        <v>9200</v>
      </c>
      <c r="G35104">
        <v>4300</v>
      </c>
      <c r="H35104">
        <v>10000</v>
      </c>
      <c r="I35104">
        <v>20000</v>
      </c>
      <c r="J35104">
        <v>45000</v>
      </c>
      <c r="K35104">
        <v>30000</v>
      </c>
      <c r="L35104">
        <v>46000</v>
      </c>
      <c r="M35104">
        <v>21000</v>
      </c>
      <c r="N35104">
        <v>28000</v>
      </c>
      <c r="O35104" s="247" t="s">
        <v>56</v>
      </c>
      <c r="P35104" s="247" t="s">
        <v>103</v>
      </c>
    </row>
    <row r="35105" spans="1:16" x14ac:dyDescent="0.25">
      <c r="A35105" s="10">
        <v>44801</v>
      </c>
      <c r="B35105">
        <v>4800</v>
      </c>
      <c r="C35105">
        <v>5300</v>
      </c>
      <c r="D35105">
        <v>5200</v>
      </c>
      <c r="E35105">
        <v>8500</v>
      </c>
      <c r="F35105">
        <v>9200</v>
      </c>
      <c r="G35105">
        <v>4300</v>
      </c>
      <c r="H35105">
        <v>10000</v>
      </c>
      <c r="I35105">
        <v>20000</v>
      </c>
      <c r="J35105">
        <v>45000</v>
      </c>
      <c r="K35105">
        <v>30000</v>
      </c>
      <c r="L35105">
        <v>46000</v>
      </c>
      <c r="M35105">
        <v>21000</v>
      </c>
      <c r="N35105">
        <v>28000</v>
      </c>
      <c r="O35105" s="247" t="s">
        <v>56</v>
      </c>
      <c r="P35105" s="247" t="s">
        <v>103</v>
      </c>
    </row>
    <row r="35106" spans="1:16" x14ac:dyDescent="0.25">
      <c r="A35106" s="10">
        <v>44802</v>
      </c>
      <c r="B35106">
        <v>4800</v>
      </c>
      <c r="C35106">
        <v>5400</v>
      </c>
      <c r="D35106">
        <v>5600</v>
      </c>
      <c r="E35106">
        <v>8800</v>
      </c>
      <c r="F35106">
        <v>9200</v>
      </c>
      <c r="G35106">
        <v>4400</v>
      </c>
      <c r="H35106">
        <v>10000</v>
      </c>
      <c r="I35106">
        <v>20000</v>
      </c>
      <c r="J35106">
        <v>45000</v>
      </c>
      <c r="K35106">
        <v>30000</v>
      </c>
      <c r="L35106">
        <v>46000</v>
      </c>
      <c r="M35106">
        <v>19000</v>
      </c>
      <c r="N35106">
        <v>27000</v>
      </c>
      <c r="O35106" s="247" t="s">
        <v>56</v>
      </c>
      <c r="P35106" s="247" t="s">
        <v>103</v>
      </c>
    </row>
    <row r="35107" spans="1:16" x14ac:dyDescent="0.25">
      <c r="A35107" s="10">
        <v>44803</v>
      </c>
      <c r="I35107">
        <v>20000</v>
      </c>
      <c r="J35107">
        <v>40000</v>
      </c>
      <c r="K35107">
        <v>25000</v>
      </c>
      <c r="L35107">
        <v>46000</v>
      </c>
      <c r="M35107">
        <v>19000</v>
      </c>
      <c r="N35107">
        <v>27000</v>
      </c>
      <c r="O35107" s="247" t="s">
        <v>56</v>
      </c>
      <c r="P35107" s="247" t="s">
        <v>103</v>
      </c>
    </row>
    <row r="35108" spans="1:16" x14ac:dyDescent="0.25">
      <c r="A35108" s="10">
        <v>44804</v>
      </c>
      <c r="B35108">
        <v>4800</v>
      </c>
      <c r="C35108">
        <v>5400</v>
      </c>
      <c r="D35108">
        <v>5600</v>
      </c>
      <c r="E35108">
        <v>8800</v>
      </c>
      <c r="F35108">
        <v>9200</v>
      </c>
      <c r="G35108">
        <v>4400</v>
      </c>
      <c r="H35108">
        <v>10000</v>
      </c>
      <c r="I35108">
        <v>20000</v>
      </c>
      <c r="J35108">
        <v>40000</v>
      </c>
      <c r="K35108">
        <v>25000</v>
      </c>
      <c r="L35108">
        <v>46000</v>
      </c>
      <c r="M35108">
        <v>19000</v>
      </c>
      <c r="N35108">
        <v>27000</v>
      </c>
      <c r="O35108" s="247" t="s">
        <v>56</v>
      </c>
      <c r="P35108" s="247" t="s">
        <v>103</v>
      </c>
    </row>
    <row r="35109" spans="1:16" x14ac:dyDescent="0.25">
      <c r="A35109" s="10">
        <v>44805</v>
      </c>
      <c r="B35109">
        <v>4800</v>
      </c>
      <c r="C35109">
        <v>5400</v>
      </c>
      <c r="D35109">
        <v>5600</v>
      </c>
      <c r="E35109">
        <v>8800</v>
      </c>
      <c r="F35109">
        <v>9200</v>
      </c>
      <c r="G35109">
        <v>4400</v>
      </c>
      <c r="H35109">
        <v>10000</v>
      </c>
      <c r="I35109">
        <v>20000</v>
      </c>
      <c r="J35109">
        <v>43000</v>
      </c>
      <c r="K35109">
        <v>30000</v>
      </c>
      <c r="L35109">
        <v>46000</v>
      </c>
      <c r="M35109">
        <v>20000</v>
      </c>
      <c r="N35109">
        <v>26500</v>
      </c>
      <c r="O35109" s="247" t="s">
        <v>56</v>
      </c>
      <c r="P35109" s="247" t="s">
        <v>103</v>
      </c>
    </row>
    <row r="35110" spans="1:16" x14ac:dyDescent="0.25">
      <c r="A35110" s="10">
        <v>44806</v>
      </c>
      <c r="B35110">
        <v>4800</v>
      </c>
      <c r="C35110">
        <v>5400</v>
      </c>
      <c r="D35110">
        <v>5600</v>
      </c>
      <c r="E35110">
        <v>8800</v>
      </c>
      <c r="F35110">
        <v>9200</v>
      </c>
      <c r="G35110">
        <v>4400</v>
      </c>
      <c r="H35110">
        <v>10000</v>
      </c>
      <c r="I35110">
        <v>20000</v>
      </c>
      <c r="J35110">
        <v>43000</v>
      </c>
      <c r="K35110">
        <v>30000</v>
      </c>
      <c r="L35110">
        <v>46000</v>
      </c>
      <c r="M35110">
        <v>20000</v>
      </c>
      <c r="N35110">
        <v>26000</v>
      </c>
      <c r="O35110" s="247" t="s">
        <v>56</v>
      </c>
      <c r="P35110" s="247" t="s">
        <v>103</v>
      </c>
    </row>
    <row r="35111" spans="1:16" x14ac:dyDescent="0.25">
      <c r="A35111" s="10">
        <v>44807</v>
      </c>
      <c r="B35111">
        <v>4800</v>
      </c>
      <c r="C35111">
        <v>5400</v>
      </c>
      <c r="D35111">
        <v>5600</v>
      </c>
      <c r="E35111">
        <v>8800</v>
      </c>
      <c r="F35111">
        <v>9200</v>
      </c>
      <c r="G35111">
        <v>4400</v>
      </c>
      <c r="H35111">
        <v>10000</v>
      </c>
      <c r="I35111">
        <v>20000</v>
      </c>
      <c r="J35111">
        <v>43000</v>
      </c>
      <c r="K35111">
        <v>30000</v>
      </c>
      <c r="L35111">
        <v>46000</v>
      </c>
      <c r="M35111">
        <v>20000</v>
      </c>
      <c r="N35111">
        <v>26000</v>
      </c>
      <c r="O35111" s="247" t="s">
        <v>56</v>
      </c>
      <c r="P35111" s="247" t="s">
        <v>103</v>
      </c>
    </row>
    <row r="35112" spans="1:16" x14ac:dyDescent="0.25">
      <c r="A35112" s="10">
        <v>44808</v>
      </c>
      <c r="B35112">
        <v>4850</v>
      </c>
      <c r="C35112">
        <v>5400</v>
      </c>
      <c r="D35112">
        <v>5600</v>
      </c>
      <c r="E35112">
        <v>8800</v>
      </c>
      <c r="F35112">
        <v>9200</v>
      </c>
      <c r="G35112">
        <v>4400</v>
      </c>
      <c r="H35112">
        <v>10000</v>
      </c>
      <c r="I35112">
        <v>20000</v>
      </c>
      <c r="J35112">
        <v>43000</v>
      </c>
      <c r="K35112">
        <v>30000</v>
      </c>
      <c r="L35112">
        <v>46000</v>
      </c>
      <c r="M35112">
        <v>20000</v>
      </c>
      <c r="N35112">
        <v>26000</v>
      </c>
      <c r="O35112" s="247" t="s">
        <v>56</v>
      </c>
      <c r="P35112" s="247" t="s">
        <v>103</v>
      </c>
    </row>
    <row r="35113" spans="1:16" x14ac:dyDescent="0.25">
      <c r="A35113" s="10">
        <v>44809</v>
      </c>
      <c r="B35113">
        <v>4900</v>
      </c>
      <c r="C35113">
        <v>5500</v>
      </c>
      <c r="D35113">
        <v>5700</v>
      </c>
      <c r="E35113">
        <v>8800</v>
      </c>
      <c r="F35113">
        <v>9200</v>
      </c>
      <c r="G35113">
        <v>4200</v>
      </c>
      <c r="H35113">
        <v>10000</v>
      </c>
      <c r="I35113">
        <v>20000</v>
      </c>
      <c r="J35113">
        <v>45000</v>
      </c>
      <c r="K35113">
        <v>30000</v>
      </c>
      <c r="L35113">
        <v>46000</v>
      </c>
      <c r="M35113">
        <v>21000</v>
      </c>
      <c r="N35113">
        <v>25000</v>
      </c>
      <c r="O35113" s="247" t="s">
        <v>56</v>
      </c>
      <c r="P35113" s="247" t="s">
        <v>103</v>
      </c>
    </row>
    <row r="35114" spans="1:16" x14ac:dyDescent="0.25">
      <c r="A35114" s="10">
        <v>44810</v>
      </c>
      <c r="B35114">
        <v>4900</v>
      </c>
      <c r="C35114">
        <v>5500</v>
      </c>
      <c r="D35114">
        <v>5700</v>
      </c>
      <c r="E35114">
        <v>8800</v>
      </c>
      <c r="F35114">
        <v>9200</v>
      </c>
      <c r="G35114">
        <v>4200</v>
      </c>
      <c r="H35114">
        <v>10000</v>
      </c>
      <c r="I35114">
        <v>20000</v>
      </c>
      <c r="J35114">
        <v>45000</v>
      </c>
      <c r="K35114">
        <v>30000</v>
      </c>
      <c r="L35114">
        <v>46000</v>
      </c>
      <c r="M35114">
        <v>21000</v>
      </c>
      <c r="N35114">
        <v>25000</v>
      </c>
      <c r="O35114" s="247" t="s">
        <v>56</v>
      </c>
      <c r="P35114" s="247" t="s">
        <v>103</v>
      </c>
    </row>
    <row r="35115" spans="1:16" x14ac:dyDescent="0.25">
      <c r="A35115" s="10">
        <v>44811</v>
      </c>
      <c r="B35115">
        <v>5000</v>
      </c>
      <c r="C35115">
        <v>5500</v>
      </c>
      <c r="D35115">
        <v>5700</v>
      </c>
      <c r="E35115">
        <v>8800</v>
      </c>
      <c r="F35115">
        <v>9200</v>
      </c>
      <c r="G35115">
        <v>4200</v>
      </c>
      <c r="H35115">
        <v>10200</v>
      </c>
      <c r="I35115">
        <v>20000</v>
      </c>
      <c r="J35115">
        <v>45000</v>
      </c>
      <c r="K35115">
        <v>30000</v>
      </c>
      <c r="L35115">
        <v>46000</v>
      </c>
      <c r="M35115">
        <v>21000</v>
      </c>
      <c r="N35115">
        <v>25000</v>
      </c>
      <c r="O35115" s="247" t="s">
        <v>56</v>
      </c>
      <c r="P35115" s="247" t="s">
        <v>103</v>
      </c>
    </row>
    <row r="35116" spans="1:16" x14ac:dyDescent="0.25">
      <c r="A35116" s="10">
        <v>44812</v>
      </c>
      <c r="B35116">
        <v>5000</v>
      </c>
      <c r="C35116">
        <v>5500</v>
      </c>
      <c r="D35116">
        <v>5700</v>
      </c>
      <c r="E35116">
        <v>8800</v>
      </c>
      <c r="F35116">
        <v>9200</v>
      </c>
      <c r="G35116">
        <v>4200</v>
      </c>
      <c r="H35116">
        <v>10500</v>
      </c>
      <c r="I35116">
        <v>20000</v>
      </c>
      <c r="J35116">
        <v>50000</v>
      </c>
      <c r="K35116">
        <v>35000</v>
      </c>
      <c r="L35116">
        <v>46000</v>
      </c>
      <c r="M35116">
        <v>21500</v>
      </c>
      <c r="N35116">
        <v>25500</v>
      </c>
      <c r="O35116" s="247" t="s">
        <v>56</v>
      </c>
      <c r="P35116" s="247" t="s">
        <v>103</v>
      </c>
    </row>
    <row r="35117" spans="1:16" x14ac:dyDescent="0.25">
      <c r="A35117" s="10">
        <v>44813</v>
      </c>
      <c r="B35117">
        <v>5000</v>
      </c>
      <c r="C35117">
        <v>5500</v>
      </c>
      <c r="D35117">
        <v>5700</v>
      </c>
      <c r="E35117">
        <v>8800</v>
      </c>
      <c r="F35117">
        <v>9200</v>
      </c>
      <c r="G35117">
        <v>4200</v>
      </c>
      <c r="H35117">
        <v>10500</v>
      </c>
      <c r="I35117">
        <v>20000</v>
      </c>
      <c r="J35117">
        <v>50000</v>
      </c>
      <c r="K35117">
        <v>35000</v>
      </c>
      <c r="L35117">
        <v>46000</v>
      </c>
      <c r="M35117">
        <v>21500</v>
      </c>
      <c r="N35117">
        <v>25000</v>
      </c>
      <c r="O35117" s="247" t="s">
        <v>56</v>
      </c>
      <c r="P35117" s="247" t="s">
        <v>103</v>
      </c>
    </row>
    <row r="35118" spans="1:16" x14ac:dyDescent="0.25">
      <c r="A35118" s="10">
        <v>44814</v>
      </c>
      <c r="B35118">
        <v>5000</v>
      </c>
      <c r="C35118">
        <v>5500</v>
      </c>
      <c r="D35118">
        <v>5700</v>
      </c>
      <c r="E35118">
        <v>8800</v>
      </c>
      <c r="F35118">
        <v>9200</v>
      </c>
      <c r="G35118">
        <v>4200</v>
      </c>
      <c r="H35118">
        <v>10500</v>
      </c>
      <c r="I35118">
        <v>20000</v>
      </c>
      <c r="J35118">
        <v>50000</v>
      </c>
      <c r="K35118">
        <v>35000</v>
      </c>
      <c r="L35118">
        <v>46000</v>
      </c>
      <c r="M35118">
        <v>21000</v>
      </c>
      <c r="N35118">
        <v>25000</v>
      </c>
      <c r="O35118" s="247" t="s">
        <v>56</v>
      </c>
      <c r="P35118" s="247" t="s">
        <v>103</v>
      </c>
    </row>
    <row r="35119" spans="1:16" x14ac:dyDescent="0.25">
      <c r="A35119" s="10">
        <v>44815</v>
      </c>
      <c r="B35119">
        <v>5000</v>
      </c>
      <c r="C35119">
        <v>5500</v>
      </c>
      <c r="D35119">
        <v>5700</v>
      </c>
      <c r="E35119">
        <v>8800</v>
      </c>
      <c r="F35119">
        <v>9200</v>
      </c>
      <c r="G35119">
        <v>4200</v>
      </c>
      <c r="H35119">
        <v>10500</v>
      </c>
      <c r="I35119">
        <v>20000</v>
      </c>
      <c r="J35119">
        <v>50000</v>
      </c>
      <c r="K35119">
        <v>35000</v>
      </c>
      <c r="L35119">
        <v>46000</v>
      </c>
      <c r="M35119">
        <v>21000</v>
      </c>
      <c r="N35119">
        <v>25000</v>
      </c>
      <c r="O35119" s="247" t="s">
        <v>56</v>
      </c>
      <c r="P35119" s="247" t="s">
        <v>103</v>
      </c>
    </row>
    <row r="35120" spans="1:16" x14ac:dyDescent="0.25">
      <c r="A35120" s="10">
        <v>44816</v>
      </c>
      <c r="B35120">
        <v>5000</v>
      </c>
      <c r="C35120">
        <v>5200</v>
      </c>
      <c r="D35120">
        <v>5700</v>
      </c>
      <c r="E35120">
        <v>9500</v>
      </c>
      <c r="F35120">
        <v>10500</v>
      </c>
      <c r="G35120">
        <v>4250</v>
      </c>
      <c r="H35120">
        <v>10000</v>
      </c>
      <c r="I35120">
        <v>25000</v>
      </c>
      <c r="J35120">
        <v>55000</v>
      </c>
      <c r="K35120">
        <v>40000</v>
      </c>
      <c r="L35120">
        <v>46000</v>
      </c>
      <c r="M35120">
        <v>19500</v>
      </c>
      <c r="N35120">
        <v>24500</v>
      </c>
      <c r="O35120" s="247" t="s">
        <v>56</v>
      </c>
      <c r="P35120" s="247" t="s">
        <v>103</v>
      </c>
    </row>
    <row r="35121" spans="1:16" x14ac:dyDescent="0.25">
      <c r="A35121" s="10">
        <v>44817</v>
      </c>
      <c r="B35121">
        <v>5000</v>
      </c>
      <c r="C35121">
        <v>5200</v>
      </c>
      <c r="D35121">
        <v>5700</v>
      </c>
      <c r="E35121">
        <v>9500</v>
      </c>
      <c r="F35121">
        <v>10500</v>
      </c>
      <c r="G35121">
        <v>4250</v>
      </c>
      <c r="H35121">
        <v>10000</v>
      </c>
      <c r="I35121">
        <v>25000</v>
      </c>
      <c r="J35121">
        <v>55000</v>
      </c>
      <c r="K35121">
        <v>40000</v>
      </c>
      <c r="L35121">
        <v>46000</v>
      </c>
      <c r="M35121">
        <v>19500</v>
      </c>
      <c r="N35121">
        <v>24500</v>
      </c>
      <c r="O35121" s="247" t="s">
        <v>56</v>
      </c>
      <c r="P35121" s="247" t="s">
        <v>103</v>
      </c>
    </row>
    <row r="35122" spans="1:16" x14ac:dyDescent="0.25">
      <c r="A35122" s="10">
        <v>44818</v>
      </c>
      <c r="B35122">
        <v>5000</v>
      </c>
      <c r="C35122">
        <v>5200</v>
      </c>
      <c r="D35122">
        <v>5700</v>
      </c>
      <c r="E35122">
        <v>9500</v>
      </c>
      <c r="F35122">
        <v>10500</v>
      </c>
      <c r="G35122">
        <v>4250</v>
      </c>
      <c r="H35122">
        <v>10000</v>
      </c>
      <c r="I35122">
        <v>25000</v>
      </c>
      <c r="J35122">
        <v>55000</v>
      </c>
      <c r="K35122">
        <v>40000</v>
      </c>
      <c r="L35122">
        <v>46000</v>
      </c>
      <c r="M35122">
        <v>19500</v>
      </c>
      <c r="N35122">
        <v>24500</v>
      </c>
      <c r="O35122" s="247" t="s">
        <v>56</v>
      </c>
      <c r="P35122" s="247" t="s">
        <v>103</v>
      </c>
    </row>
    <row r="35123" spans="1:16" x14ac:dyDescent="0.25">
      <c r="A35123" s="10">
        <v>44819</v>
      </c>
      <c r="I35123">
        <v>20000</v>
      </c>
      <c r="J35123">
        <v>53000</v>
      </c>
      <c r="K35123">
        <v>35000</v>
      </c>
      <c r="L35123">
        <v>46000</v>
      </c>
      <c r="M35123">
        <v>19000</v>
      </c>
      <c r="N35123">
        <v>24500</v>
      </c>
      <c r="O35123" s="247" t="s">
        <v>56</v>
      </c>
      <c r="P35123" s="247" t="s">
        <v>103</v>
      </c>
    </row>
    <row r="35124" spans="1:16" x14ac:dyDescent="0.25">
      <c r="A35124" s="10">
        <v>44820</v>
      </c>
      <c r="B35124">
        <v>5000</v>
      </c>
      <c r="C35124">
        <v>5300</v>
      </c>
      <c r="D35124">
        <v>5800</v>
      </c>
      <c r="E35124">
        <v>9500</v>
      </c>
      <c r="F35124">
        <v>10500</v>
      </c>
      <c r="G35124">
        <v>4250</v>
      </c>
      <c r="H35124">
        <v>10000</v>
      </c>
      <c r="I35124">
        <v>20000</v>
      </c>
      <c r="J35124">
        <v>53000</v>
      </c>
      <c r="K35124">
        <v>35000</v>
      </c>
      <c r="L35124">
        <v>46000</v>
      </c>
      <c r="M35124">
        <v>19000</v>
      </c>
      <c r="N35124">
        <v>24500</v>
      </c>
      <c r="O35124" s="247" t="s">
        <v>56</v>
      </c>
      <c r="P35124" s="247" t="s">
        <v>103</v>
      </c>
    </row>
    <row r="35125" spans="1:16" x14ac:dyDescent="0.25">
      <c r="A35125" s="10">
        <v>44821</v>
      </c>
      <c r="B35125">
        <v>5000</v>
      </c>
      <c r="C35125">
        <v>5300</v>
      </c>
      <c r="D35125">
        <v>5800</v>
      </c>
      <c r="E35125">
        <v>9500</v>
      </c>
      <c r="F35125">
        <v>10500</v>
      </c>
      <c r="G35125">
        <v>4250</v>
      </c>
      <c r="H35125">
        <v>10000</v>
      </c>
      <c r="I35125">
        <v>20000</v>
      </c>
      <c r="J35125">
        <v>53000</v>
      </c>
      <c r="K35125">
        <v>35000</v>
      </c>
      <c r="L35125">
        <v>46000</v>
      </c>
      <c r="M35125">
        <v>19000</v>
      </c>
      <c r="N35125">
        <v>24500</v>
      </c>
      <c r="O35125" s="247" t="s">
        <v>56</v>
      </c>
      <c r="P35125" s="247" t="s">
        <v>103</v>
      </c>
    </row>
    <row r="35126" spans="1:16" x14ac:dyDescent="0.25">
      <c r="A35126" s="10">
        <v>44822</v>
      </c>
      <c r="B35126">
        <v>5000</v>
      </c>
      <c r="C35126">
        <v>5300</v>
      </c>
      <c r="D35126">
        <v>5800</v>
      </c>
      <c r="E35126">
        <v>9500</v>
      </c>
      <c r="F35126">
        <v>10500</v>
      </c>
      <c r="G35126">
        <v>4250</v>
      </c>
      <c r="H35126">
        <v>10000</v>
      </c>
      <c r="I35126">
        <v>20000</v>
      </c>
      <c r="J35126">
        <v>53000</v>
      </c>
      <c r="K35126">
        <v>35000</v>
      </c>
      <c r="L35126">
        <v>46000</v>
      </c>
      <c r="M35126">
        <v>19000</v>
      </c>
      <c r="N35126">
        <v>24500</v>
      </c>
      <c r="O35126" s="247" t="s">
        <v>56</v>
      </c>
      <c r="P35126" s="247" t="s">
        <v>103</v>
      </c>
    </row>
    <row r="35127" spans="1:16" x14ac:dyDescent="0.25">
      <c r="A35127" s="10">
        <v>44823</v>
      </c>
      <c r="B35127">
        <v>5000</v>
      </c>
      <c r="C35127">
        <v>5300</v>
      </c>
      <c r="D35127">
        <v>5800</v>
      </c>
      <c r="E35127">
        <v>9500</v>
      </c>
      <c r="F35127">
        <v>10500</v>
      </c>
      <c r="G35127">
        <v>4400</v>
      </c>
      <c r="H35127">
        <v>10000</v>
      </c>
      <c r="I35127">
        <v>20000</v>
      </c>
      <c r="J35127">
        <v>55000</v>
      </c>
      <c r="K35127">
        <v>45000</v>
      </c>
      <c r="L35127">
        <v>46000</v>
      </c>
      <c r="M35127">
        <v>18500</v>
      </c>
      <c r="N35127">
        <v>23500</v>
      </c>
      <c r="O35127" s="247" t="s">
        <v>56</v>
      </c>
      <c r="P35127" s="247" t="s">
        <v>103</v>
      </c>
    </row>
    <row r="35128" spans="1:16" x14ac:dyDescent="0.25">
      <c r="A35128" s="10">
        <v>44824</v>
      </c>
      <c r="B35128">
        <v>5100</v>
      </c>
      <c r="C35128">
        <v>5500</v>
      </c>
      <c r="D35128">
        <v>5800</v>
      </c>
      <c r="E35128">
        <v>9500</v>
      </c>
      <c r="F35128">
        <v>10500</v>
      </c>
      <c r="G35128">
        <v>4400</v>
      </c>
      <c r="H35128">
        <v>10000</v>
      </c>
      <c r="I35128">
        <v>20000</v>
      </c>
      <c r="J35128">
        <v>55000</v>
      </c>
      <c r="K35128">
        <v>45000</v>
      </c>
      <c r="L35128">
        <v>46000</v>
      </c>
      <c r="M35128">
        <v>18500</v>
      </c>
      <c r="N35128">
        <v>23500</v>
      </c>
      <c r="O35128" s="247" t="s">
        <v>56</v>
      </c>
      <c r="P35128" s="247" t="s">
        <v>103</v>
      </c>
    </row>
    <row r="35129" spans="1:16" x14ac:dyDescent="0.25">
      <c r="A35129" s="10">
        <v>44825</v>
      </c>
      <c r="B35129">
        <v>5100</v>
      </c>
      <c r="C35129">
        <v>5500</v>
      </c>
      <c r="D35129">
        <v>5800</v>
      </c>
      <c r="E35129">
        <v>9500</v>
      </c>
      <c r="F35129">
        <v>10500</v>
      </c>
      <c r="G35129">
        <v>4400</v>
      </c>
      <c r="H35129">
        <v>10000</v>
      </c>
      <c r="I35129">
        <v>20000</v>
      </c>
      <c r="J35129">
        <v>55000</v>
      </c>
      <c r="K35129">
        <v>45000</v>
      </c>
      <c r="L35129">
        <v>46000</v>
      </c>
      <c r="M35129">
        <v>18500</v>
      </c>
      <c r="N35129">
        <v>23500</v>
      </c>
      <c r="O35129" s="247" t="s">
        <v>56</v>
      </c>
      <c r="P35129" s="247" t="s">
        <v>103</v>
      </c>
    </row>
    <row r="35130" spans="1:16" x14ac:dyDescent="0.25">
      <c r="A35130" s="10">
        <v>44826</v>
      </c>
      <c r="B35130">
        <v>5200</v>
      </c>
      <c r="C35130">
        <v>5500</v>
      </c>
      <c r="D35130">
        <v>5800</v>
      </c>
      <c r="E35130">
        <v>9300</v>
      </c>
      <c r="F35130">
        <v>10500</v>
      </c>
      <c r="G35130">
        <v>4400</v>
      </c>
      <c r="H35130">
        <v>10000</v>
      </c>
      <c r="I35130">
        <v>20000</v>
      </c>
      <c r="J35130">
        <v>60000</v>
      </c>
      <c r="K35130">
        <v>50000</v>
      </c>
      <c r="L35130">
        <v>46000</v>
      </c>
      <c r="M35130">
        <v>17500</v>
      </c>
      <c r="N35130">
        <v>23000</v>
      </c>
      <c r="O35130" s="247" t="s">
        <v>56</v>
      </c>
      <c r="P35130" s="247" t="s">
        <v>103</v>
      </c>
    </row>
    <row r="35131" spans="1:16" x14ac:dyDescent="0.25">
      <c r="A35131" s="10">
        <v>44827</v>
      </c>
      <c r="B35131">
        <v>5200</v>
      </c>
      <c r="C35131">
        <v>5500</v>
      </c>
      <c r="D35131">
        <v>5800</v>
      </c>
      <c r="E35131">
        <v>9300</v>
      </c>
      <c r="F35131">
        <v>10500</v>
      </c>
      <c r="G35131">
        <v>4400</v>
      </c>
      <c r="H35131">
        <v>10000</v>
      </c>
      <c r="I35131">
        <v>20000</v>
      </c>
      <c r="J35131">
        <v>60000</v>
      </c>
      <c r="K35131">
        <v>50000</v>
      </c>
      <c r="L35131">
        <v>46000</v>
      </c>
      <c r="M35131">
        <v>17500</v>
      </c>
      <c r="N35131">
        <v>23000</v>
      </c>
      <c r="O35131" s="247" t="s">
        <v>56</v>
      </c>
      <c r="P35131" s="247" t="s">
        <v>103</v>
      </c>
    </row>
    <row r="35132" spans="1:16" x14ac:dyDescent="0.25">
      <c r="A35132" s="10">
        <v>44828</v>
      </c>
      <c r="B35132">
        <v>5200</v>
      </c>
      <c r="C35132">
        <v>5500</v>
      </c>
      <c r="D35132">
        <v>5800</v>
      </c>
      <c r="E35132">
        <v>9300</v>
      </c>
      <c r="F35132">
        <v>10500</v>
      </c>
      <c r="G35132">
        <v>4400</v>
      </c>
      <c r="H35132">
        <v>10000</v>
      </c>
      <c r="I35132">
        <v>20000</v>
      </c>
      <c r="J35132">
        <v>60000</v>
      </c>
      <c r="K35132">
        <v>50000</v>
      </c>
      <c r="L35132">
        <v>46000</v>
      </c>
      <c r="M35132">
        <v>17500</v>
      </c>
      <c r="N35132">
        <v>23000</v>
      </c>
      <c r="O35132" s="247" t="s">
        <v>56</v>
      </c>
      <c r="P35132" s="247" t="s">
        <v>103</v>
      </c>
    </row>
    <row r="35133" spans="1:16" x14ac:dyDescent="0.25">
      <c r="A35133" s="10">
        <v>44829</v>
      </c>
      <c r="B35133">
        <v>5200</v>
      </c>
      <c r="C35133">
        <v>5500</v>
      </c>
      <c r="D35133">
        <v>5800</v>
      </c>
      <c r="E35133">
        <v>9300</v>
      </c>
      <c r="F35133">
        <v>10500</v>
      </c>
      <c r="G35133">
        <v>4400</v>
      </c>
      <c r="H35133">
        <v>10000</v>
      </c>
      <c r="I35133">
        <v>20000</v>
      </c>
      <c r="J35133">
        <v>60000</v>
      </c>
      <c r="K35133">
        <v>50000</v>
      </c>
      <c r="L35133">
        <v>46000</v>
      </c>
      <c r="M35133">
        <v>17500</v>
      </c>
      <c r="N35133">
        <v>23000</v>
      </c>
      <c r="O35133" s="247" t="s">
        <v>56</v>
      </c>
      <c r="P35133" s="247" t="s">
        <v>103</v>
      </c>
    </row>
    <row r="35134" spans="1:16" x14ac:dyDescent="0.25">
      <c r="A35134" s="10">
        <v>44830</v>
      </c>
      <c r="B35134">
        <v>5200</v>
      </c>
      <c r="C35134">
        <v>5500</v>
      </c>
      <c r="D35134">
        <v>6000</v>
      </c>
      <c r="E35134">
        <v>9300</v>
      </c>
      <c r="F35134">
        <v>10500</v>
      </c>
      <c r="G35134">
        <v>4500</v>
      </c>
      <c r="H35134">
        <v>10000</v>
      </c>
      <c r="I35134">
        <v>20000</v>
      </c>
      <c r="J35134">
        <v>60000</v>
      </c>
      <c r="K35134">
        <v>50000</v>
      </c>
      <c r="L35134">
        <v>46000</v>
      </c>
      <c r="M35134">
        <v>18000</v>
      </c>
      <c r="N35134">
        <v>21500</v>
      </c>
      <c r="O35134" s="247" t="s">
        <v>56</v>
      </c>
      <c r="P35134" s="247" t="s">
        <v>103</v>
      </c>
    </row>
    <row r="35135" spans="1:16" x14ac:dyDescent="0.25">
      <c r="A35135" s="10">
        <v>44831</v>
      </c>
      <c r="B35135">
        <v>5200</v>
      </c>
      <c r="C35135">
        <v>5500</v>
      </c>
      <c r="D35135">
        <v>6000</v>
      </c>
      <c r="E35135">
        <v>9300</v>
      </c>
      <c r="F35135">
        <v>10500</v>
      </c>
      <c r="G35135">
        <v>4500</v>
      </c>
      <c r="H35135">
        <v>10000</v>
      </c>
      <c r="I35135">
        <v>20000</v>
      </c>
      <c r="J35135">
        <v>45000</v>
      </c>
      <c r="K35135">
        <v>55000</v>
      </c>
      <c r="L35135">
        <v>46000</v>
      </c>
      <c r="M35135">
        <v>18000</v>
      </c>
      <c r="N35135">
        <v>21500</v>
      </c>
      <c r="O35135" s="247" t="s">
        <v>56</v>
      </c>
      <c r="P35135" s="247" t="s">
        <v>103</v>
      </c>
    </row>
    <row r="35136" spans="1:16" x14ac:dyDescent="0.25">
      <c r="A35136" s="10">
        <v>44832</v>
      </c>
      <c r="B35136">
        <v>5000</v>
      </c>
      <c r="C35136">
        <v>5500</v>
      </c>
      <c r="D35136">
        <v>6000</v>
      </c>
      <c r="E35136">
        <v>9200</v>
      </c>
      <c r="F35136">
        <v>10300</v>
      </c>
      <c r="G35136">
        <v>4500</v>
      </c>
      <c r="H35136">
        <v>10000</v>
      </c>
      <c r="I35136">
        <v>20000</v>
      </c>
      <c r="J35136">
        <v>45000</v>
      </c>
      <c r="K35136">
        <v>55000</v>
      </c>
      <c r="L35136">
        <v>46000</v>
      </c>
      <c r="M35136">
        <v>18000</v>
      </c>
      <c r="N35136">
        <v>21500</v>
      </c>
      <c r="O35136" s="247" t="s">
        <v>56</v>
      </c>
      <c r="P35136" s="247" t="s">
        <v>103</v>
      </c>
    </row>
    <row r="35137" spans="1:16" x14ac:dyDescent="0.25">
      <c r="A35137" s="10">
        <v>44833</v>
      </c>
      <c r="B35137">
        <v>5000</v>
      </c>
      <c r="C35137">
        <v>5500</v>
      </c>
      <c r="D35137">
        <v>6000</v>
      </c>
      <c r="E35137">
        <v>9200</v>
      </c>
      <c r="F35137">
        <v>10300</v>
      </c>
      <c r="G35137">
        <v>4500</v>
      </c>
      <c r="H35137">
        <v>10000</v>
      </c>
      <c r="I35137">
        <v>20000</v>
      </c>
      <c r="J35137">
        <v>40000</v>
      </c>
      <c r="K35137">
        <v>50000</v>
      </c>
      <c r="L35137">
        <v>46000</v>
      </c>
      <c r="M35137">
        <v>18000</v>
      </c>
      <c r="N35137">
        <v>21500</v>
      </c>
      <c r="O35137" s="247" t="s">
        <v>56</v>
      </c>
      <c r="P35137" s="247" t="s">
        <v>103</v>
      </c>
    </row>
    <row r="35138" spans="1:16" x14ac:dyDescent="0.25">
      <c r="A35138" s="10">
        <v>44834</v>
      </c>
      <c r="B35138">
        <v>5000</v>
      </c>
      <c r="C35138">
        <v>5500</v>
      </c>
      <c r="D35138">
        <v>6000</v>
      </c>
      <c r="E35138">
        <v>9200</v>
      </c>
      <c r="F35138">
        <v>10300</v>
      </c>
      <c r="G35138">
        <v>4500</v>
      </c>
      <c r="H35138">
        <v>10000</v>
      </c>
      <c r="I35138">
        <v>20000</v>
      </c>
      <c r="J35138">
        <v>40000</v>
      </c>
      <c r="K35138">
        <v>50000</v>
      </c>
      <c r="L35138">
        <v>46000</v>
      </c>
      <c r="M35138">
        <v>18000</v>
      </c>
      <c r="N35138">
        <v>21500</v>
      </c>
      <c r="O35138" s="247" t="s">
        <v>56</v>
      </c>
      <c r="P35138" s="247" t="s">
        <v>103</v>
      </c>
    </row>
    <row r="35139" spans="1:16" x14ac:dyDescent="0.25">
      <c r="A35139" s="10">
        <v>44835</v>
      </c>
      <c r="B35139">
        <v>5000</v>
      </c>
      <c r="C35139">
        <v>5500</v>
      </c>
      <c r="D35139">
        <v>6000</v>
      </c>
      <c r="E35139">
        <v>9300</v>
      </c>
      <c r="F35139">
        <v>10400</v>
      </c>
      <c r="G35139">
        <v>4500</v>
      </c>
      <c r="H35139">
        <v>10000</v>
      </c>
      <c r="I35139">
        <v>20000</v>
      </c>
      <c r="J35139">
        <v>40000</v>
      </c>
      <c r="K35139">
        <v>50000</v>
      </c>
      <c r="L35139">
        <v>46000</v>
      </c>
      <c r="M35139">
        <v>18000</v>
      </c>
      <c r="N35139">
        <v>21500</v>
      </c>
      <c r="O35139" s="247" t="s">
        <v>56</v>
      </c>
      <c r="P35139" s="247" t="s">
        <v>103</v>
      </c>
    </row>
    <row r="35140" spans="1:16" x14ac:dyDescent="0.25">
      <c r="A35140" s="10">
        <v>44836</v>
      </c>
      <c r="B35140">
        <v>5200</v>
      </c>
      <c r="C35140">
        <v>5500</v>
      </c>
      <c r="D35140">
        <v>6000</v>
      </c>
      <c r="E35140">
        <v>9300</v>
      </c>
      <c r="F35140">
        <v>10400</v>
      </c>
      <c r="G35140">
        <v>4500</v>
      </c>
      <c r="H35140">
        <v>10000</v>
      </c>
      <c r="I35140">
        <v>20000</v>
      </c>
      <c r="J35140">
        <v>40000</v>
      </c>
      <c r="K35140">
        <v>50000</v>
      </c>
      <c r="L35140">
        <v>46000</v>
      </c>
      <c r="M35140">
        <v>18000</v>
      </c>
      <c r="N35140">
        <v>21500</v>
      </c>
      <c r="O35140" s="247" t="s">
        <v>56</v>
      </c>
      <c r="P35140" s="247" t="s">
        <v>103</v>
      </c>
    </row>
    <row r="35141" spans="1:16" x14ac:dyDescent="0.25">
      <c r="A35141" s="10">
        <v>44837</v>
      </c>
      <c r="B35141">
        <v>5000</v>
      </c>
      <c r="C35141">
        <v>5500</v>
      </c>
      <c r="D35141">
        <v>5800</v>
      </c>
      <c r="E35141">
        <v>9300</v>
      </c>
      <c r="F35141">
        <v>10400</v>
      </c>
      <c r="G35141">
        <v>4500</v>
      </c>
      <c r="H35141">
        <v>10000</v>
      </c>
      <c r="I35141">
        <v>20000</v>
      </c>
      <c r="J35141">
        <v>47000</v>
      </c>
      <c r="K35141">
        <v>52000</v>
      </c>
      <c r="L35141">
        <v>46000</v>
      </c>
      <c r="M35141">
        <v>15500</v>
      </c>
      <c r="N35141">
        <v>21500</v>
      </c>
      <c r="O35141" s="247" t="s">
        <v>56</v>
      </c>
      <c r="P35141" s="247" t="s">
        <v>103</v>
      </c>
    </row>
    <row r="35142" spans="1:16" x14ac:dyDescent="0.25">
      <c r="A35142" s="10">
        <v>44838</v>
      </c>
      <c r="B35142">
        <v>5000</v>
      </c>
      <c r="C35142">
        <v>5500</v>
      </c>
      <c r="D35142">
        <v>5800</v>
      </c>
      <c r="E35142">
        <v>9300</v>
      </c>
      <c r="F35142">
        <v>10400</v>
      </c>
      <c r="G35142">
        <v>4500</v>
      </c>
      <c r="H35142">
        <v>10000</v>
      </c>
      <c r="I35142">
        <v>21000</v>
      </c>
      <c r="J35142">
        <v>47000</v>
      </c>
      <c r="K35142">
        <v>52000</v>
      </c>
      <c r="L35142">
        <v>46000</v>
      </c>
      <c r="M35142">
        <v>15500</v>
      </c>
      <c r="N35142">
        <v>21500</v>
      </c>
      <c r="O35142" s="247" t="s">
        <v>56</v>
      </c>
      <c r="P35142" s="247" t="s">
        <v>103</v>
      </c>
    </row>
    <row r="35143" spans="1:16" x14ac:dyDescent="0.25">
      <c r="A35143" s="10">
        <v>44839</v>
      </c>
      <c r="B35143">
        <v>5000</v>
      </c>
      <c r="C35143">
        <v>5600</v>
      </c>
      <c r="D35143">
        <v>5800</v>
      </c>
      <c r="E35143">
        <v>9300</v>
      </c>
      <c r="F35143">
        <v>10500</v>
      </c>
      <c r="G35143">
        <v>4500</v>
      </c>
      <c r="H35143">
        <v>10000</v>
      </c>
      <c r="I35143">
        <v>21000</v>
      </c>
      <c r="J35143">
        <v>47000</v>
      </c>
      <c r="K35143">
        <v>52000</v>
      </c>
      <c r="L35143">
        <v>46000</v>
      </c>
      <c r="M35143">
        <v>15500</v>
      </c>
      <c r="N35143">
        <v>21500</v>
      </c>
      <c r="O35143" s="247" t="s">
        <v>56</v>
      </c>
      <c r="P35143" s="247" t="s">
        <v>103</v>
      </c>
    </row>
    <row r="35144" spans="1:16" x14ac:dyDescent="0.25">
      <c r="A35144" s="10">
        <v>44840</v>
      </c>
      <c r="B35144">
        <v>5000</v>
      </c>
      <c r="C35144">
        <v>5600</v>
      </c>
      <c r="D35144">
        <v>5800</v>
      </c>
      <c r="E35144">
        <v>9300</v>
      </c>
      <c r="F35144">
        <v>10500</v>
      </c>
      <c r="G35144">
        <v>4500</v>
      </c>
      <c r="H35144">
        <v>10000</v>
      </c>
      <c r="I35144">
        <v>21000</v>
      </c>
      <c r="J35144">
        <v>50000</v>
      </c>
      <c r="K35144">
        <v>55000</v>
      </c>
      <c r="L35144">
        <v>46000</v>
      </c>
      <c r="M35144">
        <v>16500</v>
      </c>
      <c r="N35144">
        <v>21000</v>
      </c>
      <c r="O35144" s="247" t="s">
        <v>56</v>
      </c>
      <c r="P35144" s="247" t="s">
        <v>103</v>
      </c>
    </row>
    <row r="35145" spans="1:16" x14ac:dyDescent="0.25">
      <c r="A35145" s="10">
        <v>44841</v>
      </c>
      <c r="B35145">
        <v>5400</v>
      </c>
      <c r="C35145">
        <v>5800</v>
      </c>
      <c r="D35145">
        <v>6000</v>
      </c>
      <c r="E35145">
        <v>9500</v>
      </c>
      <c r="F35145">
        <v>10500</v>
      </c>
      <c r="G35145">
        <v>4500</v>
      </c>
      <c r="H35145">
        <v>10000</v>
      </c>
      <c r="I35145">
        <v>21000</v>
      </c>
      <c r="J35145">
        <v>50000</v>
      </c>
      <c r="K35145">
        <v>55000</v>
      </c>
      <c r="L35145">
        <v>46000</v>
      </c>
      <c r="M35145">
        <v>16500</v>
      </c>
      <c r="N35145">
        <v>21000</v>
      </c>
      <c r="O35145" s="247" t="s">
        <v>56</v>
      </c>
      <c r="P35145" s="247" t="s">
        <v>103</v>
      </c>
    </row>
    <row r="35146" spans="1:16" x14ac:dyDescent="0.25">
      <c r="A35146" s="10">
        <v>44842</v>
      </c>
      <c r="B35146">
        <v>5400</v>
      </c>
      <c r="C35146">
        <v>5800</v>
      </c>
      <c r="D35146">
        <v>6000</v>
      </c>
      <c r="E35146">
        <v>9500</v>
      </c>
      <c r="F35146">
        <v>10500</v>
      </c>
      <c r="G35146">
        <v>4500</v>
      </c>
      <c r="H35146">
        <v>10000</v>
      </c>
      <c r="I35146">
        <v>21000</v>
      </c>
      <c r="J35146">
        <v>50000</v>
      </c>
      <c r="K35146">
        <v>55000</v>
      </c>
      <c r="L35146">
        <v>46000</v>
      </c>
      <c r="M35146">
        <v>16500</v>
      </c>
      <c r="N35146">
        <v>23000</v>
      </c>
      <c r="O35146" s="247" t="s">
        <v>56</v>
      </c>
      <c r="P35146" s="247" t="s">
        <v>103</v>
      </c>
    </row>
    <row r="35147" spans="1:16" x14ac:dyDescent="0.25">
      <c r="A35147" s="10">
        <v>44843</v>
      </c>
      <c r="B35147">
        <v>5400</v>
      </c>
      <c r="C35147">
        <v>5800</v>
      </c>
      <c r="D35147">
        <v>6100</v>
      </c>
      <c r="E35147">
        <v>9500</v>
      </c>
      <c r="F35147">
        <v>10500</v>
      </c>
      <c r="G35147">
        <v>4500</v>
      </c>
      <c r="H35147">
        <v>10000</v>
      </c>
      <c r="I35147">
        <v>21000</v>
      </c>
      <c r="J35147">
        <v>50000</v>
      </c>
      <c r="K35147">
        <v>55000</v>
      </c>
      <c r="L35147">
        <v>46000</v>
      </c>
      <c r="M35147">
        <v>16500</v>
      </c>
      <c r="N35147">
        <v>23500</v>
      </c>
      <c r="O35147" s="247" t="s">
        <v>56</v>
      </c>
      <c r="P35147" s="247" t="s">
        <v>103</v>
      </c>
    </row>
    <row r="35148" spans="1:16" x14ac:dyDescent="0.25">
      <c r="A35148" s="10">
        <v>44844</v>
      </c>
      <c r="B35148">
        <v>5500</v>
      </c>
      <c r="C35148">
        <v>5800</v>
      </c>
      <c r="D35148">
        <v>6200</v>
      </c>
      <c r="E35148">
        <v>9500</v>
      </c>
      <c r="F35148">
        <v>10500</v>
      </c>
      <c r="G35148">
        <v>4500</v>
      </c>
      <c r="H35148">
        <v>10000</v>
      </c>
      <c r="I35148">
        <v>21000</v>
      </c>
      <c r="J35148">
        <v>35000</v>
      </c>
      <c r="K35148">
        <v>40000</v>
      </c>
      <c r="L35148">
        <v>46000</v>
      </c>
      <c r="M35148">
        <v>15000</v>
      </c>
      <c r="N35148">
        <v>23500</v>
      </c>
      <c r="O35148" s="247" t="s">
        <v>56</v>
      </c>
      <c r="P35148" s="247" t="s">
        <v>103</v>
      </c>
    </row>
    <row r="35149" spans="1:16" x14ac:dyDescent="0.25">
      <c r="A35149" s="10">
        <v>44845</v>
      </c>
      <c r="B35149">
        <v>5500</v>
      </c>
      <c r="C35149">
        <v>5800</v>
      </c>
      <c r="D35149">
        <v>6200</v>
      </c>
      <c r="E35149">
        <v>9500</v>
      </c>
      <c r="F35149">
        <v>10500</v>
      </c>
      <c r="G35149">
        <v>4500</v>
      </c>
      <c r="H35149">
        <v>10000</v>
      </c>
      <c r="I35149">
        <v>21000</v>
      </c>
      <c r="J35149">
        <v>35000</v>
      </c>
      <c r="K35149">
        <v>40000</v>
      </c>
      <c r="L35149">
        <v>46000</v>
      </c>
      <c r="M35149">
        <v>15000</v>
      </c>
      <c r="N35149">
        <v>23500</v>
      </c>
      <c r="O35149" s="247" t="s">
        <v>56</v>
      </c>
      <c r="P35149" s="247" t="s">
        <v>103</v>
      </c>
    </row>
    <row r="35150" spans="1:16" x14ac:dyDescent="0.25">
      <c r="A35150" s="10">
        <v>44846</v>
      </c>
      <c r="B35150">
        <v>5500</v>
      </c>
      <c r="C35150">
        <v>5800</v>
      </c>
      <c r="D35150">
        <v>6200</v>
      </c>
      <c r="E35150">
        <v>9500</v>
      </c>
      <c r="F35150">
        <v>10500</v>
      </c>
      <c r="G35150">
        <v>4500</v>
      </c>
      <c r="H35150">
        <v>10000</v>
      </c>
      <c r="I35150">
        <v>21000</v>
      </c>
      <c r="J35150">
        <v>35000</v>
      </c>
      <c r="K35150">
        <v>40000</v>
      </c>
      <c r="L35150">
        <v>46000</v>
      </c>
      <c r="M35150">
        <v>15000</v>
      </c>
      <c r="N35150">
        <v>23500</v>
      </c>
      <c r="O35150" s="247" t="s">
        <v>56</v>
      </c>
      <c r="P35150" s="247" t="s">
        <v>103</v>
      </c>
    </row>
    <row r="35151" spans="1:16" x14ac:dyDescent="0.25">
      <c r="A35151" s="10">
        <v>44847</v>
      </c>
      <c r="B35151">
        <v>5500</v>
      </c>
      <c r="C35151">
        <v>5800</v>
      </c>
      <c r="D35151">
        <v>6200</v>
      </c>
      <c r="E35151">
        <v>9500</v>
      </c>
      <c r="F35151">
        <v>10500</v>
      </c>
      <c r="G35151">
        <v>4500</v>
      </c>
      <c r="H35151">
        <v>10000</v>
      </c>
      <c r="I35151">
        <v>21000</v>
      </c>
      <c r="J35151">
        <v>30000</v>
      </c>
      <c r="K35151">
        <v>40000</v>
      </c>
      <c r="L35151">
        <v>46000</v>
      </c>
      <c r="M35151">
        <v>14500</v>
      </c>
      <c r="N35151">
        <v>23000</v>
      </c>
      <c r="O35151" s="247" t="s">
        <v>56</v>
      </c>
      <c r="P35151" s="247" t="s">
        <v>103</v>
      </c>
    </row>
    <row r="35152" spans="1:16" x14ac:dyDescent="0.25">
      <c r="A35152" s="10">
        <v>44848</v>
      </c>
      <c r="I35152">
        <v>21000</v>
      </c>
      <c r="J35152">
        <v>30000</v>
      </c>
      <c r="K35152">
        <v>40000</v>
      </c>
      <c r="L35152">
        <v>46000</v>
      </c>
      <c r="M35152">
        <v>14500</v>
      </c>
      <c r="N35152">
        <v>23000</v>
      </c>
      <c r="O35152" s="247" t="s">
        <v>56</v>
      </c>
      <c r="P35152" s="247" t="s">
        <v>103</v>
      </c>
    </row>
    <row r="35153" spans="1:16" x14ac:dyDescent="0.25">
      <c r="A35153" s="10">
        <v>44849</v>
      </c>
      <c r="B35153">
        <v>5500</v>
      </c>
      <c r="C35153">
        <v>5800</v>
      </c>
      <c r="D35153">
        <v>6200</v>
      </c>
      <c r="E35153">
        <v>9500</v>
      </c>
      <c r="F35153">
        <v>10500</v>
      </c>
      <c r="G35153">
        <v>4500</v>
      </c>
      <c r="H35153">
        <v>10000</v>
      </c>
      <c r="I35153">
        <v>21000</v>
      </c>
      <c r="J35153">
        <v>30000</v>
      </c>
      <c r="K35153">
        <v>40000</v>
      </c>
      <c r="L35153">
        <v>46000</v>
      </c>
      <c r="M35153">
        <v>14500</v>
      </c>
      <c r="N35153">
        <v>24000</v>
      </c>
      <c r="O35153" s="247" t="s">
        <v>56</v>
      </c>
      <c r="P35153" s="247" t="s">
        <v>103</v>
      </c>
    </row>
    <row r="35154" spans="1:16" x14ac:dyDescent="0.25">
      <c r="A35154" s="10">
        <v>44850</v>
      </c>
      <c r="B35154">
        <v>5500</v>
      </c>
      <c r="C35154">
        <v>5800</v>
      </c>
      <c r="D35154">
        <v>6200</v>
      </c>
      <c r="E35154">
        <v>9500</v>
      </c>
      <c r="F35154">
        <v>10500</v>
      </c>
      <c r="G35154">
        <v>4500</v>
      </c>
      <c r="H35154">
        <v>10000</v>
      </c>
      <c r="I35154">
        <v>21000</v>
      </c>
      <c r="J35154">
        <v>30000</v>
      </c>
      <c r="K35154">
        <v>40000</v>
      </c>
      <c r="L35154">
        <v>46000</v>
      </c>
      <c r="M35154">
        <v>14500</v>
      </c>
      <c r="N35154">
        <v>24000</v>
      </c>
      <c r="O35154" s="247" t="s">
        <v>56</v>
      </c>
      <c r="P35154" s="247" t="s">
        <v>103</v>
      </c>
    </row>
    <row r="35155" spans="1:16" x14ac:dyDescent="0.25">
      <c r="A35155" s="10">
        <v>44851</v>
      </c>
      <c r="B35155">
        <v>5500</v>
      </c>
      <c r="C35155">
        <v>5800</v>
      </c>
      <c r="D35155">
        <v>6200</v>
      </c>
      <c r="E35155">
        <v>9500</v>
      </c>
      <c r="F35155">
        <v>10500</v>
      </c>
      <c r="G35155">
        <v>4250</v>
      </c>
      <c r="H35155">
        <v>10000</v>
      </c>
      <c r="I35155">
        <v>25000</v>
      </c>
      <c r="J35155">
        <v>18000</v>
      </c>
      <c r="K35155">
        <v>25000</v>
      </c>
      <c r="L35155">
        <v>46000</v>
      </c>
      <c r="M35155">
        <v>14500</v>
      </c>
      <c r="N35155">
        <v>24000</v>
      </c>
      <c r="O35155" s="247" t="s">
        <v>56</v>
      </c>
      <c r="P35155" s="247" t="s">
        <v>103</v>
      </c>
    </row>
    <row r="35156" spans="1:16" x14ac:dyDescent="0.25">
      <c r="A35156" s="10">
        <v>44852</v>
      </c>
      <c r="I35156">
        <v>25000</v>
      </c>
      <c r="J35156">
        <v>18000</v>
      </c>
      <c r="K35156">
        <v>25000</v>
      </c>
      <c r="L35156">
        <v>46000</v>
      </c>
      <c r="M35156">
        <v>14500</v>
      </c>
      <c r="N35156">
        <v>24000</v>
      </c>
      <c r="O35156" s="247" t="s">
        <v>56</v>
      </c>
      <c r="P35156" s="247" t="s">
        <v>103</v>
      </c>
    </row>
    <row r="35157" spans="1:16" x14ac:dyDescent="0.25">
      <c r="A35157" s="10">
        <v>44853</v>
      </c>
      <c r="B35157">
        <v>5500</v>
      </c>
      <c r="C35157">
        <v>5800</v>
      </c>
      <c r="D35157">
        <v>6200</v>
      </c>
      <c r="E35157">
        <v>9500</v>
      </c>
      <c r="F35157">
        <v>10500</v>
      </c>
      <c r="G35157">
        <v>4600</v>
      </c>
      <c r="H35157">
        <v>10000</v>
      </c>
      <c r="I35157">
        <v>25000</v>
      </c>
      <c r="J35157">
        <v>18000</v>
      </c>
      <c r="K35157">
        <v>25000</v>
      </c>
      <c r="L35157">
        <v>46000</v>
      </c>
      <c r="M35157">
        <v>14500</v>
      </c>
      <c r="N35157">
        <v>24000</v>
      </c>
      <c r="O35157" s="247" t="s">
        <v>56</v>
      </c>
      <c r="P35157" s="247" t="s">
        <v>103</v>
      </c>
    </row>
    <row r="35158" spans="1:16" x14ac:dyDescent="0.25">
      <c r="A35158" s="10">
        <v>44854</v>
      </c>
      <c r="B35158">
        <v>5500</v>
      </c>
      <c r="C35158">
        <v>5800</v>
      </c>
      <c r="D35158">
        <v>6200</v>
      </c>
      <c r="E35158">
        <v>9500</v>
      </c>
      <c r="F35158">
        <v>10500</v>
      </c>
      <c r="G35158">
        <v>4600</v>
      </c>
      <c r="H35158">
        <v>10000</v>
      </c>
      <c r="I35158">
        <v>25000</v>
      </c>
      <c r="J35158">
        <v>20000</v>
      </c>
      <c r="K35158">
        <v>23000</v>
      </c>
      <c r="L35158">
        <v>46000</v>
      </c>
      <c r="M35158">
        <v>14500</v>
      </c>
      <c r="N35158">
        <v>24000</v>
      </c>
      <c r="O35158" s="247" t="s">
        <v>56</v>
      </c>
      <c r="P35158" s="247" t="s">
        <v>103</v>
      </c>
    </row>
    <row r="35159" spans="1:16" x14ac:dyDescent="0.25">
      <c r="A35159" s="10">
        <v>44855</v>
      </c>
      <c r="B35159">
        <v>5300</v>
      </c>
      <c r="C35159">
        <v>5900</v>
      </c>
      <c r="D35159">
        <v>6200</v>
      </c>
      <c r="E35159">
        <v>9500</v>
      </c>
      <c r="F35159">
        <v>10500</v>
      </c>
      <c r="G35159">
        <v>4600</v>
      </c>
      <c r="H35159">
        <v>10000</v>
      </c>
      <c r="I35159">
        <v>25000</v>
      </c>
      <c r="J35159">
        <v>20000</v>
      </c>
      <c r="K35159">
        <v>23000</v>
      </c>
      <c r="L35159">
        <v>46000</v>
      </c>
      <c r="M35159">
        <v>14500</v>
      </c>
      <c r="N35159">
        <v>24000</v>
      </c>
      <c r="O35159" s="247" t="s">
        <v>56</v>
      </c>
      <c r="P35159" s="247" t="s">
        <v>103</v>
      </c>
    </row>
    <row r="35160" spans="1:16" x14ac:dyDescent="0.25">
      <c r="A35160" s="10">
        <v>44856</v>
      </c>
      <c r="B35160">
        <v>5300</v>
      </c>
      <c r="C35160">
        <v>5900</v>
      </c>
      <c r="D35160">
        <v>6300</v>
      </c>
      <c r="E35160">
        <v>9500</v>
      </c>
      <c r="F35160">
        <v>10500</v>
      </c>
      <c r="G35160">
        <v>4600</v>
      </c>
      <c r="H35160">
        <v>10000</v>
      </c>
      <c r="I35160">
        <v>25000</v>
      </c>
      <c r="J35160">
        <v>20000</v>
      </c>
      <c r="K35160">
        <v>23000</v>
      </c>
      <c r="L35160">
        <v>46000</v>
      </c>
      <c r="M35160">
        <v>14500</v>
      </c>
      <c r="N35160">
        <v>24000</v>
      </c>
      <c r="O35160" s="247" t="s">
        <v>56</v>
      </c>
      <c r="P35160" s="247" t="s">
        <v>103</v>
      </c>
    </row>
    <row r="35161" spans="1:16" x14ac:dyDescent="0.25">
      <c r="A35161" s="10">
        <v>44857</v>
      </c>
      <c r="B35161">
        <v>5300</v>
      </c>
      <c r="C35161">
        <v>5900</v>
      </c>
      <c r="D35161">
        <v>6300</v>
      </c>
      <c r="E35161">
        <v>9500</v>
      </c>
      <c r="F35161">
        <v>10500</v>
      </c>
      <c r="G35161">
        <v>4600</v>
      </c>
      <c r="H35161">
        <v>10000</v>
      </c>
      <c r="I35161">
        <v>25000</v>
      </c>
      <c r="J35161">
        <v>20000</v>
      </c>
      <c r="K35161">
        <v>23000</v>
      </c>
      <c r="L35161">
        <v>46000</v>
      </c>
      <c r="M35161">
        <v>14500</v>
      </c>
      <c r="N35161">
        <v>24000</v>
      </c>
      <c r="O35161" s="247" t="s">
        <v>56</v>
      </c>
      <c r="P35161" s="247" t="s">
        <v>103</v>
      </c>
    </row>
    <row r="35162" spans="1:16" x14ac:dyDescent="0.25">
      <c r="A35162" s="10">
        <v>44858</v>
      </c>
      <c r="B35162">
        <v>5300</v>
      </c>
      <c r="C35162">
        <v>5900</v>
      </c>
      <c r="D35162">
        <v>6300</v>
      </c>
      <c r="E35162">
        <v>9500</v>
      </c>
      <c r="F35162">
        <v>10500</v>
      </c>
      <c r="G35162">
        <v>4600</v>
      </c>
      <c r="H35162">
        <v>10000</v>
      </c>
      <c r="O35162" s="247" t="s">
        <v>56</v>
      </c>
      <c r="P35162" s="247" t="s">
        <v>103</v>
      </c>
    </row>
    <row r="35163" spans="1:16" x14ac:dyDescent="0.25">
      <c r="A35163" s="10">
        <v>44859</v>
      </c>
      <c r="B35163">
        <v>5300</v>
      </c>
      <c r="C35163">
        <v>5600</v>
      </c>
      <c r="D35163">
        <v>6100</v>
      </c>
      <c r="E35163">
        <v>9300</v>
      </c>
      <c r="F35163">
        <v>10500</v>
      </c>
      <c r="G35163">
        <v>4600</v>
      </c>
      <c r="H35163">
        <v>10000</v>
      </c>
      <c r="I35163">
        <v>27000</v>
      </c>
      <c r="J35163">
        <v>18000</v>
      </c>
      <c r="K35163">
        <v>30000</v>
      </c>
      <c r="L35163">
        <v>46000</v>
      </c>
      <c r="M35163">
        <v>15500</v>
      </c>
      <c r="N35163">
        <v>24000</v>
      </c>
      <c r="O35163" s="247" t="s">
        <v>56</v>
      </c>
      <c r="P35163" s="247" t="s">
        <v>103</v>
      </c>
    </row>
    <row r="35164" spans="1:16" x14ac:dyDescent="0.25">
      <c r="A35164" s="10">
        <v>44860</v>
      </c>
      <c r="B35164">
        <v>5300</v>
      </c>
      <c r="C35164">
        <v>5600</v>
      </c>
      <c r="D35164">
        <v>6100</v>
      </c>
      <c r="E35164">
        <v>9300</v>
      </c>
      <c r="F35164">
        <v>10500</v>
      </c>
      <c r="G35164">
        <v>4600</v>
      </c>
      <c r="H35164">
        <v>10000</v>
      </c>
      <c r="I35164">
        <v>27000</v>
      </c>
      <c r="J35164">
        <v>18000</v>
      </c>
      <c r="K35164">
        <v>30000</v>
      </c>
      <c r="L35164">
        <v>46000</v>
      </c>
      <c r="M35164">
        <v>15500</v>
      </c>
      <c r="N35164">
        <v>24000</v>
      </c>
      <c r="O35164" s="247" t="s">
        <v>56</v>
      </c>
      <c r="P35164" s="247" t="s">
        <v>103</v>
      </c>
    </row>
    <row r="35165" spans="1:16" x14ac:dyDescent="0.25">
      <c r="A35165" s="10">
        <v>44861</v>
      </c>
      <c r="B35165">
        <v>5300</v>
      </c>
      <c r="C35165">
        <v>5600</v>
      </c>
      <c r="D35165">
        <v>6100</v>
      </c>
      <c r="E35165">
        <v>9300</v>
      </c>
      <c r="F35165">
        <v>10500</v>
      </c>
      <c r="G35165">
        <v>4600</v>
      </c>
      <c r="H35165">
        <v>10000</v>
      </c>
      <c r="I35165">
        <v>27000</v>
      </c>
      <c r="J35165">
        <v>20000</v>
      </c>
      <c r="K35165">
        <v>35000</v>
      </c>
      <c r="L35165">
        <v>46000</v>
      </c>
      <c r="M35165">
        <v>15500</v>
      </c>
      <c r="N35165">
        <v>24000</v>
      </c>
      <c r="O35165" s="247" t="s">
        <v>56</v>
      </c>
      <c r="P35165" s="247" t="s">
        <v>103</v>
      </c>
    </row>
    <row r="35166" spans="1:16" x14ac:dyDescent="0.25">
      <c r="A35166" s="10">
        <v>44862</v>
      </c>
      <c r="I35166">
        <v>27000</v>
      </c>
      <c r="J35166">
        <v>20000</v>
      </c>
      <c r="K35166">
        <v>35000</v>
      </c>
      <c r="L35166">
        <v>46000</v>
      </c>
      <c r="M35166">
        <v>15500</v>
      </c>
      <c r="N35166">
        <v>24000</v>
      </c>
      <c r="O35166" s="247" t="s">
        <v>56</v>
      </c>
      <c r="P35166" s="247" t="s">
        <v>103</v>
      </c>
    </row>
    <row r="35167" spans="1:16" x14ac:dyDescent="0.25">
      <c r="A35167" s="10">
        <v>44863</v>
      </c>
      <c r="B35167">
        <v>5300</v>
      </c>
      <c r="C35167">
        <v>5600</v>
      </c>
      <c r="D35167">
        <v>6100</v>
      </c>
      <c r="E35167">
        <v>9300</v>
      </c>
      <c r="F35167">
        <v>10500</v>
      </c>
      <c r="G35167">
        <v>4600</v>
      </c>
      <c r="H35167">
        <v>10000</v>
      </c>
      <c r="I35167">
        <v>27000</v>
      </c>
      <c r="J35167">
        <v>20000</v>
      </c>
      <c r="K35167">
        <v>35000</v>
      </c>
      <c r="L35167">
        <v>46000</v>
      </c>
      <c r="M35167">
        <v>15500</v>
      </c>
      <c r="N35167">
        <v>24000</v>
      </c>
      <c r="O35167" s="247" t="s">
        <v>56</v>
      </c>
      <c r="P35167" s="247" t="s">
        <v>103</v>
      </c>
    </row>
    <row r="35168" spans="1:16" x14ac:dyDescent="0.25">
      <c r="A35168" s="10">
        <v>44864</v>
      </c>
      <c r="B35168">
        <v>5300</v>
      </c>
      <c r="C35168">
        <v>5600</v>
      </c>
      <c r="D35168">
        <v>6100</v>
      </c>
      <c r="E35168">
        <v>9300</v>
      </c>
      <c r="F35168">
        <v>10500</v>
      </c>
      <c r="G35168">
        <v>4600</v>
      </c>
      <c r="H35168">
        <v>10000</v>
      </c>
      <c r="I35168">
        <v>27000</v>
      </c>
      <c r="J35168">
        <v>20000</v>
      </c>
      <c r="K35168">
        <v>35000</v>
      </c>
      <c r="L35168">
        <v>46000</v>
      </c>
      <c r="M35168">
        <v>15500</v>
      </c>
      <c r="N35168">
        <v>24000</v>
      </c>
      <c r="O35168" s="247" t="s">
        <v>56</v>
      </c>
      <c r="P35168" s="247" t="s">
        <v>103</v>
      </c>
    </row>
    <row r="35169" spans="1:16" x14ac:dyDescent="0.25">
      <c r="A35169" s="10">
        <v>44865</v>
      </c>
      <c r="B35169">
        <v>5400</v>
      </c>
      <c r="C35169">
        <v>5800</v>
      </c>
      <c r="D35169">
        <v>6200</v>
      </c>
      <c r="E35169">
        <v>9500</v>
      </c>
      <c r="F35169">
        <v>10500</v>
      </c>
      <c r="G35169">
        <v>4600</v>
      </c>
      <c r="H35169">
        <v>10000</v>
      </c>
      <c r="O35169" s="247" t="s">
        <v>56</v>
      </c>
      <c r="P35169" s="247" t="s">
        <v>103</v>
      </c>
    </row>
    <row r="35170" spans="1:16" x14ac:dyDescent="0.25">
      <c r="A35170" s="10">
        <v>44866</v>
      </c>
      <c r="B35170">
        <v>5400</v>
      </c>
      <c r="C35170">
        <v>5800</v>
      </c>
      <c r="D35170">
        <v>6200</v>
      </c>
      <c r="E35170">
        <v>9500</v>
      </c>
      <c r="F35170">
        <v>10500</v>
      </c>
      <c r="G35170">
        <v>4600</v>
      </c>
      <c r="H35170">
        <v>10000</v>
      </c>
      <c r="I35170">
        <v>27000</v>
      </c>
      <c r="J35170">
        <v>20000</v>
      </c>
      <c r="K35170">
        <v>35000</v>
      </c>
      <c r="L35170">
        <v>46000</v>
      </c>
      <c r="M35170">
        <v>18000</v>
      </c>
      <c r="N35170">
        <v>24000</v>
      </c>
      <c r="O35170" s="247" t="s">
        <v>56</v>
      </c>
      <c r="P35170" s="247" t="s">
        <v>103</v>
      </c>
    </row>
    <row r="35171" spans="1:16" x14ac:dyDescent="0.25">
      <c r="A35171" s="10">
        <v>44867</v>
      </c>
      <c r="I35171">
        <v>27000</v>
      </c>
      <c r="J35171">
        <v>20000</v>
      </c>
      <c r="K35171">
        <v>35000</v>
      </c>
      <c r="L35171">
        <v>46000</v>
      </c>
      <c r="M35171">
        <v>18000</v>
      </c>
      <c r="N35171">
        <v>24000</v>
      </c>
      <c r="O35171" s="247" t="s">
        <v>56</v>
      </c>
      <c r="P35171" s="247" t="s">
        <v>103</v>
      </c>
    </row>
    <row r="35172" spans="1:16" x14ac:dyDescent="0.25">
      <c r="A35172" s="10">
        <v>44868</v>
      </c>
      <c r="B35172">
        <v>5400</v>
      </c>
      <c r="C35172">
        <v>5800</v>
      </c>
      <c r="D35172">
        <v>6200</v>
      </c>
      <c r="E35172">
        <v>9600</v>
      </c>
      <c r="F35172">
        <v>10500</v>
      </c>
      <c r="G35172">
        <v>4600</v>
      </c>
      <c r="H35172">
        <v>10000</v>
      </c>
      <c r="I35172">
        <v>27000</v>
      </c>
      <c r="J35172">
        <v>20000</v>
      </c>
      <c r="K35172">
        <v>30000</v>
      </c>
      <c r="L35172">
        <v>46000</v>
      </c>
      <c r="M35172">
        <v>18000</v>
      </c>
      <c r="N35172">
        <v>24000</v>
      </c>
      <c r="O35172" s="247" t="s">
        <v>56</v>
      </c>
      <c r="P35172" s="247" t="s">
        <v>103</v>
      </c>
    </row>
    <row r="35173" spans="1:16" x14ac:dyDescent="0.25">
      <c r="A35173" s="10">
        <v>44869</v>
      </c>
      <c r="B35173">
        <v>5400</v>
      </c>
      <c r="C35173">
        <v>5800</v>
      </c>
      <c r="D35173">
        <v>6200</v>
      </c>
      <c r="E35173">
        <v>9600</v>
      </c>
      <c r="F35173">
        <v>10500</v>
      </c>
      <c r="G35173">
        <v>4650</v>
      </c>
      <c r="H35173">
        <v>10000</v>
      </c>
      <c r="I35173">
        <v>27000</v>
      </c>
      <c r="J35173">
        <v>20000</v>
      </c>
      <c r="K35173">
        <v>30000</v>
      </c>
      <c r="L35173">
        <v>46000</v>
      </c>
      <c r="M35173">
        <v>18000</v>
      </c>
      <c r="N35173">
        <v>24000</v>
      </c>
      <c r="O35173" s="247" t="s">
        <v>56</v>
      </c>
      <c r="P35173" s="247" t="s">
        <v>103</v>
      </c>
    </row>
    <row r="35174" spans="1:16" x14ac:dyDescent="0.25">
      <c r="A35174" s="10">
        <v>44870</v>
      </c>
      <c r="B35174">
        <v>5400</v>
      </c>
      <c r="C35174">
        <v>5800</v>
      </c>
      <c r="D35174">
        <v>6200</v>
      </c>
      <c r="E35174">
        <v>9600</v>
      </c>
      <c r="F35174">
        <v>10500</v>
      </c>
      <c r="G35174">
        <v>4650</v>
      </c>
      <c r="H35174">
        <v>10000</v>
      </c>
      <c r="I35174">
        <v>27000</v>
      </c>
      <c r="J35174">
        <v>20000</v>
      </c>
      <c r="K35174">
        <v>30000</v>
      </c>
      <c r="L35174">
        <v>46000</v>
      </c>
      <c r="M35174">
        <v>18000</v>
      </c>
      <c r="N35174">
        <v>24000</v>
      </c>
      <c r="O35174" s="247" t="s">
        <v>56</v>
      </c>
      <c r="P35174" s="247" t="s">
        <v>103</v>
      </c>
    </row>
    <row r="35175" spans="1:16" x14ac:dyDescent="0.25">
      <c r="A35175" s="10">
        <v>44871</v>
      </c>
      <c r="B35175">
        <v>5400</v>
      </c>
      <c r="C35175">
        <v>5800</v>
      </c>
      <c r="D35175">
        <v>6200</v>
      </c>
      <c r="E35175">
        <v>9600</v>
      </c>
      <c r="F35175">
        <v>10500</v>
      </c>
      <c r="G35175">
        <v>4650</v>
      </c>
      <c r="H35175">
        <v>10000</v>
      </c>
      <c r="I35175">
        <v>27000</v>
      </c>
      <c r="J35175">
        <v>20000</v>
      </c>
      <c r="K35175">
        <v>30000</v>
      </c>
      <c r="L35175">
        <v>46000</v>
      </c>
      <c r="M35175">
        <v>18000</v>
      </c>
      <c r="N35175">
        <v>24000</v>
      </c>
      <c r="O35175" s="247" t="s">
        <v>56</v>
      </c>
      <c r="P35175" s="247" t="s">
        <v>103</v>
      </c>
    </row>
    <row r="35176" spans="1:16" x14ac:dyDescent="0.25">
      <c r="A35176" s="10">
        <v>44872</v>
      </c>
      <c r="I35176">
        <v>30000</v>
      </c>
      <c r="J35176">
        <v>16000</v>
      </c>
      <c r="K35176">
        <v>25000</v>
      </c>
      <c r="L35176">
        <v>46000</v>
      </c>
      <c r="M35176">
        <v>18000</v>
      </c>
      <c r="N35176">
        <v>24500</v>
      </c>
      <c r="O35176" s="247" t="s">
        <v>56</v>
      </c>
      <c r="P35176" s="247" t="s">
        <v>103</v>
      </c>
    </row>
    <row r="35177" spans="1:16" x14ac:dyDescent="0.25">
      <c r="A35177" s="10">
        <v>44873</v>
      </c>
      <c r="B35177">
        <v>5400</v>
      </c>
      <c r="C35177">
        <v>5800</v>
      </c>
      <c r="D35177">
        <v>6200</v>
      </c>
      <c r="E35177">
        <v>9600</v>
      </c>
      <c r="F35177">
        <v>10500</v>
      </c>
      <c r="G35177">
        <v>4000</v>
      </c>
      <c r="H35177">
        <v>10000</v>
      </c>
      <c r="I35177">
        <v>30000</v>
      </c>
      <c r="J35177">
        <v>16000</v>
      </c>
      <c r="K35177">
        <v>25000</v>
      </c>
      <c r="L35177">
        <v>46000</v>
      </c>
      <c r="M35177">
        <v>17000</v>
      </c>
      <c r="N35177">
        <v>24500</v>
      </c>
      <c r="O35177" s="247" t="s">
        <v>56</v>
      </c>
      <c r="P35177" s="247" t="s">
        <v>103</v>
      </c>
    </row>
    <row r="35178" spans="1:16" x14ac:dyDescent="0.25">
      <c r="A35178" s="10">
        <v>44874</v>
      </c>
      <c r="B35178">
        <v>5400</v>
      </c>
      <c r="C35178">
        <v>5800</v>
      </c>
      <c r="D35178">
        <v>6200</v>
      </c>
      <c r="E35178">
        <v>9600</v>
      </c>
      <c r="F35178">
        <v>10500</v>
      </c>
      <c r="G35178">
        <v>4000</v>
      </c>
      <c r="H35178">
        <v>10000</v>
      </c>
      <c r="I35178">
        <v>30000</v>
      </c>
      <c r="J35178">
        <v>16000</v>
      </c>
      <c r="K35178">
        <v>25000</v>
      </c>
      <c r="L35178">
        <v>46000</v>
      </c>
      <c r="M35178">
        <v>17000</v>
      </c>
      <c r="N35178">
        <v>24500</v>
      </c>
      <c r="O35178" s="247" t="s">
        <v>56</v>
      </c>
      <c r="P35178" s="247" t="s">
        <v>103</v>
      </c>
    </row>
    <row r="35179" spans="1:16" x14ac:dyDescent="0.25">
      <c r="A35179" s="10">
        <v>44875</v>
      </c>
      <c r="B35179">
        <v>5400</v>
      </c>
      <c r="C35179">
        <v>5800</v>
      </c>
      <c r="D35179">
        <v>6200</v>
      </c>
      <c r="E35179">
        <v>9600</v>
      </c>
      <c r="F35179">
        <v>10500</v>
      </c>
      <c r="G35179">
        <v>4000</v>
      </c>
      <c r="H35179">
        <v>10000</v>
      </c>
      <c r="I35179">
        <v>28000</v>
      </c>
      <c r="J35179">
        <v>15000</v>
      </c>
      <c r="K35179">
        <v>18000</v>
      </c>
      <c r="L35179">
        <v>46000</v>
      </c>
      <c r="M35179">
        <v>17000</v>
      </c>
      <c r="N35179">
        <v>25000</v>
      </c>
      <c r="O35179" s="247" t="s">
        <v>56</v>
      </c>
      <c r="P35179" s="247" t="s">
        <v>103</v>
      </c>
    </row>
    <row r="35180" spans="1:16" x14ac:dyDescent="0.25">
      <c r="A35180" s="10">
        <v>44876</v>
      </c>
      <c r="B35180">
        <v>5400</v>
      </c>
      <c r="C35180">
        <v>5800</v>
      </c>
      <c r="D35180">
        <v>6200</v>
      </c>
      <c r="E35180">
        <v>9600</v>
      </c>
      <c r="F35180">
        <v>10500</v>
      </c>
      <c r="G35180">
        <v>4000</v>
      </c>
      <c r="H35180">
        <v>10000</v>
      </c>
      <c r="I35180">
        <v>28000</v>
      </c>
      <c r="J35180">
        <v>15000</v>
      </c>
      <c r="K35180">
        <v>18000</v>
      </c>
      <c r="L35180">
        <v>46000</v>
      </c>
      <c r="M35180">
        <v>17000</v>
      </c>
      <c r="N35180">
        <v>25000</v>
      </c>
      <c r="O35180" s="247" t="s">
        <v>56</v>
      </c>
      <c r="P35180" s="247" t="s">
        <v>103</v>
      </c>
    </row>
    <row r="35181" spans="1:16" x14ac:dyDescent="0.25">
      <c r="A35181" s="10">
        <v>44877</v>
      </c>
      <c r="B35181">
        <v>5400</v>
      </c>
      <c r="C35181">
        <v>5800</v>
      </c>
      <c r="D35181">
        <v>6200</v>
      </c>
      <c r="E35181">
        <v>9600</v>
      </c>
      <c r="F35181">
        <v>10500</v>
      </c>
      <c r="G35181">
        <v>4000</v>
      </c>
      <c r="H35181">
        <v>10000</v>
      </c>
      <c r="I35181">
        <v>28000</v>
      </c>
      <c r="J35181">
        <v>15000</v>
      </c>
      <c r="K35181">
        <v>18000</v>
      </c>
      <c r="L35181">
        <v>46000</v>
      </c>
      <c r="M35181">
        <v>17000</v>
      </c>
      <c r="N35181">
        <v>25000</v>
      </c>
      <c r="O35181" s="247" t="s">
        <v>56</v>
      </c>
      <c r="P35181" s="247" t="s">
        <v>103</v>
      </c>
    </row>
    <row r="35182" spans="1:16" x14ac:dyDescent="0.25">
      <c r="A35182" s="10">
        <v>44878</v>
      </c>
      <c r="B35182">
        <v>5300</v>
      </c>
      <c r="C35182">
        <v>5800</v>
      </c>
      <c r="D35182">
        <v>6200</v>
      </c>
      <c r="E35182">
        <v>9500</v>
      </c>
      <c r="F35182">
        <v>10500</v>
      </c>
      <c r="G35182">
        <v>4000</v>
      </c>
      <c r="H35182">
        <v>10000</v>
      </c>
      <c r="I35182">
        <v>28000</v>
      </c>
      <c r="J35182">
        <v>15000</v>
      </c>
      <c r="K35182">
        <v>18000</v>
      </c>
      <c r="L35182">
        <v>46000</v>
      </c>
      <c r="M35182">
        <v>17000</v>
      </c>
      <c r="N35182">
        <v>25000</v>
      </c>
      <c r="O35182" s="247" t="s">
        <v>56</v>
      </c>
      <c r="P35182" s="247" t="s">
        <v>103</v>
      </c>
    </row>
    <row r="35183" spans="1:16" x14ac:dyDescent="0.25">
      <c r="A35183" s="10">
        <v>44879</v>
      </c>
      <c r="I35183">
        <v>28000</v>
      </c>
      <c r="J35183">
        <v>13000</v>
      </c>
      <c r="K35183">
        <v>15000</v>
      </c>
      <c r="L35183">
        <v>46000</v>
      </c>
      <c r="M35183">
        <v>17000</v>
      </c>
      <c r="N35183">
        <v>25000</v>
      </c>
      <c r="O35183" s="247" t="s">
        <v>56</v>
      </c>
      <c r="P35183" s="247" t="s">
        <v>103</v>
      </c>
    </row>
    <row r="35184" spans="1:16" x14ac:dyDescent="0.25">
      <c r="A35184" s="10">
        <v>44880</v>
      </c>
      <c r="B35184">
        <v>5300</v>
      </c>
      <c r="C35184">
        <v>5800</v>
      </c>
      <c r="D35184">
        <v>6200</v>
      </c>
      <c r="E35184">
        <v>9500</v>
      </c>
      <c r="F35184">
        <v>10500</v>
      </c>
      <c r="G35184">
        <v>4000</v>
      </c>
      <c r="H35184">
        <v>10000</v>
      </c>
      <c r="I35184">
        <v>28000</v>
      </c>
      <c r="J35184">
        <v>13000</v>
      </c>
      <c r="K35184">
        <v>15000</v>
      </c>
      <c r="L35184">
        <v>46000</v>
      </c>
      <c r="M35184">
        <v>17000</v>
      </c>
      <c r="N35184">
        <v>25000</v>
      </c>
      <c r="O35184" s="247" t="s">
        <v>56</v>
      </c>
      <c r="P35184" s="247" t="s">
        <v>103</v>
      </c>
    </row>
    <row r="35185" spans="1:16" x14ac:dyDescent="0.25">
      <c r="A35185" s="10">
        <v>44881</v>
      </c>
      <c r="I35185">
        <v>28000</v>
      </c>
      <c r="J35185">
        <v>13000</v>
      </c>
      <c r="K35185">
        <v>15000</v>
      </c>
      <c r="L35185">
        <v>46000</v>
      </c>
      <c r="M35185">
        <v>17000</v>
      </c>
      <c r="N35185">
        <v>25000</v>
      </c>
      <c r="O35185" s="247" t="s">
        <v>56</v>
      </c>
      <c r="P35185" s="247" t="s">
        <v>103</v>
      </c>
    </row>
    <row r="35186" spans="1:16" x14ac:dyDescent="0.25">
      <c r="A35186" s="10">
        <v>44882</v>
      </c>
      <c r="B35186">
        <v>5300</v>
      </c>
      <c r="C35186">
        <v>5800</v>
      </c>
      <c r="D35186">
        <v>6100</v>
      </c>
      <c r="E35186">
        <v>9500</v>
      </c>
      <c r="F35186">
        <v>10500</v>
      </c>
      <c r="G35186">
        <v>4000</v>
      </c>
      <c r="H35186">
        <v>10000</v>
      </c>
      <c r="I35186">
        <v>28000</v>
      </c>
      <c r="J35186">
        <v>13000</v>
      </c>
      <c r="K35186">
        <v>15000</v>
      </c>
      <c r="L35186">
        <v>46000</v>
      </c>
      <c r="M35186">
        <v>15300</v>
      </c>
      <c r="N35186">
        <v>25000</v>
      </c>
      <c r="O35186" s="247" t="s">
        <v>56</v>
      </c>
      <c r="P35186" s="247" t="s">
        <v>103</v>
      </c>
    </row>
    <row r="35187" spans="1:16" x14ac:dyDescent="0.25">
      <c r="A35187" s="10">
        <v>44883</v>
      </c>
      <c r="B35187">
        <v>5000</v>
      </c>
      <c r="C35187">
        <v>5700</v>
      </c>
      <c r="D35187">
        <v>6100</v>
      </c>
      <c r="E35187">
        <v>9500</v>
      </c>
      <c r="F35187">
        <v>10500</v>
      </c>
      <c r="G35187">
        <v>4000</v>
      </c>
      <c r="H35187">
        <v>10000</v>
      </c>
      <c r="I35187">
        <v>28000</v>
      </c>
      <c r="J35187">
        <v>13000</v>
      </c>
      <c r="K35187">
        <v>15000</v>
      </c>
      <c r="L35187">
        <v>46000</v>
      </c>
      <c r="M35187">
        <v>15300</v>
      </c>
      <c r="N35187">
        <v>25000</v>
      </c>
      <c r="O35187" s="247" t="s">
        <v>56</v>
      </c>
      <c r="P35187" s="247" t="s">
        <v>103</v>
      </c>
    </row>
    <row r="35188" spans="1:16" x14ac:dyDescent="0.25">
      <c r="A35188" s="10">
        <v>44884</v>
      </c>
      <c r="B35188">
        <v>5000</v>
      </c>
      <c r="C35188">
        <v>5700</v>
      </c>
      <c r="D35188">
        <v>6100</v>
      </c>
      <c r="E35188">
        <v>9500</v>
      </c>
      <c r="F35188">
        <v>10500</v>
      </c>
      <c r="G35188">
        <v>3900</v>
      </c>
      <c r="H35188">
        <v>10000</v>
      </c>
      <c r="I35188">
        <v>28000</v>
      </c>
      <c r="J35188">
        <v>13000</v>
      </c>
      <c r="K35188">
        <v>15000</v>
      </c>
      <c r="L35188">
        <v>46000</v>
      </c>
      <c r="M35188">
        <v>15300</v>
      </c>
      <c r="N35188">
        <v>25000</v>
      </c>
      <c r="O35188" s="247" t="s">
        <v>56</v>
      </c>
      <c r="P35188" s="247" t="s">
        <v>103</v>
      </c>
    </row>
    <row r="35189" spans="1:16" x14ac:dyDescent="0.25">
      <c r="A35189" s="10">
        <v>44885</v>
      </c>
      <c r="B35189">
        <v>5000</v>
      </c>
      <c r="C35189">
        <v>5700</v>
      </c>
      <c r="D35189">
        <v>6100</v>
      </c>
      <c r="E35189">
        <v>9500</v>
      </c>
      <c r="F35189">
        <v>10500</v>
      </c>
      <c r="G35189">
        <v>3900</v>
      </c>
      <c r="H35189">
        <v>10000</v>
      </c>
      <c r="I35189">
        <v>28000</v>
      </c>
      <c r="J35189">
        <v>13000</v>
      </c>
      <c r="K35189">
        <v>15000</v>
      </c>
      <c r="L35189">
        <v>46000</v>
      </c>
      <c r="M35189">
        <v>15300</v>
      </c>
      <c r="N35189">
        <v>25000</v>
      </c>
      <c r="O35189" s="247" t="s">
        <v>56</v>
      </c>
      <c r="P35189" s="247" t="s">
        <v>103</v>
      </c>
    </row>
    <row r="35190" spans="1:16" x14ac:dyDescent="0.25">
      <c r="A35190" s="10">
        <v>44886</v>
      </c>
      <c r="B35190">
        <v>5000</v>
      </c>
      <c r="C35190">
        <v>5700</v>
      </c>
      <c r="D35190">
        <v>6100</v>
      </c>
      <c r="E35190">
        <v>9500</v>
      </c>
      <c r="F35190">
        <v>10500</v>
      </c>
      <c r="G35190">
        <v>3900</v>
      </c>
      <c r="H35190">
        <v>10000</v>
      </c>
      <c r="I35190">
        <v>28000</v>
      </c>
      <c r="J35190">
        <v>13000</v>
      </c>
      <c r="K35190">
        <v>15000</v>
      </c>
      <c r="L35190">
        <v>46000</v>
      </c>
      <c r="M35190">
        <v>19000</v>
      </c>
      <c r="N35190">
        <v>25500</v>
      </c>
      <c r="O35190" s="247" t="s">
        <v>56</v>
      </c>
      <c r="P35190" s="247" t="s">
        <v>103</v>
      </c>
    </row>
    <row r="35191" spans="1:16" x14ac:dyDescent="0.25">
      <c r="A35191" s="10">
        <v>44887</v>
      </c>
      <c r="B35191">
        <v>5200</v>
      </c>
      <c r="C35191">
        <v>5400</v>
      </c>
      <c r="D35191">
        <v>6200</v>
      </c>
      <c r="E35191">
        <v>9500</v>
      </c>
      <c r="F35191">
        <v>10500</v>
      </c>
      <c r="G35191">
        <v>3800</v>
      </c>
      <c r="H35191">
        <v>9000</v>
      </c>
      <c r="I35191">
        <v>28000</v>
      </c>
      <c r="J35191">
        <v>10000</v>
      </c>
      <c r="K35191">
        <v>12000</v>
      </c>
      <c r="L35191">
        <v>46000</v>
      </c>
      <c r="M35191">
        <v>19000</v>
      </c>
      <c r="N35191">
        <v>25500</v>
      </c>
      <c r="O35191" s="247" t="s">
        <v>56</v>
      </c>
      <c r="P35191" s="247" t="s">
        <v>103</v>
      </c>
    </row>
    <row r="35192" spans="1:16" x14ac:dyDescent="0.25">
      <c r="A35192" s="10">
        <v>44888</v>
      </c>
      <c r="B35192">
        <v>5200</v>
      </c>
      <c r="C35192">
        <v>5400</v>
      </c>
      <c r="D35192">
        <v>6200</v>
      </c>
      <c r="E35192">
        <v>9500</v>
      </c>
      <c r="F35192">
        <v>10500</v>
      </c>
      <c r="G35192">
        <v>3800</v>
      </c>
      <c r="H35192">
        <v>9000</v>
      </c>
      <c r="I35192">
        <v>28000</v>
      </c>
      <c r="J35192">
        <v>10000</v>
      </c>
      <c r="K35192">
        <v>12000</v>
      </c>
      <c r="L35192">
        <v>46000</v>
      </c>
      <c r="M35192">
        <v>19000</v>
      </c>
      <c r="N35192">
        <v>25500</v>
      </c>
      <c r="O35192" s="247" t="s">
        <v>56</v>
      </c>
      <c r="P35192" s="247" t="s">
        <v>103</v>
      </c>
    </row>
    <row r="35193" spans="1:16" x14ac:dyDescent="0.25">
      <c r="A35193" s="10">
        <v>44889</v>
      </c>
      <c r="B35193">
        <v>5200</v>
      </c>
      <c r="C35193">
        <v>5400</v>
      </c>
      <c r="D35193">
        <v>6200</v>
      </c>
      <c r="E35193">
        <v>9500</v>
      </c>
      <c r="F35193">
        <v>10500</v>
      </c>
      <c r="G35193">
        <v>3800</v>
      </c>
      <c r="H35193">
        <v>9000</v>
      </c>
      <c r="I35193">
        <v>28000</v>
      </c>
      <c r="J35193">
        <v>12000</v>
      </c>
      <c r="K35193">
        <v>15000</v>
      </c>
      <c r="L35193">
        <v>46000</v>
      </c>
      <c r="M35193">
        <v>16000</v>
      </c>
      <c r="N35193">
        <v>26500</v>
      </c>
      <c r="O35193" s="247" t="s">
        <v>56</v>
      </c>
      <c r="P35193" s="247" t="s">
        <v>103</v>
      </c>
    </row>
    <row r="35194" spans="1:16" x14ac:dyDescent="0.25">
      <c r="A35194" s="10">
        <v>44890</v>
      </c>
      <c r="I35194">
        <v>28000</v>
      </c>
      <c r="J35194">
        <v>12000</v>
      </c>
      <c r="K35194">
        <v>15000</v>
      </c>
      <c r="L35194">
        <v>46000</v>
      </c>
      <c r="M35194">
        <v>19000</v>
      </c>
      <c r="N35194">
        <v>26500</v>
      </c>
      <c r="O35194" s="247" t="s">
        <v>56</v>
      </c>
      <c r="P35194" s="247" t="s">
        <v>103</v>
      </c>
    </row>
    <row r="35195" spans="1:16" x14ac:dyDescent="0.25">
      <c r="A35195" s="10">
        <v>44891</v>
      </c>
      <c r="B35195">
        <v>5200</v>
      </c>
      <c r="C35195">
        <v>5400</v>
      </c>
      <c r="D35195">
        <v>6200</v>
      </c>
      <c r="E35195">
        <v>9500</v>
      </c>
      <c r="F35195">
        <v>10500</v>
      </c>
      <c r="G35195">
        <v>3800</v>
      </c>
      <c r="H35195">
        <v>9000</v>
      </c>
      <c r="I35195">
        <v>28000</v>
      </c>
      <c r="J35195">
        <v>12000</v>
      </c>
      <c r="K35195">
        <v>15000</v>
      </c>
      <c r="L35195">
        <v>46000</v>
      </c>
      <c r="M35195">
        <v>19000</v>
      </c>
      <c r="N35195">
        <v>26500</v>
      </c>
      <c r="O35195" s="247" t="s">
        <v>56</v>
      </c>
      <c r="P35195" s="247" t="s">
        <v>103</v>
      </c>
    </row>
    <row r="35196" spans="1:16" x14ac:dyDescent="0.25">
      <c r="A35196" s="10">
        <v>44892</v>
      </c>
      <c r="B35196">
        <v>5200</v>
      </c>
      <c r="C35196">
        <v>5400</v>
      </c>
      <c r="D35196">
        <v>6200</v>
      </c>
      <c r="E35196">
        <v>9500</v>
      </c>
      <c r="F35196">
        <v>10500</v>
      </c>
      <c r="G35196">
        <v>3800</v>
      </c>
      <c r="H35196">
        <v>9000</v>
      </c>
      <c r="I35196">
        <v>28000</v>
      </c>
      <c r="J35196">
        <v>12000</v>
      </c>
      <c r="K35196">
        <v>15000</v>
      </c>
      <c r="L35196">
        <v>46000</v>
      </c>
      <c r="M35196">
        <v>19000</v>
      </c>
      <c r="N35196">
        <v>26500</v>
      </c>
      <c r="O35196" s="247" t="s">
        <v>56</v>
      </c>
      <c r="P35196" s="247" t="s">
        <v>103</v>
      </c>
    </row>
    <row r="35197" spans="1:16" x14ac:dyDescent="0.25">
      <c r="A35197" s="10">
        <v>44893</v>
      </c>
      <c r="B35197">
        <v>5200</v>
      </c>
      <c r="C35197">
        <v>5400</v>
      </c>
      <c r="D35197">
        <v>6200</v>
      </c>
      <c r="E35197">
        <v>9500</v>
      </c>
      <c r="F35197">
        <v>10500</v>
      </c>
      <c r="G35197">
        <v>3800</v>
      </c>
      <c r="H35197">
        <v>9000</v>
      </c>
      <c r="O35197" s="247" t="s">
        <v>56</v>
      </c>
      <c r="P35197" s="247" t="s">
        <v>103</v>
      </c>
    </row>
    <row r="35198" spans="1:16" x14ac:dyDescent="0.25">
      <c r="A35198" s="10">
        <v>44894</v>
      </c>
      <c r="I35198">
        <v>28000</v>
      </c>
      <c r="J35198">
        <v>14000</v>
      </c>
      <c r="K35198">
        <v>17000</v>
      </c>
      <c r="L35198">
        <v>46000</v>
      </c>
      <c r="M35198">
        <v>19000</v>
      </c>
      <c r="N35198">
        <v>27000</v>
      </c>
      <c r="O35198" s="247" t="s">
        <v>56</v>
      </c>
      <c r="P35198" s="247" t="s">
        <v>103</v>
      </c>
    </row>
    <row r="35199" spans="1:16" x14ac:dyDescent="0.25">
      <c r="A35199" s="10">
        <v>44895</v>
      </c>
      <c r="B35199">
        <v>5200</v>
      </c>
      <c r="C35199">
        <v>5400</v>
      </c>
      <c r="D35199">
        <v>6200</v>
      </c>
      <c r="E35199">
        <v>9500</v>
      </c>
      <c r="F35199">
        <v>10500</v>
      </c>
      <c r="G35199">
        <v>3800</v>
      </c>
      <c r="H35199">
        <v>9000</v>
      </c>
      <c r="I35199">
        <v>28000</v>
      </c>
      <c r="J35199">
        <v>14000</v>
      </c>
      <c r="K35199">
        <v>17000</v>
      </c>
      <c r="L35199">
        <v>46000</v>
      </c>
      <c r="M35199">
        <v>19000</v>
      </c>
      <c r="N35199">
        <v>27000</v>
      </c>
      <c r="O35199" s="247" t="s">
        <v>56</v>
      </c>
      <c r="P35199" s="247" t="s">
        <v>103</v>
      </c>
    </row>
    <row r="35200" spans="1:16" x14ac:dyDescent="0.25">
      <c r="A35200" s="10">
        <v>44896</v>
      </c>
      <c r="B35200">
        <v>5200</v>
      </c>
      <c r="C35200">
        <v>5400</v>
      </c>
      <c r="D35200">
        <v>6200</v>
      </c>
      <c r="E35200">
        <v>9500</v>
      </c>
      <c r="F35200">
        <v>10500</v>
      </c>
      <c r="G35200">
        <v>3800</v>
      </c>
      <c r="H35200">
        <v>9000</v>
      </c>
      <c r="I35200">
        <v>28000</v>
      </c>
      <c r="J35200">
        <v>14000</v>
      </c>
      <c r="K35200">
        <v>17000</v>
      </c>
      <c r="L35200">
        <v>46000</v>
      </c>
      <c r="M35200">
        <v>19000</v>
      </c>
      <c r="N35200">
        <v>27000</v>
      </c>
      <c r="O35200" s="247" t="s">
        <v>56</v>
      </c>
      <c r="P35200" s="247" t="s">
        <v>103</v>
      </c>
    </row>
    <row r="35201" spans="1:16" x14ac:dyDescent="0.25">
      <c r="A35201" s="10">
        <v>44897</v>
      </c>
      <c r="B35201">
        <v>5200</v>
      </c>
      <c r="C35201">
        <v>5400</v>
      </c>
      <c r="D35201">
        <v>6200</v>
      </c>
      <c r="E35201">
        <v>9500</v>
      </c>
      <c r="F35201">
        <v>10500</v>
      </c>
      <c r="G35201">
        <v>3800</v>
      </c>
      <c r="H35201">
        <v>9000</v>
      </c>
      <c r="O35201" s="247" t="s">
        <v>56</v>
      </c>
      <c r="P35201" s="247" t="s">
        <v>103</v>
      </c>
    </row>
    <row r="35202" spans="1:16" x14ac:dyDescent="0.25">
      <c r="A35202" s="10">
        <v>44898</v>
      </c>
      <c r="B35202">
        <v>5200</v>
      </c>
      <c r="C35202">
        <v>5400</v>
      </c>
      <c r="D35202">
        <v>6200</v>
      </c>
      <c r="E35202">
        <v>9500</v>
      </c>
      <c r="F35202">
        <v>10500</v>
      </c>
      <c r="G35202">
        <v>3800</v>
      </c>
      <c r="H35202">
        <v>9000</v>
      </c>
      <c r="O35202" s="247" t="s">
        <v>56</v>
      </c>
      <c r="P35202" s="247" t="s">
        <v>103</v>
      </c>
    </row>
    <row r="35203" spans="1:16" x14ac:dyDescent="0.25">
      <c r="A35203" s="10">
        <v>44899</v>
      </c>
      <c r="B35203">
        <v>5200</v>
      </c>
      <c r="C35203">
        <v>5400</v>
      </c>
      <c r="D35203">
        <v>6200</v>
      </c>
      <c r="E35203">
        <v>9500</v>
      </c>
      <c r="F35203">
        <v>10500</v>
      </c>
      <c r="G35203">
        <v>3800</v>
      </c>
      <c r="H35203">
        <v>9000</v>
      </c>
      <c r="I35203">
        <v>28000</v>
      </c>
      <c r="J35203">
        <v>15000</v>
      </c>
      <c r="K35203">
        <v>20000</v>
      </c>
      <c r="L35203">
        <v>46000</v>
      </c>
      <c r="M35203">
        <v>19500</v>
      </c>
      <c r="N35203">
        <v>27000</v>
      </c>
      <c r="O35203" s="247" t="s">
        <v>56</v>
      </c>
      <c r="P35203" s="247" t="s">
        <v>103</v>
      </c>
    </row>
    <row r="35204" spans="1:16" x14ac:dyDescent="0.25">
      <c r="A35204" s="10">
        <v>44900</v>
      </c>
      <c r="B35204">
        <v>5200</v>
      </c>
      <c r="C35204">
        <v>5400</v>
      </c>
      <c r="D35204">
        <v>6200</v>
      </c>
      <c r="E35204">
        <v>9500</v>
      </c>
      <c r="F35204">
        <v>10500</v>
      </c>
      <c r="G35204">
        <v>3900</v>
      </c>
      <c r="H35204">
        <v>11000</v>
      </c>
      <c r="I35204">
        <v>28000</v>
      </c>
      <c r="J35204">
        <v>15000</v>
      </c>
      <c r="K35204">
        <v>20000</v>
      </c>
      <c r="L35204">
        <v>46000</v>
      </c>
      <c r="M35204">
        <v>19500</v>
      </c>
      <c r="N35204">
        <v>27000</v>
      </c>
      <c r="O35204" s="247" t="s">
        <v>56</v>
      </c>
      <c r="P35204" s="247" t="s">
        <v>103</v>
      </c>
    </row>
    <row r="35205" spans="1:16" x14ac:dyDescent="0.25">
      <c r="A35205" s="10">
        <v>44901</v>
      </c>
      <c r="B35205">
        <v>5200</v>
      </c>
      <c r="C35205">
        <v>5400</v>
      </c>
      <c r="D35205">
        <v>6200</v>
      </c>
      <c r="E35205">
        <v>9500</v>
      </c>
      <c r="F35205">
        <v>10500</v>
      </c>
      <c r="G35205">
        <v>3900</v>
      </c>
      <c r="H35205">
        <v>11000</v>
      </c>
      <c r="I35205">
        <v>28000</v>
      </c>
      <c r="J35205">
        <v>15000</v>
      </c>
      <c r="K35205">
        <v>20000</v>
      </c>
      <c r="L35205">
        <v>46000</v>
      </c>
      <c r="M35205">
        <v>19500</v>
      </c>
      <c r="N35205">
        <v>27000</v>
      </c>
      <c r="O35205" s="247" t="s">
        <v>56</v>
      </c>
      <c r="P35205" s="247" t="s">
        <v>103</v>
      </c>
    </row>
    <row r="35206" spans="1:16" x14ac:dyDescent="0.25">
      <c r="A35206" s="10">
        <v>44902</v>
      </c>
      <c r="I35206">
        <v>28000</v>
      </c>
      <c r="J35206">
        <v>15000</v>
      </c>
      <c r="K35206">
        <v>20000</v>
      </c>
      <c r="L35206">
        <v>46000</v>
      </c>
      <c r="M35206">
        <v>19500</v>
      </c>
      <c r="N35206">
        <v>27000</v>
      </c>
      <c r="O35206" s="247" t="s">
        <v>56</v>
      </c>
      <c r="P35206" s="247" t="s">
        <v>103</v>
      </c>
    </row>
    <row r="35207" spans="1:16" x14ac:dyDescent="0.25">
      <c r="A35207" s="10">
        <v>44903</v>
      </c>
      <c r="B35207">
        <v>5200</v>
      </c>
      <c r="C35207">
        <v>5400</v>
      </c>
      <c r="D35207">
        <v>6200</v>
      </c>
      <c r="E35207">
        <v>9500</v>
      </c>
      <c r="F35207">
        <v>10500</v>
      </c>
      <c r="G35207">
        <v>3900</v>
      </c>
      <c r="H35207">
        <v>11000</v>
      </c>
      <c r="I35207">
        <v>28000</v>
      </c>
      <c r="J35207">
        <v>15000</v>
      </c>
      <c r="K35207">
        <v>25000</v>
      </c>
      <c r="L35207">
        <v>46000</v>
      </c>
      <c r="M35207">
        <v>19000</v>
      </c>
      <c r="N35207">
        <v>27500</v>
      </c>
      <c r="O35207" s="247" t="s">
        <v>56</v>
      </c>
      <c r="P35207" s="247" t="s">
        <v>103</v>
      </c>
    </row>
    <row r="35208" spans="1:16" x14ac:dyDescent="0.25">
      <c r="A35208" s="10">
        <v>44904</v>
      </c>
      <c r="B35208">
        <v>5200</v>
      </c>
      <c r="C35208">
        <v>5400</v>
      </c>
      <c r="D35208">
        <v>6200</v>
      </c>
      <c r="E35208">
        <v>9500</v>
      </c>
      <c r="F35208">
        <v>10500</v>
      </c>
      <c r="G35208">
        <v>3900</v>
      </c>
      <c r="H35208">
        <v>11000</v>
      </c>
      <c r="I35208">
        <v>28000</v>
      </c>
      <c r="J35208">
        <v>15000</v>
      </c>
      <c r="K35208">
        <v>25000</v>
      </c>
      <c r="L35208">
        <v>46000</v>
      </c>
      <c r="M35208">
        <v>19000</v>
      </c>
      <c r="N35208">
        <v>27500</v>
      </c>
      <c r="O35208" s="247" t="s">
        <v>56</v>
      </c>
      <c r="P35208" s="247" t="s">
        <v>103</v>
      </c>
    </row>
    <row r="35209" spans="1:16" x14ac:dyDescent="0.25">
      <c r="A35209" s="10">
        <v>44905</v>
      </c>
      <c r="B35209">
        <v>5200</v>
      </c>
      <c r="C35209">
        <v>5400</v>
      </c>
      <c r="D35209">
        <v>6200</v>
      </c>
      <c r="E35209">
        <v>9500</v>
      </c>
      <c r="F35209">
        <v>10500</v>
      </c>
      <c r="G35209">
        <v>3900</v>
      </c>
      <c r="H35209">
        <v>11000</v>
      </c>
      <c r="I35209">
        <v>28000</v>
      </c>
      <c r="J35209">
        <v>15000</v>
      </c>
      <c r="K35209">
        <v>25000</v>
      </c>
      <c r="L35209">
        <v>46000</v>
      </c>
      <c r="M35209">
        <v>19000</v>
      </c>
      <c r="N35209">
        <v>28000</v>
      </c>
      <c r="O35209" s="247" t="s">
        <v>56</v>
      </c>
      <c r="P35209" s="247" t="s">
        <v>103</v>
      </c>
    </row>
    <row r="35210" spans="1:16" x14ac:dyDescent="0.25">
      <c r="A35210" s="10">
        <v>44906</v>
      </c>
      <c r="B35210">
        <v>5200</v>
      </c>
      <c r="C35210">
        <v>5400</v>
      </c>
      <c r="D35210">
        <v>6200</v>
      </c>
      <c r="E35210">
        <v>9500</v>
      </c>
      <c r="F35210">
        <v>10500</v>
      </c>
      <c r="G35210">
        <v>3900</v>
      </c>
      <c r="H35210">
        <v>11000</v>
      </c>
      <c r="I35210">
        <v>28000</v>
      </c>
      <c r="J35210">
        <v>15000</v>
      </c>
      <c r="K35210">
        <v>25000</v>
      </c>
      <c r="L35210">
        <v>46000</v>
      </c>
      <c r="M35210">
        <v>19000</v>
      </c>
      <c r="N35210">
        <v>28000</v>
      </c>
      <c r="O35210" s="247" t="s">
        <v>56</v>
      </c>
      <c r="P35210" s="247" t="s">
        <v>103</v>
      </c>
    </row>
    <row r="35211" spans="1:16" x14ac:dyDescent="0.25">
      <c r="A35211" s="10">
        <v>44907</v>
      </c>
      <c r="B35211">
        <v>5200</v>
      </c>
      <c r="C35211">
        <v>5400</v>
      </c>
      <c r="D35211">
        <v>6000</v>
      </c>
      <c r="E35211">
        <v>9500</v>
      </c>
      <c r="F35211">
        <v>10500</v>
      </c>
      <c r="G35211">
        <v>3900</v>
      </c>
      <c r="H35211">
        <v>11000</v>
      </c>
      <c r="I35211">
        <v>28000</v>
      </c>
      <c r="J35211">
        <v>17000</v>
      </c>
      <c r="K35211">
        <v>28000</v>
      </c>
      <c r="L35211">
        <v>46000</v>
      </c>
      <c r="M35211">
        <v>18500</v>
      </c>
      <c r="N35211">
        <v>28000</v>
      </c>
      <c r="O35211" s="247" t="s">
        <v>56</v>
      </c>
      <c r="P35211" s="247" t="s">
        <v>103</v>
      </c>
    </row>
    <row r="35212" spans="1:16" x14ac:dyDescent="0.25">
      <c r="A35212" s="10">
        <v>44908</v>
      </c>
      <c r="B35212">
        <v>5200</v>
      </c>
      <c r="C35212">
        <v>5400</v>
      </c>
      <c r="D35212">
        <v>6000</v>
      </c>
      <c r="E35212">
        <v>9500</v>
      </c>
      <c r="F35212">
        <v>10500</v>
      </c>
      <c r="G35212">
        <v>3900</v>
      </c>
      <c r="H35212">
        <v>11000</v>
      </c>
      <c r="I35212">
        <v>28000</v>
      </c>
      <c r="J35212">
        <v>17000</v>
      </c>
      <c r="K35212">
        <v>28000</v>
      </c>
      <c r="L35212">
        <v>46000</v>
      </c>
      <c r="M35212">
        <v>18500</v>
      </c>
      <c r="N35212">
        <v>28000</v>
      </c>
      <c r="O35212" s="247" t="s">
        <v>56</v>
      </c>
      <c r="P35212" s="247" t="s">
        <v>103</v>
      </c>
    </row>
    <row r="35213" spans="1:16" x14ac:dyDescent="0.25">
      <c r="A35213" s="10">
        <v>44909</v>
      </c>
      <c r="B35213">
        <v>5200</v>
      </c>
      <c r="C35213">
        <v>5400</v>
      </c>
      <c r="D35213">
        <v>6000</v>
      </c>
      <c r="E35213">
        <v>9500</v>
      </c>
      <c r="F35213">
        <v>10500</v>
      </c>
      <c r="G35213">
        <v>3900</v>
      </c>
      <c r="H35213">
        <v>11000</v>
      </c>
      <c r="I35213">
        <v>28000</v>
      </c>
      <c r="J35213">
        <v>17000</v>
      </c>
      <c r="K35213">
        <v>28000</v>
      </c>
      <c r="L35213">
        <v>46000</v>
      </c>
      <c r="M35213">
        <v>18500</v>
      </c>
      <c r="N35213">
        <v>28000</v>
      </c>
      <c r="O35213" s="247" t="s">
        <v>56</v>
      </c>
      <c r="P35213" s="247" t="s">
        <v>103</v>
      </c>
    </row>
    <row r="35214" spans="1:16" x14ac:dyDescent="0.25">
      <c r="A35214" s="10">
        <v>44910</v>
      </c>
      <c r="B35214">
        <v>5200</v>
      </c>
      <c r="C35214">
        <v>5400</v>
      </c>
      <c r="D35214">
        <v>6000</v>
      </c>
      <c r="E35214">
        <v>9500</v>
      </c>
      <c r="F35214">
        <v>10500</v>
      </c>
      <c r="G35214">
        <v>3900</v>
      </c>
      <c r="H35214">
        <v>11000</v>
      </c>
      <c r="I35214">
        <v>28000</v>
      </c>
      <c r="J35214">
        <v>17000</v>
      </c>
      <c r="K35214">
        <v>30000</v>
      </c>
      <c r="L35214">
        <v>46000</v>
      </c>
      <c r="M35214">
        <v>19500</v>
      </c>
      <c r="N35214">
        <v>27000</v>
      </c>
      <c r="O35214" s="247" t="s">
        <v>56</v>
      </c>
      <c r="P35214" s="247" t="s">
        <v>103</v>
      </c>
    </row>
    <row r="35215" spans="1:16" x14ac:dyDescent="0.25">
      <c r="A35215" s="10">
        <v>44911</v>
      </c>
      <c r="B35215">
        <v>5200</v>
      </c>
      <c r="C35215">
        <v>5400</v>
      </c>
      <c r="D35215">
        <v>6000</v>
      </c>
      <c r="E35215">
        <v>9500</v>
      </c>
      <c r="F35215">
        <v>10500</v>
      </c>
      <c r="G35215">
        <v>3900</v>
      </c>
      <c r="H35215">
        <v>11000</v>
      </c>
      <c r="I35215">
        <v>28000</v>
      </c>
      <c r="J35215">
        <v>17000</v>
      </c>
      <c r="K35215">
        <v>30000</v>
      </c>
      <c r="L35215">
        <v>46000</v>
      </c>
      <c r="M35215">
        <v>19500</v>
      </c>
      <c r="N35215">
        <v>27000</v>
      </c>
      <c r="O35215" s="247" t="s">
        <v>56</v>
      </c>
      <c r="P35215" s="247" t="s">
        <v>103</v>
      </c>
    </row>
    <row r="35216" spans="1:16" x14ac:dyDescent="0.25">
      <c r="A35216" s="10">
        <v>44912</v>
      </c>
      <c r="B35216">
        <v>5200</v>
      </c>
      <c r="C35216">
        <v>5400</v>
      </c>
      <c r="D35216">
        <v>6000</v>
      </c>
      <c r="E35216">
        <v>9500</v>
      </c>
      <c r="F35216">
        <v>10500</v>
      </c>
      <c r="G35216">
        <v>3900</v>
      </c>
      <c r="H35216">
        <v>11000</v>
      </c>
      <c r="I35216">
        <v>28000</v>
      </c>
      <c r="J35216">
        <v>17000</v>
      </c>
      <c r="K35216">
        <v>30000</v>
      </c>
      <c r="L35216">
        <v>46000</v>
      </c>
      <c r="M35216">
        <v>19500</v>
      </c>
      <c r="N35216">
        <v>27000</v>
      </c>
      <c r="O35216" s="247" t="s">
        <v>56</v>
      </c>
      <c r="P35216" s="247" t="s">
        <v>103</v>
      </c>
    </row>
    <row r="35217" spans="1:16" x14ac:dyDescent="0.25">
      <c r="A35217" s="10">
        <v>44913</v>
      </c>
      <c r="B35217">
        <v>5200</v>
      </c>
      <c r="C35217">
        <v>5400</v>
      </c>
      <c r="D35217">
        <v>6000</v>
      </c>
      <c r="E35217">
        <v>9500</v>
      </c>
      <c r="F35217">
        <v>10500</v>
      </c>
      <c r="G35217">
        <v>3900</v>
      </c>
      <c r="H35217">
        <v>11000</v>
      </c>
      <c r="I35217">
        <v>28000</v>
      </c>
      <c r="J35217">
        <v>17000</v>
      </c>
      <c r="K35217">
        <v>30000</v>
      </c>
      <c r="L35217">
        <v>46000</v>
      </c>
      <c r="M35217">
        <v>19500</v>
      </c>
      <c r="N35217">
        <v>27000</v>
      </c>
      <c r="O35217" s="247" t="s">
        <v>56</v>
      </c>
      <c r="P35217" s="247" t="s">
        <v>103</v>
      </c>
    </row>
    <row r="35218" spans="1:16" x14ac:dyDescent="0.25">
      <c r="A35218" s="10">
        <v>44914</v>
      </c>
      <c r="B35218">
        <v>5200</v>
      </c>
      <c r="C35218">
        <v>5400</v>
      </c>
      <c r="D35218">
        <v>6000</v>
      </c>
      <c r="E35218">
        <v>9500</v>
      </c>
      <c r="F35218">
        <v>10500</v>
      </c>
      <c r="G35218">
        <v>3900</v>
      </c>
      <c r="H35218">
        <v>11000</v>
      </c>
      <c r="I35218">
        <v>28000</v>
      </c>
      <c r="J35218">
        <v>17000</v>
      </c>
      <c r="K35218">
        <v>30000</v>
      </c>
      <c r="L35218">
        <v>46000</v>
      </c>
      <c r="M35218">
        <v>21000</v>
      </c>
      <c r="N35218">
        <v>26500</v>
      </c>
      <c r="O35218" s="247" t="s">
        <v>56</v>
      </c>
      <c r="P35218" s="247" t="s">
        <v>103</v>
      </c>
    </row>
    <row r="35219" spans="1:16" x14ac:dyDescent="0.25">
      <c r="A35219" s="10">
        <v>44915</v>
      </c>
      <c r="I35219">
        <v>28000</v>
      </c>
      <c r="J35219">
        <v>19000</v>
      </c>
      <c r="K35219">
        <v>33000</v>
      </c>
      <c r="L35219">
        <v>46000</v>
      </c>
      <c r="M35219">
        <v>21000</v>
      </c>
      <c r="N35219">
        <v>26500</v>
      </c>
      <c r="O35219" s="247" t="s">
        <v>56</v>
      </c>
      <c r="P35219" s="247" t="s">
        <v>103</v>
      </c>
    </row>
    <row r="35220" spans="1:16" x14ac:dyDescent="0.25">
      <c r="A35220" s="10">
        <v>44916</v>
      </c>
      <c r="B35220">
        <v>5200</v>
      </c>
      <c r="C35220">
        <v>5400</v>
      </c>
      <c r="D35220">
        <v>6000</v>
      </c>
      <c r="E35220">
        <v>9500</v>
      </c>
      <c r="F35220">
        <v>10500</v>
      </c>
      <c r="G35220">
        <v>3900</v>
      </c>
      <c r="H35220">
        <v>11000</v>
      </c>
      <c r="I35220">
        <v>28000</v>
      </c>
      <c r="J35220">
        <v>19000</v>
      </c>
      <c r="K35220">
        <v>33000</v>
      </c>
      <c r="L35220">
        <v>46000</v>
      </c>
      <c r="M35220">
        <v>21000</v>
      </c>
      <c r="N35220">
        <v>26500</v>
      </c>
      <c r="O35220" s="247" t="s">
        <v>56</v>
      </c>
      <c r="P35220" s="247" t="s">
        <v>103</v>
      </c>
    </row>
    <row r="35221" spans="1:16" x14ac:dyDescent="0.25">
      <c r="A35221" s="10">
        <v>44917</v>
      </c>
      <c r="I35221">
        <v>28000</v>
      </c>
      <c r="J35221">
        <v>19000</v>
      </c>
      <c r="K35221">
        <v>33000</v>
      </c>
      <c r="L35221">
        <v>46000</v>
      </c>
      <c r="M35221">
        <v>21000</v>
      </c>
      <c r="N35221">
        <v>26500</v>
      </c>
      <c r="O35221" s="247" t="s">
        <v>56</v>
      </c>
      <c r="P35221" s="247" t="s">
        <v>103</v>
      </c>
    </row>
    <row r="35222" spans="1:16" x14ac:dyDescent="0.25">
      <c r="A35222" s="10">
        <v>44918</v>
      </c>
      <c r="B35222">
        <v>5200</v>
      </c>
      <c r="C35222">
        <v>5400</v>
      </c>
      <c r="D35222">
        <v>6000</v>
      </c>
      <c r="E35222">
        <v>9500</v>
      </c>
      <c r="F35222">
        <v>10500</v>
      </c>
      <c r="G35222">
        <v>3900</v>
      </c>
      <c r="H35222">
        <v>11000</v>
      </c>
      <c r="I35222">
        <v>28000</v>
      </c>
      <c r="J35222">
        <v>15000</v>
      </c>
      <c r="K35222">
        <v>35000</v>
      </c>
      <c r="L35222">
        <v>46000</v>
      </c>
      <c r="M35222">
        <v>20500</v>
      </c>
      <c r="N35222">
        <v>26500</v>
      </c>
      <c r="O35222" s="247" t="s">
        <v>56</v>
      </c>
      <c r="P35222" s="247" t="s">
        <v>103</v>
      </c>
    </row>
    <row r="35223" spans="1:16" x14ac:dyDescent="0.25">
      <c r="A35223" s="10">
        <v>44919</v>
      </c>
      <c r="I35223">
        <v>28000</v>
      </c>
      <c r="J35223">
        <v>15000</v>
      </c>
      <c r="K35223">
        <v>35000</v>
      </c>
      <c r="L35223">
        <v>46000</v>
      </c>
      <c r="M35223">
        <v>20500</v>
      </c>
      <c r="N35223">
        <v>26500</v>
      </c>
      <c r="O35223" s="247" t="s">
        <v>56</v>
      </c>
      <c r="P35223" s="247" t="s">
        <v>103</v>
      </c>
    </row>
    <row r="35224" spans="1:16" x14ac:dyDescent="0.25">
      <c r="A35224" s="10">
        <v>44920</v>
      </c>
      <c r="B35224">
        <v>5200</v>
      </c>
      <c r="C35224">
        <v>5400</v>
      </c>
      <c r="D35224">
        <v>6000</v>
      </c>
      <c r="E35224">
        <v>9500</v>
      </c>
      <c r="F35224">
        <v>10500</v>
      </c>
      <c r="G35224">
        <v>3900</v>
      </c>
      <c r="H35224">
        <v>11000</v>
      </c>
      <c r="I35224">
        <v>28000</v>
      </c>
      <c r="J35224">
        <v>15000</v>
      </c>
      <c r="K35224">
        <v>35000</v>
      </c>
      <c r="L35224">
        <v>46000</v>
      </c>
      <c r="M35224">
        <v>20500</v>
      </c>
      <c r="N35224">
        <v>26500</v>
      </c>
      <c r="O35224" s="247" t="s">
        <v>56</v>
      </c>
      <c r="P35224" s="247" t="s">
        <v>103</v>
      </c>
    </row>
    <row r="35225" spans="1:16" x14ac:dyDescent="0.25">
      <c r="A35225" s="10">
        <v>44921</v>
      </c>
      <c r="I35225">
        <v>28000</v>
      </c>
      <c r="J35225">
        <v>17000</v>
      </c>
      <c r="K35225">
        <v>37000</v>
      </c>
      <c r="L35225">
        <v>46000</v>
      </c>
      <c r="M35225">
        <v>20300</v>
      </c>
      <c r="N35225">
        <v>26000</v>
      </c>
      <c r="O35225" s="247" t="s">
        <v>56</v>
      </c>
      <c r="P35225" s="247" t="s">
        <v>103</v>
      </c>
    </row>
    <row r="35226" spans="1:16" x14ac:dyDescent="0.25">
      <c r="A35226" s="10">
        <v>44922</v>
      </c>
      <c r="B35226">
        <v>5200</v>
      </c>
      <c r="C35226">
        <v>5400</v>
      </c>
      <c r="D35226">
        <v>6000</v>
      </c>
      <c r="E35226">
        <v>9500</v>
      </c>
      <c r="F35226">
        <v>10500</v>
      </c>
      <c r="G35226">
        <v>3900</v>
      </c>
      <c r="H35226">
        <v>11000</v>
      </c>
      <c r="I35226">
        <v>28000</v>
      </c>
      <c r="J35226">
        <v>17000</v>
      </c>
      <c r="K35226">
        <v>37000</v>
      </c>
      <c r="L35226">
        <v>46000</v>
      </c>
      <c r="M35226">
        <v>20300</v>
      </c>
      <c r="N35226">
        <v>26000</v>
      </c>
      <c r="O35226" s="247" t="s">
        <v>56</v>
      </c>
      <c r="P35226" s="247" t="s">
        <v>103</v>
      </c>
    </row>
    <row r="35227" spans="1:16" x14ac:dyDescent="0.25">
      <c r="A35227" s="10">
        <v>44923</v>
      </c>
      <c r="B35227">
        <v>5200</v>
      </c>
      <c r="C35227">
        <v>5400</v>
      </c>
      <c r="D35227">
        <v>6000</v>
      </c>
      <c r="E35227">
        <v>9500</v>
      </c>
      <c r="F35227">
        <v>10500</v>
      </c>
      <c r="G35227">
        <v>3900</v>
      </c>
      <c r="H35227">
        <v>11000</v>
      </c>
      <c r="I35227">
        <v>28000</v>
      </c>
      <c r="J35227">
        <v>17000</v>
      </c>
      <c r="K35227">
        <v>37000</v>
      </c>
      <c r="L35227">
        <v>46000</v>
      </c>
      <c r="M35227">
        <v>20500</v>
      </c>
      <c r="N35227">
        <v>26000</v>
      </c>
      <c r="O35227" s="247" t="s">
        <v>56</v>
      </c>
      <c r="P35227" s="247" t="s">
        <v>103</v>
      </c>
    </row>
    <row r="35228" spans="1:16" x14ac:dyDescent="0.25">
      <c r="A35228" s="10">
        <v>44924</v>
      </c>
      <c r="B35228">
        <v>5200</v>
      </c>
      <c r="C35228">
        <v>5400</v>
      </c>
      <c r="D35228">
        <v>6000</v>
      </c>
      <c r="E35228">
        <v>9500</v>
      </c>
      <c r="F35228">
        <v>10500</v>
      </c>
      <c r="G35228">
        <v>3900</v>
      </c>
      <c r="H35228">
        <v>11000</v>
      </c>
      <c r="I35228">
        <v>28000</v>
      </c>
      <c r="J35228">
        <v>17000</v>
      </c>
      <c r="K35228">
        <v>37000</v>
      </c>
      <c r="L35228">
        <v>46000</v>
      </c>
      <c r="M35228">
        <v>20500</v>
      </c>
      <c r="N35228">
        <v>26000</v>
      </c>
      <c r="O35228" s="247" t="s">
        <v>56</v>
      </c>
      <c r="P35228" s="247" t="s">
        <v>103</v>
      </c>
    </row>
    <row r="35229" spans="1:16" x14ac:dyDescent="0.25">
      <c r="A35229" s="10">
        <v>44925</v>
      </c>
      <c r="B35229">
        <v>5200</v>
      </c>
      <c r="C35229">
        <v>5400</v>
      </c>
      <c r="D35229">
        <v>6000</v>
      </c>
      <c r="E35229">
        <v>9500</v>
      </c>
      <c r="F35229">
        <v>10500</v>
      </c>
      <c r="G35229">
        <v>3900</v>
      </c>
      <c r="H35229">
        <v>11000</v>
      </c>
      <c r="I35229">
        <v>28000</v>
      </c>
      <c r="J35229">
        <v>19000</v>
      </c>
      <c r="K35229">
        <v>40000</v>
      </c>
      <c r="L35229">
        <v>46000</v>
      </c>
      <c r="M35229">
        <v>20500</v>
      </c>
      <c r="N35229">
        <v>25500</v>
      </c>
      <c r="O35229" s="247" t="s">
        <v>56</v>
      </c>
      <c r="P35229" s="247" t="s">
        <v>103</v>
      </c>
    </row>
    <row r="35230" spans="1:16" x14ac:dyDescent="0.25">
      <c r="A35230" s="10">
        <v>44926</v>
      </c>
      <c r="B35230">
        <v>5200</v>
      </c>
      <c r="C35230">
        <v>5400</v>
      </c>
      <c r="D35230">
        <v>6000</v>
      </c>
      <c r="E35230">
        <v>9500</v>
      </c>
      <c r="F35230">
        <v>10500</v>
      </c>
      <c r="G35230">
        <v>3900</v>
      </c>
      <c r="H35230">
        <v>11000</v>
      </c>
      <c r="O35230" s="247" t="s">
        <v>56</v>
      </c>
      <c r="P35230" s="247" t="s">
        <v>103</v>
      </c>
    </row>
    <row r="35231" spans="1:16" x14ac:dyDescent="0.25">
      <c r="A35231" s="10">
        <v>44927</v>
      </c>
      <c r="B35231">
        <v>5200</v>
      </c>
      <c r="C35231">
        <v>5400</v>
      </c>
      <c r="D35231">
        <v>6000</v>
      </c>
      <c r="E35231">
        <v>9500</v>
      </c>
      <c r="F35231">
        <v>10500</v>
      </c>
      <c r="G35231">
        <v>3900</v>
      </c>
      <c r="H35231">
        <v>11000</v>
      </c>
      <c r="I35231">
        <v>28000</v>
      </c>
      <c r="J35231">
        <v>19000</v>
      </c>
      <c r="K35231">
        <v>40000</v>
      </c>
      <c r="L35231">
        <v>46000</v>
      </c>
      <c r="M35231">
        <v>20500</v>
      </c>
      <c r="N35231">
        <v>25500</v>
      </c>
      <c r="O35231" s="247" t="s">
        <v>56</v>
      </c>
      <c r="P35231" s="247" t="s">
        <v>103</v>
      </c>
    </row>
    <row r="35232" spans="1:16" x14ac:dyDescent="0.25">
      <c r="A35232" s="10">
        <v>44928</v>
      </c>
      <c r="B35232">
        <v>5200</v>
      </c>
      <c r="C35232">
        <v>5400</v>
      </c>
      <c r="D35232">
        <v>6000</v>
      </c>
      <c r="E35232">
        <v>9500</v>
      </c>
      <c r="F35232">
        <v>10500</v>
      </c>
      <c r="G35232">
        <v>4000</v>
      </c>
      <c r="H35232">
        <v>11000</v>
      </c>
      <c r="I35232">
        <v>28000</v>
      </c>
      <c r="J35232">
        <v>19000</v>
      </c>
      <c r="K35232">
        <v>40000</v>
      </c>
      <c r="L35232">
        <v>46000</v>
      </c>
      <c r="M35232">
        <v>20500</v>
      </c>
      <c r="N35232">
        <v>25500</v>
      </c>
      <c r="O35232" s="247" t="s">
        <v>56</v>
      </c>
      <c r="P35232" s="247" t="s">
        <v>103</v>
      </c>
    </row>
    <row r="35233" spans="1:16" x14ac:dyDescent="0.25">
      <c r="A35233" s="10">
        <v>44929</v>
      </c>
      <c r="I35233">
        <v>26000</v>
      </c>
      <c r="J35233">
        <v>23000</v>
      </c>
      <c r="K35233">
        <v>43000</v>
      </c>
      <c r="L35233">
        <v>46000</v>
      </c>
      <c r="M35233">
        <v>19500</v>
      </c>
      <c r="N35233">
        <v>25000</v>
      </c>
      <c r="O35233" s="247" t="s">
        <v>56</v>
      </c>
      <c r="P35233" s="247" t="s">
        <v>103</v>
      </c>
    </row>
    <row r="35234" spans="1:16" x14ac:dyDescent="0.25">
      <c r="A35234" s="10">
        <v>44930</v>
      </c>
      <c r="B35234">
        <v>5200</v>
      </c>
      <c r="C35234">
        <v>5400</v>
      </c>
      <c r="D35234">
        <v>6000</v>
      </c>
      <c r="E35234">
        <v>9500</v>
      </c>
      <c r="F35234">
        <v>10500</v>
      </c>
      <c r="G35234">
        <v>4000</v>
      </c>
      <c r="H35234">
        <v>11000</v>
      </c>
      <c r="I35234">
        <v>26000</v>
      </c>
      <c r="J35234">
        <v>23000</v>
      </c>
      <c r="K35234">
        <v>43000</v>
      </c>
      <c r="L35234">
        <v>46000</v>
      </c>
      <c r="M35234">
        <v>19500</v>
      </c>
      <c r="N35234">
        <v>25000</v>
      </c>
      <c r="O35234" s="247" t="s">
        <v>56</v>
      </c>
      <c r="P35234" s="247" t="s">
        <v>103</v>
      </c>
    </row>
    <row r="35235" spans="1:16" x14ac:dyDescent="0.25">
      <c r="A35235" s="10">
        <v>44931</v>
      </c>
      <c r="B35235">
        <v>5200</v>
      </c>
      <c r="C35235">
        <v>5400</v>
      </c>
      <c r="D35235">
        <v>6000</v>
      </c>
      <c r="E35235">
        <v>9500</v>
      </c>
      <c r="F35235">
        <v>10500</v>
      </c>
      <c r="G35235">
        <v>4000</v>
      </c>
      <c r="H35235">
        <v>11000</v>
      </c>
      <c r="I35235">
        <v>26000</v>
      </c>
      <c r="J35235">
        <v>23000</v>
      </c>
      <c r="K35235">
        <v>43000</v>
      </c>
      <c r="L35235">
        <v>46000</v>
      </c>
      <c r="M35235">
        <v>19500</v>
      </c>
      <c r="N35235">
        <v>25000</v>
      </c>
      <c r="O35235" s="247" t="s">
        <v>56</v>
      </c>
      <c r="P35235" s="247" t="s">
        <v>103</v>
      </c>
    </row>
    <row r="35236" spans="1:16" x14ac:dyDescent="0.25">
      <c r="A35236" s="10">
        <v>44932</v>
      </c>
      <c r="B35236">
        <v>5200</v>
      </c>
      <c r="C35236">
        <v>5400</v>
      </c>
      <c r="D35236">
        <v>6000</v>
      </c>
      <c r="E35236">
        <v>9500</v>
      </c>
      <c r="F35236">
        <v>10500</v>
      </c>
      <c r="G35236">
        <v>4000</v>
      </c>
      <c r="H35236">
        <v>11000</v>
      </c>
      <c r="I35236">
        <v>28000</v>
      </c>
      <c r="J35236">
        <v>25000</v>
      </c>
      <c r="K35236">
        <v>45000</v>
      </c>
      <c r="L35236">
        <v>46000</v>
      </c>
      <c r="M35236">
        <v>19000</v>
      </c>
      <c r="N35236">
        <v>25500</v>
      </c>
      <c r="O35236" s="247" t="s">
        <v>56</v>
      </c>
      <c r="P35236" s="247" t="s">
        <v>103</v>
      </c>
    </row>
    <row r="35237" spans="1:16" x14ac:dyDescent="0.25">
      <c r="A35237" s="10">
        <v>44933</v>
      </c>
      <c r="B35237">
        <v>5200</v>
      </c>
      <c r="C35237">
        <v>5400</v>
      </c>
      <c r="D35237">
        <v>6000</v>
      </c>
      <c r="E35237">
        <v>9500</v>
      </c>
      <c r="F35237">
        <v>10600</v>
      </c>
      <c r="G35237">
        <v>4000</v>
      </c>
      <c r="H35237">
        <v>11000</v>
      </c>
      <c r="I35237">
        <v>28000</v>
      </c>
      <c r="J35237">
        <v>25000</v>
      </c>
      <c r="K35237">
        <v>45000</v>
      </c>
      <c r="L35237">
        <v>46000</v>
      </c>
      <c r="M35237">
        <v>19000</v>
      </c>
      <c r="N35237">
        <v>25500</v>
      </c>
      <c r="O35237" s="247" t="s">
        <v>56</v>
      </c>
      <c r="P35237" s="247" t="s">
        <v>103</v>
      </c>
    </row>
    <row r="35238" spans="1:16" x14ac:dyDescent="0.25">
      <c r="A35238" s="10">
        <v>44934</v>
      </c>
      <c r="B35238">
        <v>5200</v>
      </c>
      <c r="C35238">
        <v>5400</v>
      </c>
      <c r="D35238">
        <v>6000</v>
      </c>
      <c r="E35238">
        <v>9500</v>
      </c>
      <c r="F35238">
        <v>10600</v>
      </c>
      <c r="G35238">
        <v>4000</v>
      </c>
      <c r="H35238">
        <v>11000</v>
      </c>
      <c r="I35238">
        <v>28000</v>
      </c>
      <c r="J35238">
        <v>25000</v>
      </c>
      <c r="K35238">
        <v>45000</v>
      </c>
      <c r="L35238">
        <v>46000</v>
      </c>
      <c r="M35238">
        <v>19000</v>
      </c>
      <c r="N35238">
        <v>25500</v>
      </c>
      <c r="O35238" s="247" t="s">
        <v>56</v>
      </c>
      <c r="P35238" s="247" t="s">
        <v>103</v>
      </c>
    </row>
    <row r="35239" spans="1:16" x14ac:dyDescent="0.25">
      <c r="A35239" s="10">
        <v>44935</v>
      </c>
      <c r="B35239">
        <v>5200</v>
      </c>
      <c r="C35239">
        <v>5400</v>
      </c>
      <c r="D35239">
        <v>6000</v>
      </c>
      <c r="E35239">
        <v>9500</v>
      </c>
      <c r="F35239">
        <v>10600</v>
      </c>
      <c r="G35239">
        <v>4000</v>
      </c>
      <c r="H35239">
        <v>11000</v>
      </c>
      <c r="I35239">
        <v>26000</v>
      </c>
      <c r="J35239">
        <v>25000</v>
      </c>
      <c r="K35239">
        <v>45000</v>
      </c>
      <c r="L35239">
        <v>46000</v>
      </c>
      <c r="M35239">
        <v>17000</v>
      </c>
      <c r="N35239">
        <v>25500</v>
      </c>
      <c r="O35239" s="247" t="s">
        <v>56</v>
      </c>
      <c r="P35239" s="247" t="s">
        <v>103</v>
      </c>
    </row>
    <row r="35240" spans="1:16" x14ac:dyDescent="0.25">
      <c r="A35240" s="10">
        <v>44936</v>
      </c>
      <c r="B35240">
        <v>5200</v>
      </c>
      <c r="C35240">
        <v>5400</v>
      </c>
      <c r="D35240">
        <v>6000</v>
      </c>
      <c r="E35240">
        <v>9500</v>
      </c>
      <c r="F35240">
        <v>10600</v>
      </c>
      <c r="G35240">
        <v>4000</v>
      </c>
      <c r="H35240">
        <v>11000</v>
      </c>
      <c r="I35240">
        <v>26000</v>
      </c>
      <c r="J35240">
        <v>25000</v>
      </c>
      <c r="K35240">
        <v>45000</v>
      </c>
      <c r="L35240">
        <v>46000</v>
      </c>
      <c r="M35240">
        <v>17000</v>
      </c>
      <c r="N35240">
        <v>25500</v>
      </c>
      <c r="O35240" s="247" t="s">
        <v>56</v>
      </c>
      <c r="P35240" s="247" t="s">
        <v>103</v>
      </c>
    </row>
    <row r="35241" spans="1:16" x14ac:dyDescent="0.25">
      <c r="A35241" s="10">
        <v>44937</v>
      </c>
      <c r="I35241">
        <v>26000</v>
      </c>
      <c r="J35241">
        <v>25000</v>
      </c>
      <c r="K35241">
        <v>45000</v>
      </c>
      <c r="L35241">
        <v>46000</v>
      </c>
      <c r="M35241">
        <v>17000</v>
      </c>
      <c r="N35241">
        <v>25500</v>
      </c>
      <c r="O35241" s="247" t="s">
        <v>56</v>
      </c>
      <c r="P35241" s="247" t="s">
        <v>103</v>
      </c>
    </row>
    <row r="35242" spans="1:16" x14ac:dyDescent="0.25">
      <c r="A35242" s="10">
        <v>44938</v>
      </c>
      <c r="B35242">
        <v>5200</v>
      </c>
      <c r="C35242">
        <v>5400</v>
      </c>
      <c r="D35242">
        <v>6000</v>
      </c>
      <c r="E35242">
        <v>9500</v>
      </c>
      <c r="F35242">
        <v>10600</v>
      </c>
      <c r="G35242">
        <v>4000</v>
      </c>
      <c r="H35242">
        <v>11000</v>
      </c>
      <c r="I35242">
        <v>25000</v>
      </c>
      <c r="J35242">
        <v>25000</v>
      </c>
      <c r="K35242">
        <v>50000</v>
      </c>
      <c r="L35242">
        <v>46000</v>
      </c>
      <c r="M35242">
        <v>16000</v>
      </c>
      <c r="N35242">
        <v>25000</v>
      </c>
      <c r="O35242" s="247" t="s">
        <v>56</v>
      </c>
      <c r="P35242" s="247" t="s">
        <v>103</v>
      </c>
    </row>
    <row r="35243" spans="1:16" x14ac:dyDescent="0.25">
      <c r="A35243" s="10">
        <v>44939</v>
      </c>
      <c r="B35243">
        <v>5000</v>
      </c>
      <c r="C35243">
        <v>5200</v>
      </c>
      <c r="D35243">
        <v>5800</v>
      </c>
      <c r="E35243">
        <v>9500</v>
      </c>
      <c r="F35243">
        <v>10500</v>
      </c>
      <c r="G35243">
        <v>4000</v>
      </c>
      <c r="H35243">
        <v>11000</v>
      </c>
      <c r="I35243">
        <v>25000</v>
      </c>
      <c r="J35243">
        <v>25000</v>
      </c>
      <c r="K35243">
        <v>50000</v>
      </c>
      <c r="L35243">
        <v>46000</v>
      </c>
      <c r="M35243">
        <v>16000</v>
      </c>
      <c r="N35243">
        <v>25000</v>
      </c>
      <c r="O35243" s="247" t="s">
        <v>56</v>
      </c>
      <c r="P35243" s="247" t="s">
        <v>103</v>
      </c>
    </row>
    <row r="35244" spans="1:16" x14ac:dyDescent="0.25">
      <c r="A35244" s="10">
        <v>44940</v>
      </c>
      <c r="B35244">
        <v>5000</v>
      </c>
      <c r="C35244">
        <v>5200</v>
      </c>
      <c r="D35244">
        <v>5800</v>
      </c>
      <c r="E35244">
        <v>9500</v>
      </c>
      <c r="F35244">
        <v>10500</v>
      </c>
      <c r="G35244">
        <v>4000</v>
      </c>
      <c r="H35244">
        <v>11000</v>
      </c>
      <c r="I35244">
        <v>25000</v>
      </c>
      <c r="J35244">
        <v>25000</v>
      </c>
      <c r="K35244">
        <v>50000</v>
      </c>
      <c r="L35244">
        <v>46000</v>
      </c>
      <c r="M35244">
        <v>16000</v>
      </c>
      <c r="N35244">
        <v>25000</v>
      </c>
      <c r="O35244" s="247" t="s">
        <v>56</v>
      </c>
      <c r="P35244" s="247" t="s">
        <v>103</v>
      </c>
    </row>
    <row r="35245" spans="1:16" x14ac:dyDescent="0.25">
      <c r="A35245" s="10">
        <v>44941</v>
      </c>
      <c r="I35245">
        <v>25000</v>
      </c>
      <c r="J35245">
        <v>25000</v>
      </c>
      <c r="K35245">
        <v>50000</v>
      </c>
      <c r="L35245">
        <v>46000</v>
      </c>
      <c r="M35245">
        <v>16000</v>
      </c>
      <c r="N35245">
        <v>25000</v>
      </c>
      <c r="O35245" s="247" t="s">
        <v>56</v>
      </c>
      <c r="P35245" s="247" t="s">
        <v>103</v>
      </c>
    </row>
    <row r="35246" spans="1:16" x14ac:dyDescent="0.25">
      <c r="A35246" s="10">
        <v>44942</v>
      </c>
      <c r="B35246">
        <v>5000</v>
      </c>
      <c r="C35246">
        <v>5200</v>
      </c>
      <c r="D35246">
        <v>5800</v>
      </c>
      <c r="E35246">
        <v>9500</v>
      </c>
      <c r="F35246">
        <v>10500</v>
      </c>
      <c r="G35246">
        <v>4100</v>
      </c>
      <c r="H35246">
        <v>10000</v>
      </c>
      <c r="I35246">
        <v>25000</v>
      </c>
      <c r="J35246">
        <v>25000</v>
      </c>
      <c r="K35246">
        <v>50000</v>
      </c>
      <c r="L35246">
        <v>46000</v>
      </c>
      <c r="M35246">
        <v>16000</v>
      </c>
      <c r="N35246">
        <v>25000</v>
      </c>
      <c r="O35246" s="247" t="s">
        <v>56</v>
      </c>
      <c r="P35246" s="247" t="s">
        <v>103</v>
      </c>
    </row>
    <row r="35247" spans="1:16" x14ac:dyDescent="0.25">
      <c r="A35247" s="10">
        <v>44943</v>
      </c>
      <c r="B35247">
        <v>5000</v>
      </c>
      <c r="C35247">
        <v>5200</v>
      </c>
      <c r="D35247">
        <v>5800</v>
      </c>
      <c r="E35247">
        <v>9500</v>
      </c>
      <c r="F35247">
        <v>10500</v>
      </c>
      <c r="G35247">
        <v>4100</v>
      </c>
      <c r="H35247">
        <v>11000</v>
      </c>
      <c r="I35247">
        <v>28000</v>
      </c>
      <c r="J35247">
        <v>25000</v>
      </c>
      <c r="K35247">
        <v>52000</v>
      </c>
      <c r="L35247">
        <v>46000</v>
      </c>
      <c r="M35247">
        <v>15500</v>
      </c>
      <c r="N35247">
        <v>25000</v>
      </c>
      <c r="O35247" s="247" t="s">
        <v>56</v>
      </c>
      <c r="P35247" s="247" t="s">
        <v>103</v>
      </c>
    </row>
    <row r="35248" spans="1:16" x14ac:dyDescent="0.25">
      <c r="A35248" s="10">
        <v>44944</v>
      </c>
      <c r="B35248">
        <v>5000</v>
      </c>
      <c r="C35248">
        <v>5200</v>
      </c>
      <c r="D35248">
        <v>5800</v>
      </c>
      <c r="E35248">
        <v>9500</v>
      </c>
      <c r="F35248">
        <v>10500</v>
      </c>
      <c r="G35248">
        <v>4100</v>
      </c>
      <c r="H35248">
        <v>10000</v>
      </c>
      <c r="I35248">
        <v>28000</v>
      </c>
      <c r="J35248">
        <v>25000</v>
      </c>
      <c r="K35248">
        <v>52000</v>
      </c>
      <c r="L35248">
        <v>46000</v>
      </c>
      <c r="M35248">
        <v>15500</v>
      </c>
      <c r="N35248">
        <v>25000</v>
      </c>
      <c r="O35248" s="247" t="s">
        <v>56</v>
      </c>
      <c r="P35248" s="247" t="s">
        <v>103</v>
      </c>
    </row>
    <row r="35249" spans="1:16" x14ac:dyDescent="0.25">
      <c r="A35249" s="10">
        <v>44945</v>
      </c>
      <c r="O35249" s="247" t="s">
        <v>56</v>
      </c>
      <c r="P35249" s="247" t="s">
        <v>103</v>
      </c>
    </row>
    <row r="35250" spans="1:16" x14ac:dyDescent="0.25">
      <c r="A35250" s="10">
        <v>44946</v>
      </c>
      <c r="B35250">
        <v>5000</v>
      </c>
      <c r="C35250">
        <v>5200</v>
      </c>
      <c r="D35250">
        <v>5800</v>
      </c>
      <c r="E35250">
        <v>9500</v>
      </c>
      <c r="F35250">
        <v>10500</v>
      </c>
      <c r="G35250">
        <v>4100</v>
      </c>
      <c r="H35250">
        <v>10000</v>
      </c>
      <c r="I35250">
        <v>28000</v>
      </c>
      <c r="J35250">
        <v>25000</v>
      </c>
      <c r="K35250">
        <v>55000</v>
      </c>
      <c r="L35250">
        <v>46000</v>
      </c>
      <c r="M35250">
        <v>17500</v>
      </c>
      <c r="N35250">
        <v>25000</v>
      </c>
      <c r="O35250" s="247" t="s">
        <v>56</v>
      </c>
      <c r="P35250" s="247" t="s">
        <v>103</v>
      </c>
    </row>
    <row r="35251" spans="1:16" x14ac:dyDescent="0.25">
      <c r="A35251" s="10">
        <v>44947</v>
      </c>
      <c r="B35251">
        <v>5000</v>
      </c>
      <c r="C35251">
        <v>5200</v>
      </c>
      <c r="D35251">
        <v>5800</v>
      </c>
      <c r="E35251">
        <v>9500</v>
      </c>
      <c r="F35251">
        <v>10500</v>
      </c>
      <c r="G35251">
        <v>4100</v>
      </c>
      <c r="H35251">
        <v>10000</v>
      </c>
      <c r="I35251">
        <v>28000</v>
      </c>
      <c r="J35251">
        <v>25000</v>
      </c>
      <c r="K35251">
        <v>55000</v>
      </c>
      <c r="L35251">
        <v>46000</v>
      </c>
      <c r="M35251">
        <v>17500</v>
      </c>
      <c r="N35251">
        <v>25000</v>
      </c>
      <c r="O35251" s="247" t="s">
        <v>56</v>
      </c>
      <c r="P35251" s="247" t="s">
        <v>103</v>
      </c>
    </row>
    <row r="35252" spans="1:16" x14ac:dyDescent="0.25">
      <c r="A35252" s="10">
        <v>44948</v>
      </c>
      <c r="B35252">
        <v>5000</v>
      </c>
      <c r="C35252">
        <v>5200</v>
      </c>
      <c r="D35252">
        <v>5800</v>
      </c>
      <c r="E35252">
        <v>9500</v>
      </c>
      <c r="F35252">
        <v>10500</v>
      </c>
      <c r="G35252">
        <v>4100</v>
      </c>
      <c r="H35252">
        <v>10000</v>
      </c>
      <c r="I35252">
        <v>28000</v>
      </c>
      <c r="J35252">
        <v>25000</v>
      </c>
      <c r="K35252">
        <v>55000</v>
      </c>
      <c r="L35252">
        <v>46000</v>
      </c>
      <c r="M35252">
        <v>17500</v>
      </c>
      <c r="N35252">
        <v>25000</v>
      </c>
      <c r="O35252" s="247" t="s">
        <v>56</v>
      </c>
      <c r="P35252" s="247" t="s">
        <v>103</v>
      </c>
    </row>
    <row r="35253" spans="1:16" x14ac:dyDescent="0.25">
      <c r="A35253" s="10">
        <v>44949</v>
      </c>
      <c r="B35253">
        <v>5000</v>
      </c>
      <c r="C35253">
        <v>5200</v>
      </c>
      <c r="D35253">
        <v>5800</v>
      </c>
      <c r="E35253">
        <v>9500</v>
      </c>
      <c r="F35253">
        <v>10500</v>
      </c>
      <c r="G35253">
        <v>4100</v>
      </c>
      <c r="H35253">
        <v>10000</v>
      </c>
      <c r="O35253" s="247" t="s">
        <v>56</v>
      </c>
      <c r="P35253" s="247" t="s">
        <v>103</v>
      </c>
    </row>
    <row r="35254" spans="1:16" x14ac:dyDescent="0.25">
      <c r="A35254" s="10">
        <v>44950</v>
      </c>
      <c r="B35254">
        <v>5000</v>
      </c>
      <c r="C35254">
        <v>5200</v>
      </c>
      <c r="D35254">
        <v>5800</v>
      </c>
      <c r="E35254">
        <v>9500</v>
      </c>
      <c r="F35254">
        <v>10500</v>
      </c>
      <c r="G35254">
        <v>4200</v>
      </c>
      <c r="H35254">
        <v>10000</v>
      </c>
      <c r="I35254">
        <v>30000</v>
      </c>
      <c r="J35254">
        <v>27000</v>
      </c>
      <c r="K35254">
        <v>50000</v>
      </c>
      <c r="L35254">
        <v>46000</v>
      </c>
      <c r="M35254">
        <v>17800</v>
      </c>
      <c r="N35254">
        <v>25000</v>
      </c>
      <c r="O35254" s="247" t="s">
        <v>56</v>
      </c>
      <c r="P35254" s="247" t="s">
        <v>103</v>
      </c>
    </row>
    <row r="35255" spans="1:16" x14ac:dyDescent="0.25">
      <c r="A35255" s="10">
        <v>44951</v>
      </c>
      <c r="B35255">
        <v>5000</v>
      </c>
      <c r="C35255">
        <v>5200</v>
      </c>
      <c r="D35255">
        <v>5800</v>
      </c>
      <c r="E35255">
        <v>9500</v>
      </c>
      <c r="F35255">
        <v>10500</v>
      </c>
      <c r="G35255">
        <v>4200</v>
      </c>
      <c r="H35255">
        <v>10000</v>
      </c>
      <c r="I35255">
        <v>30000</v>
      </c>
      <c r="J35255">
        <v>27000</v>
      </c>
      <c r="K35255">
        <v>50000</v>
      </c>
      <c r="L35255">
        <v>46000</v>
      </c>
      <c r="M35255">
        <v>17800</v>
      </c>
      <c r="N35255">
        <v>25000</v>
      </c>
      <c r="O35255" s="247" t="s">
        <v>56</v>
      </c>
      <c r="P35255" s="247" t="s">
        <v>103</v>
      </c>
    </row>
    <row r="35256" spans="1:16" x14ac:dyDescent="0.25">
      <c r="A35256" s="10">
        <v>44952</v>
      </c>
      <c r="I35256">
        <v>30000</v>
      </c>
      <c r="J35256">
        <v>27000</v>
      </c>
      <c r="K35256">
        <v>50000</v>
      </c>
      <c r="L35256">
        <v>46000</v>
      </c>
      <c r="M35256">
        <v>17800</v>
      </c>
      <c r="N35256">
        <v>25000</v>
      </c>
      <c r="O35256" s="247" t="s">
        <v>56</v>
      </c>
      <c r="P35256" s="247" t="s">
        <v>103</v>
      </c>
    </row>
    <row r="35257" spans="1:16" x14ac:dyDescent="0.25">
      <c r="A35257" s="10">
        <v>44953</v>
      </c>
      <c r="B35257">
        <v>5000</v>
      </c>
      <c r="C35257">
        <v>5200</v>
      </c>
      <c r="D35257">
        <v>5800</v>
      </c>
      <c r="E35257">
        <v>9500</v>
      </c>
      <c r="F35257">
        <v>10500</v>
      </c>
      <c r="G35257">
        <v>4200</v>
      </c>
      <c r="H35257">
        <v>10000</v>
      </c>
      <c r="I35257">
        <v>30000</v>
      </c>
      <c r="J35257">
        <v>27000</v>
      </c>
      <c r="K35257">
        <v>50000</v>
      </c>
      <c r="L35257">
        <v>46000</v>
      </c>
      <c r="M35257">
        <v>15000</v>
      </c>
      <c r="N35257">
        <v>25000</v>
      </c>
      <c r="O35257" s="247" t="s">
        <v>56</v>
      </c>
      <c r="P35257" s="247" t="s">
        <v>103</v>
      </c>
    </row>
    <row r="35258" spans="1:16" x14ac:dyDescent="0.25">
      <c r="A35258" s="10">
        <v>44954</v>
      </c>
      <c r="B35258">
        <v>5100</v>
      </c>
      <c r="C35258">
        <v>5300</v>
      </c>
      <c r="D35258">
        <v>5700</v>
      </c>
      <c r="E35258">
        <v>9500</v>
      </c>
      <c r="F35258">
        <v>10500</v>
      </c>
      <c r="G35258">
        <v>4200</v>
      </c>
      <c r="H35258">
        <v>10000</v>
      </c>
      <c r="I35258">
        <v>30000</v>
      </c>
      <c r="J35258">
        <v>27000</v>
      </c>
      <c r="K35258">
        <v>50000</v>
      </c>
      <c r="L35258">
        <v>46000</v>
      </c>
      <c r="M35258">
        <v>15000</v>
      </c>
      <c r="N35258">
        <v>25000</v>
      </c>
      <c r="O35258" s="247" t="s">
        <v>56</v>
      </c>
      <c r="P35258" s="247" t="s">
        <v>103</v>
      </c>
    </row>
    <row r="35259" spans="1:16" x14ac:dyDescent="0.25">
      <c r="A35259" s="10">
        <v>44955</v>
      </c>
      <c r="I35259">
        <v>30000</v>
      </c>
      <c r="J35259">
        <v>27000</v>
      </c>
      <c r="K35259">
        <v>50000</v>
      </c>
      <c r="L35259">
        <v>46000</v>
      </c>
      <c r="M35259">
        <v>15000</v>
      </c>
      <c r="N35259">
        <v>25000</v>
      </c>
      <c r="O35259" s="247" t="s">
        <v>56</v>
      </c>
      <c r="P35259" s="247" t="s">
        <v>103</v>
      </c>
    </row>
    <row r="35260" spans="1:16" x14ac:dyDescent="0.25">
      <c r="A35260" s="10">
        <v>44956</v>
      </c>
      <c r="B35260">
        <v>5500</v>
      </c>
      <c r="C35260">
        <v>6000</v>
      </c>
      <c r="D35260">
        <v>6500</v>
      </c>
      <c r="E35260">
        <v>10500</v>
      </c>
      <c r="F35260">
        <v>11500</v>
      </c>
      <c r="G35260">
        <v>4200</v>
      </c>
      <c r="H35260">
        <v>10000</v>
      </c>
      <c r="I35260">
        <v>30000</v>
      </c>
      <c r="J35260">
        <v>27000</v>
      </c>
      <c r="K35260">
        <v>50000</v>
      </c>
      <c r="L35260">
        <v>46000</v>
      </c>
      <c r="M35260">
        <v>15000</v>
      </c>
      <c r="N35260">
        <v>25000</v>
      </c>
      <c r="O35260" s="247" t="s">
        <v>56</v>
      </c>
      <c r="P35260" s="247" t="s">
        <v>103</v>
      </c>
    </row>
    <row r="35261" spans="1:16" x14ac:dyDescent="0.25">
      <c r="A35261" s="10">
        <v>44957</v>
      </c>
      <c r="B35261">
        <v>5500</v>
      </c>
      <c r="C35261">
        <v>6000</v>
      </c>
      <c r="D35261">
        <v>6600</v>
      </c>
      <c r="E35261">
        <v>10600</v>
      </c>
      <c r="F35261">
        <v>11700</v>
      </c>
      <c r="G35261">
        <v>4200</v>
      </c>
      <c r="H35261">
        <v>10000</v>
      </c>
      <c r="I35261">
        <v>32000</v>
      </c>
      <c r="J35261">
        <v>30000</v>
      </c>
      <c r="K35261">
        <v>45000</v>
      </c>
      <c r="L35261">
        <v>46000</v>
      </c>
      <c r="M35261">
        <v>15000</v>
      </c>
      <c r="N35261">
        <v>25000</v>
      </c>
      <c r="O35261" s="247" t="s">
        <v>56</v>
      </c>
      <c r="P35261" s="247" t="s">
        <v>103</v>
      </c>
    </row>
    <row r="35262" spans="1:16" x14ac:dyDescent="0.25">
      <c r="A35262" s="10">
        <v>44958</v>
      </c>
      <c r="C35262">
        <v>6000</v>
      </c>
      <c r="D35262">
        <v>6600</v>
      </c>
      <c r="E35262">
        <v>10600</v>
      </c>
      <c r="F35262">
        <v>11700</v>
      </c>
      <c r="G35262">
        <v>4200</v>
      </c>
      <c r="I35262">
        <v>32000</v>
      </c>
      <c r="J35262">
        <v>30000</v>
      </c>
      <c r="K35262">
        <v>45000</v>
      </c>
      <c r="L35262">
        <v>46000</v>
      </c>
      <c r="M35262">
        <v>15000</v>
      </c>
      <c r="N35262">
        <v>25000</v>
      </c>
      <c r="O35262" s="247" t="s">
        <v>56</v>
      </c>
      <c r="P35262" s="247" t="s">
        <v>103</v>
      </c>
    </row>
    <row r="35263" spans="1:16" x14ac:dyDescent="0.25">
      <c r="A35263" s="10">
        <v>44959</v>
      </c>
      <c r="C35263">
        <v>6000</v>
      </c>
      <c r="D35263">
        <v>6600</v>
      </c>
      <c r="E35263">
        <v>10600</v>
      </c>
      <c r="F35263">
        <v>11700</v>
      </c>
      <c r="G35263">
        <v>4200</v>
      </c>
      <c r="O35263" s="247" t="s">
        <v>56</v>
      </c>
      <c r="P35263" s="247" t="s">
        <v>103</v>
      </c>
    </row>
    <row r="35264" spans="1:16" x14ac:dyDescent="0.25">
      <c r="A35264" s="10">
        <v>44960</v>
      </c>
      <c r="C35264">
        <v>6000</v>
      </c>
      <c r="D35264">
        <v>6600</v>
      </c>
      <c r="E35264">
        <v>10600</v>
      </c>
      <c r="F35264">
        <v>11700</v>
      </c>
      <c r="G35264">
        <v>4200</v>
      </c>
      <c r="O35264" s="247" t="s">
        <v>56</v>
      </c>
      <c r="P35264" s="247" t="s">
        <v>103</v>
      </c>
    </row>
    <row r="35265" spans="1:16" x14ac:dyDescent="0.25">
      <c r="A35265" s="10">
        <v>44961</v>
      </c>
      <c r="C35265">
        <v>6000</v>
      </c>
      <c r="D35265">
        <v>6600</v>
      </c>
      <c r="E35265">
        <v>10600</v>
      </c>
      <c r="F35265">
        <v>11700</v>
      </c>
      <c r="G35265">
        <v>4200</v>
      </c>
      <c r="I35265">
        <v>32000</v>
      </c>
      <c r="J35265">
        <v>30000</v>
      </c>
      <c r="K35265">
        <v>45000</v>
      </c>
      <c r="L35265">
        <v>46000</v>
      </c>
      <c r="M35265">
        <v>14500</v>
      </c>
      <c r="N35265">
        <v>24000</v>
      </c>
      <c r="O35265" s="247" t="s">
        <v>56</v>
      </c>
      <c r="P35265" s="247" t="s">
        <v>103</v>
      </c>
    </row>
    <row r="35266" spans="1:16" x14ac:dyDescent="0.25">
      <c r="A35266" s="10">
        <v>44962</v>
      </c>
      <c r="C35266">
        <v>6000</v>
      </c>
      <c r="D35266">
        <v>6600</v>
      </c>
      <c r="E35266">
        <v>10600</v>
      </c>
      <c r="F35266">
        <v>11700</v>
      </c>
      <c r="G35266">
        <v>4200</v>
      </c>
      <c r="I35266">
        <v>32000</v>
      </c>
      <c r="J35266">
        <v>30000</v>
      </c>
      <c r="K35266">
        <v>45000</v>
      </c>
      <c r="L35266">
        <v>46000</v>
      </c>
      <c r="M35266">
        <v>14500</v>
      </c>
      <c r="N35266">
        <v>24000</v>
      </c>
      <c r="O35266" s="247" t="s">
        <v>56</v>
      </c>
      <c r="P35266" s="247" t="s">
        <v>103</v>
      </c>
    </row>
    <row r="35267" spans="1:16" x14ac:dyDescent="0.25">
      <c r="A35267" s="10">
        <v>44963</v>
      </c>
      <c r="I35267">
        <v>40000</v>
      </c>
      <c r="J35267">
        <v>28000</v>
      </c>
      <c r="K35267">
        <v>40000</v>
      </c>
      <c r="L35267">
        <v>46000</v>
      </c>
      <c r="M35267">
        <v>17000</v>
      </c>
      <c r="N35267">
        <v>24500</v>
      </c>
      <c r="O35267" s="247" t="s">
        <v>56</v>
      </c>
      <c r="P35267" s="247" t="s">
        <v>103</v>
      </c>
    </row>
    <row r="35268" spans="1:16" x14ac:dyDescent="0.25">
      <c r="A35268" s="10">
        <v>44964</v>
      </c>
      <c r="C35268">
        <v>6000</v>
      </c>
      <c r="D35268">
        <v>6600</v>
      </c>
      <c r="E35268">
        <v>10600</v>
      </c>
      <c r="F35268">
        <v>11700</v>
      </c>
      <c r="G35268">
        <v>4200</v>
      </c>
      <c r="I35268">
        <v>40000</v>
      </c>
      <c r="J35268">
        <v>28000</v>
      </c>
      <c r="K35268">
        <v>40000</v>
      </c>
      <c r="L35268">
        <v>46000</v>
      </c>
      <c r="M35268">
        <v>17000</v>
      </c>
      <c r="N35268">
        <v>25000</v>
      </c>
      <c r="O35268" s="247" t="s">
        <v>56</v>
      </c>
      <c r="P35268" s="247" t="s">
        <v>103</v>
      </c>
    </row>
    <row r="35269" spans="1:16" x14ac:dyDescent="0.25">
      <c r="A35269" s="10">
        <v>44965</v>
      </c>
      <c r="C35269">
        <v>6000</v>
      </c>
      <c r="D35269">
        <v>6600</v>
      </c>
      <c r="E35269">
        <v>10700</v>
      </c>
      <c r="F35269">
        <v>11800</v>
      </c>
      <c r="G35269">
        <v>4200</v>
      </c>
      <c r="I35269">
        <v>40000</v>
      </c>
      <c r="J35269">
        <v>28000</v>
      </c>
      <c r="K35269">
        <v>40000</v>
      </c>
      <c r="L35269">
        <v>46000</v>
      </c>
      <c r="M35269">
        <v>17000</v>
      </c>
      <c r="N35269">
        <v>25000</v>
      </c>
      <c r="O35269" s="247" t="s">
        <v>56</v>
      </c>
      <c r="P35269" s="247" t="s">
        <v>103</v>
      </c>
    </row>
    <row r="35270" spans="1:16" x14ac:dyDescent="0.25">
      <c r="A35270" s="10">
        <v>44966</v>
      </c>
      <c r="C35270">
        <v>6000</v>
      </c>
      <c r="D35270">
        <v>6600</v>
      </c>
      <c r="E35270">
        <v>10700</v>
      </c>
      <c r="F35270">
        <v>11700</v>
      </c>
      <c r="G35270">
        <v>4200</v>
      </c>
      <c r="I35270">
        <v>43000</v>
      </c>
      <c r="J35270">
        <v>30000</v>
      </c>
      <c r="K35270">
        <v>38000</v>
      </c>
      <c r="L35270">
        <v>46000</v>
      </c>
      <c r="M35270">
        <v>18000</v>
      </c>
      <c r="N35270">
        <v>25000</v>
      </c>
      <c r="O35270" s="247" t="s">
        <v>56</v>
      </c>
      <c r="P35270" s="247" t="s">
        <v>103</v>
      </c>
    </row>
    <row r="35271" spans="1:16" x14ac:dyDescent="0.25">
      <c r="A35271" s="10">
        <v>44967</v>
      </c>
      <c r="C35271">
        <v>6100</v>
      </c>
      <c r="D35271">
        <v>6600</v>
      </c>
      <c r="E35271">
        <v>10700</v>
      </c>
      <c r="F35271">
        <v>11700</v>
      </c>
      <c r="G35271">
        <v>4300</v>
      </c>
      <c r="I35271">
        <v>43000</v>
      </c>
      <c r="J35271">
        <v>30000</v>
      </c>
      <c r="K35271">
        <v>38000</v>
      </c>
      <c r="L35271">
        <v>46000</v>
      </c>
      <c r="M35271">
        <v>18000</v>
      </c>
      <c r="N35271">
        <v>25000</v>
      </c>
      <c r="O35271" s="247" t="s">
        <v>56</v>
      </c>
      <c r="P35271" s="247" t="s">
        <v>103</v>
      </c>
    </row>
    <row r="35272" spans="1:16" x14ac:dyDescent="0.25">
      <c r="A35272" s="10">
        <v>44968</v>
      </c>
      <c r="C35272">
        <v>6100</v>
      </c>
      <c r="D35272">
        <v>6600</v>
      </c>
      <c r="E35272">
        <v>10800</v>
      </c>
      <c r="F35272">
        <v>11800</v>
      </c>
      <c r="G35272">
        <v>4300</v>
      </c>
      <c r="I35272">
        <v>43000</v>
      </c>
      <c r="J35272">
        <v>30000</v>
      </c>
      <c r="K35272">
        <v>38000</v>
      </c>
      <c r="L35272">
        <v>46000</v>
      </c>
      <c r="M35272">
        <v>18000</v>
      </c>
      <c r="N35272">
        <v>25000</v>
      </c>
      <c r="O35272" s="247" t="s">
        <v>56</v>
      </c>
      <c r="P35272" s="247" t="s">
        <v>103</v>
      </c>
    </row>
    <row r="35273" spans="1:16" x14ac:dyDescent="0.25">
      <c r="A35273" s="10">
        <v>44969</v>
      </c>
      <c r="C35273">
        <v>6100</v>
      </c>
      <c r="D35273">
        <v>6600</v>
      </c>
      <c r="E35273">
        <v>10800</v>
      </c>
      <c r="F35273">
        <v>11800</v>
      </c>
      <c r="G35273">
        <v>4400</v>
      </c>
      <c r="I35273">
        <v>43000</v>
      </c>
      <c r="J35273">
        <v>30000</v>
      </c>
      <c r="K35273">
        <v>38000</v>
      </c>
      <c r="L35273">
        <v>46000</v>
      </c>
      <c r="M35273">
        <v>18000</v>
      </c>
      <c r="N35273">
        <v>25000</v>
      </c>
      <c r="O35273" s="247" t="s">
        <v>56</v>
      </c>
      <c r="P35273" s="247" t="s">
        <v>103</v>
      </c>
    </row>
    <row r="35274" spans="1:16" x14ac:dyDescent="0.25">
      <c r="A35274" s="10">
        <v>44970</v>
      </c>
      <c r="C35274">
        <v>6100</v>
      </c>
      <c r="D35274">
        <v>6600</v>
      </c>
      <c r="E35274">
        <v>10800</v>
      </c>
      <c r="F35274">
        <v>11800</v>
      </c>
      <c r="G35274">
        <v>4400</v>
      </c>
      <c r="I35274">
        <v>35000</v>
      </c>
      <c r="J35274">
        <v>32000</v>
      </c>
      <c r="K35274">
        <v>45000</v>
      </c>
      <c r="L35274">
        <v>46000</v>
      </c>
      <c r="M35274">
        <v>18000</v>
      </c>
      <c r="N35274">
        <v>25000</v>
      </c>
      <c r="O35274" s="247" t="s">
        <v>56</v>
      </c>
      <c r="P35274" s="247" t="s">
        <v>103</v>
      </c>
    </row>
    <row r="35275" spans="1:16" x14ac:dyDescent="0.25">
      <c r="A35275" s="10">
        <v>44971</v>
      </c>
      <c r="C35275">
        <v>6200</v>
      </c>
      <c r="D35275">
        <v>6700</v>
      </c>
      <c r="E35275">
        <v>10800</v>
      </c>
      <c r="F35275">
        <v>11800</v>
      </c>
      <c r="G35275">
        <v>4400</v>
      </c>
      <c r="I35275">
        <v>35000</v>
      </c>
      <c r="J35275">
        <v>32000</v>
      </c>
      <c r="K35275">
        <v>45000</v>
      </c>
      <c r="L35275">
        <v>46000</v>
      </c>
      <c r="M35275">
        <v>18000</v>
      </c>
      <c r="N35275">
        <v>25000</v>
      </c>
      <c r="O35275" s="247" t="s">
        <v>56</v>
      </c>
      <c r="P35275" s="247" t="s">
        <v>103</v>
      </c>
    </row>
    <row r="35276" spans="1:16" x14ac:dyDescent="0.25">
      <c r="A35276" s="10">
        <v>44972</v>
      </c>
      <c r="C35276">
        <v>6200</v>
      </c>
      <c r="D35276">
        <v>6700</v>
      </c>
      <c r="E35276">
        <v>10800</v>
      </c>
      <c r="F35276">
        <v>11800</v>
      </c>
      <c r="G35276">
        <v>4400</v>
      </c>
      <c r="I35276">
        <v>35000</v>
      </c>
      <c r="J35276">
        <v>32000</v>
      </c>
      <c r="K35276">
        <v>45000</v>
      </c>
      <c r="L35276">
        <v>46000</v>
      </c>
      <c r="M35276">
        <v>18000</v>
      </c>
      <c r="N35276">
        <v>25000</v>
      </c>
      <c r="O35276" s="247" t="s">
        <v>56</v>
      </c>
      <c r="P35276" s="247" t="s">
        <v>103</v>
      </c>
    </row>
    <row r="35277" spans="1:16" x14ac:dyDescent="0.25">
      <c r="A35277" s="10">
        <v>44973</v>
      </c>
      <c r="I35277">
        <v>35000</v>
      </c>
      <c r="J35277">
        <v>32000</v>
      </c>
      <c r="K35277">
        <v>45000</v>
      </c>
      <c r="L35277">
        <v>46000</v>
      </c>
      <c r="M35277">
        <v>17000</v>
      </c>
      <c r="N35277">
        <v>25000</v>
      </c>
      <c r="O35277" s="247" t="s">
        <v>56</v>
      </c>
      <c r="P35277" s="247" t="s">
        <v>103</v>
      </c>
    </row>
    <row r="35278" spans="1:16" x14ac:dyDescent="0.25">
      <c r="A35278" s="10">
        <v>44974</v>
      </c>
      <c r="C35278">
        <v>6200</v>
      </c>
      <c r="D35278">
        <v>6700</v>
      </c>
      <c r="E35278">
        <v>10800</v>
      </c>
      <c r="F35278">
        <v>11800</v>
      </c>
      <c r="G35278">
        <v>4400</v>
      </c>
      <c r="I35278">
        <v>35000</v>
      </c>
      <c r="J35278">
        <v>30000</v>
      </c>
      <c r="K35278">
        <v>50000</v>
      </c>
      <c r="L35278">
        <v>46000</v>
      </c>
      <c r="M35278">
        <v>17000</v>
      </c>
      <c r="N35278">
        <v>25000</v>
      </c>
      <c r="O35278" s="247" t="s">
        <v>56</v>
      </c>
      <c r="P35278" s="247" t="s">
        <v>103</v>
      </c>
    </row>
    <row r="35279" spans="1:16" x14ac:dyDescent="0.25">
      <c r="A35279" s="10">
        <v>44975</v>
      </c>
      <c r="C35279">
        <v>6200</v>
      </c>
      <c r="D35279">
        <v>6700</v>
      </c>
      <c r="E35279">
        <v>10800</v>
      </c>
      <c r="F35279">
        <v>11800</v>
      </c>
      <c r="G35279">
        <v>4400</v>
      </c>
      <c r="O35279" s="247" t="s">
        <v>56</v>
      </c>
      <c r="P35279" s="247" t="s">
        <v>103</v>
      </c>
    </row>
    <row r="35280" spans="1:16" x14ac:dyDescent="0.25">
      <c r="A35280" s="10">
        <v>44976</v>
      </c>
      <c r="C35280">
        <v>6200</v>
      </c>
      <c r="D35280">
        <v>6700</v>
      </c>
      <c r="E35280">
        <v>10800</v>
      </c>
      <c r="F35280">
        <v>11800</v>
      </c>
      <c r="G35280">
        <v>4400</v>
      </c>
      <c r="I35280">
        <v>35000</v>
      </c>
      <c r="J35280">
        <v>30000</v>
      </c>
      <c r="K35280">
        <v>50000</v>
      </c>
      <c r="L35280">
        <v>46000</v>
      </c>
      <c r="M35280">
        <v>17000</v>
      </c>
      <c r="N35280">
        <v>25000</v>
      </c>
      <c r="O35280" s="247" t="s">
        <v>56</v>
      </c>
      <c r="P35280" s="247" t="s">
        <v>103</v>
      </c>
    </row>
    <row r="35281" spans="1:16" x14ac:dyDescent="0.25">
      <c r="A35281" s="10">
        <v>44977</v>
      </c>
      <c r="C35281">
        <v>6200</v>
      </c>
      <c r="D35281">
        <v>6700</v>
      </c>
      <c r="E35281">
        <v>10800</v>
      </c>
      <c r="F35281">
        <v>11800</v>
      </c>
      <c r="G35281">
        <v>4400</v>
      </c>
      <c r="I35281">
        <v>35000</v>
      </c>
      <c r="J35281">
        <v>32000</v>
      </c>
      <c r="K35281">
        <v>50000</v>
      </c>
      <c r="L35281">
        <v>46000</v>
      </c>
      <c r="M35281">
        <v>17000</v>
      </c>
      <c r="N35281">
        <v>24000</v>
      </c>
      <c r="O35281" s="247" t="s">
        <v>56</v>
      </c>
      <c r="P35281" s="247" t="s">
        <v>103</v>
      </c>
    </row>
    <row r="35282" spans="1:16" x14ac:dyDescent="0.25">
      <c r="A35282" s="10">
        <v>44978</v>
      </c>
      <c r="C35282">
        <v>6200</v>
      </c>
      <c r="D35282">
        <v>6700</v>
      </c>
      <c r="E35282">
        <v>10800</v>
      </c>
      <c r="F35282">
        <v>11800</v>
      </c>
      <c r="G35282">
        <v>4400</v>
      </c>
      <c r="I35282">
        <v>35000</v>
      </c>
      <c r="J35282">
        <v>32000</v>
      </c>
      <c r="K35282">
        <v>50000</v>
      </c>
      <c r="L35282">
        <v>46000</v>
      </c>
      <c r="M35282">
        <v>17000</v>
      </c>
      <c r="N35282">
        <v>24000</v>
      </c>
      <c r="O35282" s="247" t="s">
        <v>56</v>
      </c>
      <c r="P35282" s="247" t="s">
        <v>103</v>
      </c>
    </row>
    <row r="35283" spans="1:16" x14ac:dyDescent="0.25">
      <c r="A35283" s="10">
        <v>44979</v>
      </c>
      <c r="C35283">
        <v>6200</v>
      </c>
      <c r="D35283">
        <v>6700</v>
      </c>
      <c r="E35283">
        <v>10900</v>
      </c>
      <c r="F35283">
        <v>11800</v>
      </c>
      <c r="G35283">
        <v>4400</v>
      </c>
      <c r="I35283">
        <v>35000</v>
      </c>
      <c r="J35283">
        <v>32000</v>
      </c>
      <c r="K35283">
        <v>50000</v>
      </c>
      <c r="L35283">
        <v>46000</v>
      </c>
      <c r="M35283">
        <v>17000</v>
      </c>
      <c r="N35283">
        <v>24000</v>
      </c>
      <c r="O35283" s="247" t="s">
        <v>56</v>
      </c>
      <c r="P35283" s="247" t="s">
        <v>103</v>
      </c>
    </row>
    <row r="35284" spans="1:16" x14ac:dyDescent="0.25">
      <c r="A35284" s="10">
        <v>44980</v>
      </c>
      <c r="C35284">
        <v>6200</v>
      </c>
      <c r="D35284">
        <v>6700</v>
      </c>
      <c r="E35284">
        <v>10800</v>
      </c>
      <c r="F35284">
        <v>11900</v>
      </c>
      <c r="G35284">
        <v>4400</v>
      </c>
      <c r="I35284">
        <v>30000</v>
      </c>
      <c r="J35284">
        <v>30000</v>
      </c>
      <c r="K35284">
        <v>55000</v>
      </c>
      <c r="L35284">
        <v>46000</v>
      </c>
      <c r="M35284">
        <v>15800</v>
      </c>
      <c r="N35284">
        <v>24000</v>
      </c>
      <c r="O35284" s="247" t="s">
        <v>56</v>
      </c>
      <c r="P35284" s="247" t="s">
        <v>103</v>
      </c>
    </row>
    <row r="35285" spans="1:16" x14ac:dyDescent="0.25">
      <c r="A35285" s="10">
        <v>44981</v>
      </c>
      <c r="C35285">
        <v>6200</v>
      </c>
      <c r="D35285">
        <v>6700</v>
      </c>
      <c r="E35285">
        <v>10800</v>
      </c>
      <c r="F35285">
        <v>11900</v>
      </c>
      <c r="G35285">
        <v>4400</v>
      </c>
      <c r="I35285">
        <v>30000</v>
      </c>
      <c r="J35285">
        <v>30000</v>
      </c>
      <c r="K35285">
        <v>55000</v>
      </c>
      <c r="L35285">
        <v>46000</v>
      </c>
      <c r="M35285">
        <v>15800</v>
      </c>
      <c r="N35285">
        <v>24000</v>
      </c>
      <c r="O35285" s="247" t="s">
        <v>56</v>
      </c>
      <c r="P35285" s="247" t="s">
        <v>103</v>
      </c>
    </row>
    <row r="35286" spans="1:16" x14ac:dyDescent="0.25">
      <c r="A35286" s="10">
        <v>44982</v>
      </c>
      <c r="I35286">
        <v>30000</v>
      </c>
      <c r="J35286">
        <v>30000</v>
      </c>
      <c r="K35286">
        <v>55000</v>
      </c>
      <c r="L35286">
        <v>46000</v>
      </c>
      <c r="M35286">
        <v>15800</v>
      </c>
      <c r="N35286">
        <v>24000</v>
      </c>
      <c r="O35286" s="247" t="s">
        <v>56</v>
      </c>
      <c r="P35286" s="247" t="s">
        <v>103</v>
      </c>
    </row>
    <row r="35287" spans="1:16" x14ac:dyDescent="0.25">
      <c r="A35287" s="10">
        <v>44983</v>
      </c>
      <c r="C35287">
        <v>6200</v>
      </c>
      <c r="D35287">
        <v>6700</v>
      </c>
      <c r="E35287">
        <v>10800</v>
      </c>
      <c r="F35287">
        <v>11900</v>
      </c>
      <c r="G35287">
        <v>4400</v>
      </c>
      <c r="O35287" s="247" t="s">
        <v>56</v>
      </c>
      <c r="P35287" s="247" t="s">
        <v>103</v>
      </c>
    </row>
    <row r="35288" spans="1:16" x14ac:dyDescent="0.25">
      <c r="A35288" s="10">
        <v>44984</v>
      </c>
      <c r="C35288">
        <v>6200</v>
      </c>
      <c r="D35288">
        <v>6700</v>
      </c>
      <c r="E35288">
        <v>10800</v>
      </c>
      <c r="F35288">
        <v>11900</v>
      </c>
      <c r="G35288">
        <v>4400</v>
      </c>
      <c r="I35288">
        <v>27000</v>
      </c>
      <c r="J35288">
        <v>30000</v>
      </c>
      <c r="K35288">
        <v>58000</v>
      </c>
      <c r="L35288">
        <v>46000</v>
      </c>
      <c r="M35288">
        <v>17500</v>
      </c>
      <c r="N35288">
        <v>23500</v>
      </c>
      <c r="O35288" s="247" t="s">
        <v>56</v>
      </c>
      <c r="P35288" s="247" t="s">
        <v>103</v>
      </c>
    </row>
    <row r="35289" spans="1:16" x14ac:dyDescent="0.25">
      <c r="A35289" s="10">
        <v>44985</v>
      </c>
      <c r="C35289">
        <v>6000</v>
      </c>
      <c r="D35289">
        <v>6600</v>
      </c>
      <c r="E35289">
        <v>10800</v>
      </c>
      <c r="F35289">
        <v>12000</v>
      </c>
      <c r="G35289">
        <v>4750</v>
      </c>
      <c r="I35289">
        <v>27000</v>
      </c>
      <c r="J35289">
        <v>30000</v>
      </c>
      <c r="K35289">
        <v>58000</v>
      </c>
      <c r="L35289">
        <v>46000</v>
      </c>
      <c r="M35289">
        <v>17500</v>
      </c>
      <c r="N35289">
        <v>23500</v>
      </c>
      <c r="O35289" s="247" t="s">
        <v>56</v>
      </c>
      <c r="P35289" s="247" t="s">
        <v>103</v>
      </c>
    </row>
    <row r="35290" spans="1:16" x14ac:dyDescent="0.25">
      <c r="A35290" s="10">
        <v>44986</v>
      </c>
      <c r="C35290">
        <v>6000</v>
      </c>
      <c r="D35290">
        <v>6800</v>
      </c>
      <c r="E35290">
        <v>10800</v>
      </c>
      <c r="F35290">
        <v>12000</v>
      </c>
      <c r="G35290">
        <v>4750</v>
      </c>
      <c r="I35290">
        <v>27000</v>
      </c>
      <c r="J35290">
        <v>30000</v>
      </c>
      <c r="K35290">
        <v>58000</v>
      </c>
      <c r="L35290">
        <v>46000</v>
      </c>
      <c r="M35290">
        <v>17500</v>
      </c>
      <c r="N35290">
        <v>23500</v>
      </c>
      <c r="O35290" s="247" t="s">
        <v>56</v>
      </c>
      <c r="P35290" s="247" t="s">
        <v>103</v>
      </c>
    </row>
    <row r="35291" spans="1:16" x14ac:dyDescent="0.25">
      <c r="A35291" s="10">
        <v>44987</v>
      </c>
      <c r="C35291">
        <v>6000</v>
      </c>
      <c r="D35291">
        <v>6800</v>
      </c>
      <c r="E35291">
        <v>10800</v>
      </c>
      <c r="F35291">
        <v>12000</v>
      </c>
      <c r="G35291">
        <v>4750</v>
      </c>
      <c r="I35291">
        <v>25000</v>
      </c>
      <c r="J35291">
        <v>25000</v>
      </c>
      <c r="K35291">
        <v>58000</v>
      </c>
      <c r="L35291">
        <v>46000</v>
      </c>
      <c r="M35291">
        <v>17500</v>
      </c>
      <c r="N35291">
        <v>23000</v>
      </c>
      <c r="O35291" s="247" t="s">
        <v>56</v>
      </c>
      <c r="P35291" s="247" t="s">
        <v>103</v>
      </c>
    </row>
    <row r="35292" spans="1:16" x14ac:dyDescent="0.25">
      <c r="A35292" s="10">
        <v>44988</v>
      </c>
      <c r="C35292">
        <v>6000</v>
      </c>
      <c r="D35292">
        <v>6800</v>
      </c>
      <c r="E35292">
        <v>10800</v>
      </c>
      <c r="F35292">
        <v>12000</v>
      </c>
      <c r="G35292">
        <v>4750</v>
      </c>
      <c r="I35292">
        <v>25000</v>
      </c>
      <c r="J35292">
        <v>25000</v>
      </c>
      <c r="K35292">
        <v>58000</v>
      </c>
      <c r="L35292">
        <v>46000</v>
      </c>
      <c r="M35292">
        <v>17500</v>
      </c>
      <c r="N35292">
        <v>23000</v>
      </c>
      <c r="O35292" s="247" t="s">
        <v>56</v>
      </c>
      <c r="P35292" s="247" t="s">
        <v>103</v>
      </c>
    </row>
    <row r="35293" spans="1:16" x14ac:dyDescent="0.25">
      <c r="A35293" s="10">
        <v>44989</v>
      </c>
      <c r="C35293">
        <v>6000</v>
      </c>
      <c r="D35293">
        <v>6800</v>
      </c>
      <c r="E35293">
        <v>10800</v>
      </c>
      <c r="F35293">
        <v>12000</v>
      </c>
      <c r="G35293">
        <v>4750</v>
      </c>
      <c r="I35293">
        <v>25000</v>
      </c>
      <c r="J35293">
        <v>25000</v>
      </c>
      <c r="K35293">
        <v>58000</v>
      </c>
      <c r="L35293">
        <v>46000</v>
      </c>
      <c r="M35293">
        <v>17500</v>
      </c>
      <c r="N35293">
        <v>24000</v>
      </c>
      <c r="O35293" s="247" t="s">
        <v>56</v>
      </c>
      <c r="P35293" s="247" t="s">
        <v>103</v>
      </c>
    </row>
    <row r="35294" spans="1:16" x14ac:dyDescent="0.25">
      <c r="A35294" s="10">
        <v>44990</v>
      </c>
      <c r="C35294">
        <v>6000</v>
      </c>
      <c r="D35294">
        <v>6800</v>
      </c>
      <c r="E35294">
        <v>10800</v>
      </c>
      <c r="F35294">
        <v>12000</v>
      </c>
      <c r="G35294">
        <v>4750</v>
      </c>
      <c r="I35294">
        <v>25000</v>
      </c>
      <c r="J35294">
        <v>25000</v>
      </c>
      <c r="K35294">
        <v>58000</v>
      </c>
      <c r="L35294">
        <v>46000</v>
      </c>
      <c r="M35294">
        <v>17500</v>
      </c>
      <c r="N35294">
        <v>24000</v>
      </c>
      <c r="O35294" s="247" t="s">
        <v>56</v>
      </c>
      <c r="P35294" s="247" t="s">
        <v>103</v>
      </c>
    </row>
    <row r="35295" spans="1:16" x14ac:dyDescent="0.25">
      <c r="A35295" s="10">
        <v>44991</v>
      </c>
      <c r="C35295">
        <v>5800</v>
      </c>
      <c r="D35295">
        <v>6500</v>
      </c>
      <c r="E35295">
        <v>10500</v>
      </c>
      <c r="F35295">
        <v>11600</v>
      </c>
      <c r="G35295">
        <v>4750</v>
      </c>
      <c r="I35295">
        <v>25000</v>
      </c>
      <c r="J35295">
        <v>25000</v>
      </c>
      <c r="K35295">
        <v>58000</v>
      </c>
      <c r="L35295">
        <v>46000</v>
      </c>
      <c r="M35295">
        <v>16500</v>
      </c>
      <c r="N35295">
        <v>24500</v>
      </c>
      <c r="O35295" s="247" t="s">
        <v>56</v>
      </c>
      <c r="P35295" s="247" t="s">
        <v>103</v>
      </c>
    </row>
    <row r="35296" spans="1:16" x14ac:dyDescent="0.25">
      <c r="A35296" s="10">
        <v>44992</v>
      </c>
      <c r="C35296">
        <v>5800</v>
      </c>
      <c r="D35296">
        <v>6500</v>
      </c>
      <c r="E35296">
        <v>10500</v>
      </c>
      <c r="F35296">
        <v>11600</v>
      </c>
      <c r="G35296">
        <v>4750</v>
      </c>
      <c r="I35296">
        <v>30000</v>
      </c>
      <c r="J35296">
        <v>27000</v>
      </c>
      <c r="K35296">
        <v>60000</v>
      </c>
      <c r="L35296">
        <v>46000</v>
      </c>
      <c r="M35296">
        <v>16500</v>
      </c>
      <c r="N35296">
        <v>24500</v>
      </c>
      <c r="O35296" s="247" t="s">
        <v>56</v>
      </c>
      <c r="P35296" s="247" t="s">
        <v>103</v>
      </c>
    </row>
    <row r="35297" spans="1:16" x14ac:dyDescent="0.25">
      <c r="A35297" s="10">
        <v>44993</v>
      </c>
      <c r="C35297">
        <v>5800</v>
      </c>
      <c r="D35297">
        <v>6500</v>
      </c>
      <c r="E35297">
        <v>10500</v>
      </c>
      <c r="F35297">
        <v>11600</v>
      </c>
      <c r="G35297">
        <v>4800</v>
      </c>
      <c r="I35297">
        <v>30000</v>
      </c>
      <c r="J35297">
        <v>27000</v>
      </c>
      <c r="K35297">
        <v>60000</v>
      </c>
      <c r="L35297">
        <v>46000</v>
      </c>
      <c r="M35297">
        <v>16500</v>
      </c>
      <c r="N35297">
        <v>24500</v>
      </c>
      <c r="O35297" s="247" t="s">
        <v>56</v>
      </c>
      <c r="P35297" s="247" t="s">
        <v>103</v>
      </c>
    </row>
    <row r="35298" spans="1:16" x14ac:dyDescent="0.25">
      <c r="A35298" s="10">
        <v>44994</v>
      </c>
      <c r="C35298">
        <v>5800</v>
      </c>
      <c r="D35298">
        <v>6500</v>
      </c>
      <c r="E35298">
        <v>10500</v>
      </c>
      <c r="F35298">
        <v>11500</v>
      </c>
      <c r="G35298">
        <v>4800</v>
      </c>
      <c r="I35298">
        <v>30000</v>
      </c>
      <c r="J35298">
        <v>27000</v>
      </c>
      <c r="K35298">
        <v>60000</v>
      </c>
      <c r="L35298">
        <v>46000</v>
      </c>
      <c r="M35298">
        <v>16500</v>
      </c>
      <c r="N35298">
        <v>25000</v>
      </c>
      <c r="O35298" s="247" t="s">
        <v>56</v>
      </c>
      <c r="P35298" s="247" t="s">
        <v>103</v>
      </c>
    </row>
    <row r="35299" spans="1:16" x14ac:dyDescent="0.25">
      <c r="A35299" s="10">
        <v>44995</v>
      </c>
      <c r="C35299">
        <v>5800</v>
      </c>
      <c r="D35299">
        <v>6500</v>
      </c>
      <c r="E35299">
        <v>10500</v>
      </c>
      <c r="F35299">
        <v>11500</v>
      </c>
      <c r="G35299">
        <v>4800</v>
      </c>
      <c r="I35299">
        <v>25000</v>
      </c>
      <c r="J35299">
        <v>30000</v>
      </c>
      <c r="K35299">
        <v>60000</v>
      </c>
      <c r="L35299">
        <v>46000</v>
      </c>
      <c r="M35299">
        <v>15500</v>
      </c>
      <c r="N35299">
        <v>25000</v>
      </c>
      <c r="O35299" s="247" t="s">
        <v>56</v>
      </c>
      <c r="P35299" s="247" t="s">
        <v>103</v>
      </c>
    </row>
    <row r="35300" spans="1:16" x14ac:dyDescent="0.25">
      <c r="A35300" s="10">
        <v>44996</v>
      </c>
      <c r="C35300">
        <v>6000</v>
      </c>
      <c r="D35300">
        <v>6700</v>
      </c>
      <c r="E35300">
        <v>10500</v>
      </c>
      <c r="F35300">
        <v>11500</v>
      </c>
      <c r="G35300">
        <v>4800</v>
      </c>
      <c r="I35300">
        <v>25000</v>
      </c>
      <c r="J35300">
        <v>30000</v>
      </c>
      <c r="K35300">
        <v>60000</v>
      </c>
      <c r="L35300">
        <v>46000</v>
      </c>
      <c r="M35300">
        <v>15500</v>
      </c>
      <c r="N35300">
        <v>25000</v>
      </c>
      <c r="O35300" s="247" t="s">
        <v>56</v>
      </c>
      <c r="P35300" s="247" t="s">
        <v>103</v>
      </c>
    </row>
    <row r="35301" spans="1:16" x14ac:dyDescent="0.25">
      <c r="A35301" s="10">
        <v>44997</v>
      </c>
      <c r="C35301">
        <v>6000</v>
      </c>
      <c r="D35301">
        <v>6700</v>
      </c>
      <c r="E35301">
        <v>10500</v>
      </c>
      <c r="F35301">
        <v>11500</v>
      </c>
      <c r="G35301">
        <v>4800</v>
      </c>
      <c r="I35301">
        <v>25000</v>
      </c>
      <c r="J35301">
        <v>30000</v>
      </c>
      <c r="K35301">
        <v>60000</v>
      </c>
      <c r="L35301">
        <v>46000</v>
      </c>
      <c r="M35301">
        <v>15500</v>
      </c>
      <c r="N35301">
        <v>25500</v>
      </c>
      <c r="O35301" s="247" t="s">
        <v>56</v>
      </c>
      <c r="P35301" s="247" t="s">
        <v>103</v>
      </c>
    </row>
    <row r="35302" spans="1:16" x14ac:dyDescent="0.25">
      <c r="A35302" s="10">
        <v>44998</v>
      </c>
      <c r="C35302">
        <v>6000</v>
      </c>
      <c r="D35302">
        <v>6600</v>
      </c>
      <c r="E35302">
        <v>10500</v>
      </c>
      <c r="F35302">
        <v>11500</v>
      </c>
      <c r="G35302">
        <v>4800</v>
      </c>
      <c r="I35302">
        <v>25000</v>
      </c>
      <c r="J35302">
        <v>30000</v>
      </c>
      <c r="K35302">
        <v>60000</v>
      </c>
      <c r="L35302">
        <v>48000</v>
      </c>
      <c r="M35302">
        <v>17000</v>
      </c>
      <c r="N35302">
        <v>26000</v>
      </c>
      <c r="O35302" s="247" t="s">
        <v>56</v>
      </c>
      <c r="P35302" s="247" t="s">
        <v>103</v>
      </c>
    </row>
    <row r="35303" spans="1:16" x14ac:dyDescent="0.25">
      <c r="A35303" s="10">
        <v>44999</v>
      </c>
      <c r="C35303">
        <v>5800</v>
      </c>
      <c r="D35303">
        <v>6500</v>
      </c>
      <c r="E35303">
        <v>10500</v>
      </c>
      <c r="F35303">
        <v>11500</v>
      </c>
      <c r="G35303">
        <v>4800</v>
      </c>
      <c r="I35303">
        <v>22000</v>
      </c>
      <c r="J35303">
        <v>30000</v>
      </c>
      <c r="K35303">
        <v>60000</v>
      </c>
      <c r="L35303">
        <v>48000</v>
      </c>
      <c r="M35303">
        <v>17000</v>
      </c>
      <c r="N35303">
        <v>26000</v>
      </c>
      <c r="O35303" s="247" t="s">
        <v>56</v>
      </c>
      <c r="P35303" s="247" t="s">
        <v>103</v>
      </c>
    </row>
    <row r="35304" spans="1:16" x14ac:dyDescent="0.25">
      <c r="A35304" s="10">
        <v>45000</v>
      </c>
      <c r="C35304">
        <v>5800</v>
      </c>
      <c r="D35304">
        <v>6500</v>
      </c>
      <c r="E35304">
        <v>10500</v>
      </c>
      <c r="F35304">
        <v>11500</v>
      </c>
      <c r="G35304">
        <v>4800</v>
      </c>
      <c r="I35304">
        <v>22000</v>
      </c>
      <c r="J35304">
        <v>30000</v>
      </c>
      <c r="K35304">
        <v>60000</v>
      </c>
      <c r="L35304">
        <v>48000</v>
      </c>
      <c r="M35304">
        <v>17000</v>
      </c>
      <c r="N35304">
        <v>27500</v>
      </c>
      <c r="O35304" s="247" t="s">
        <v>56</v>
      </c>
      <c r="P35304" s="247" t="s">
        <v>103</v>
      </c>
    </row>
    <row r="35305" spans="1:16" x14ac:dyDescent="0.25">
      <c r="A35305" s="10">
        <v>45001</v>
      </c>
      <c r="C35305">
        <v>5800</v>
      </c>
      <c r="D35305">
        <v>6000</v>
      </c>
      <c r="E35305">
        <v>10500</v>
      </c>
      <c r="F35305">
        <v>11500</v>
      </c>
      <c r="G35305">
        <v>5100</v>
      </c>
      <c r="I35305">
        <v>20000</v>
      </c>
      <c r="J35305">
        <v>30000</v>
      </c>
      <c r="K35305">
        <v>55000</v>
      </c>
      <c r="L35305">
        <v>48000</v>
      </c>
      <c r="M35305">
        <v>18000</v>
      </c>
      <c r="N35305">
        <v>27500</v>
      </c>
      <c r="O35305" s="247" t="s">
        <v>56</v>
      </c>
      <c r="P35305" s="247" t="s">
        <v>103</v>
      </c>
    </row>
    <row r="35306" spans="1:16" x14ac:dyDescent="0.25">
      <c r="A35306" s="10">
        <v>45002</v>
      </c>
      <c r="C35306">
        <v>5800</v>
      </c>
      <c r="D35306">
        <v>6200</v>
      </c>
      <c r="E35306">
        <v>10500</v>
      </c>
      <c r="F35306">
        <v>11500</v>
      </c>
      <c r="G35306">
        <v>5100</v>
      </c>
      <c r="I35306">
        <v>20000</v>
      </c>
      <c r="J35306">
        <v>30000</v>
      </c>
      <c r="K35306">
        <v>55000</v>
      </c>
      <c r="L35306">
        <v>48000</v>
      </c>
      <c r="M35306">
        <v>18000</v>
      </c>
      <c r="N35306">
        <v>27500</v>
      </c>
      <c r="O35306" s="247" t="s">
        <v>56</v>
      </c>
      <c r="P35306" s="247" t="s">
        <v>103</v>
      </c>
    </row>
    <row r="35307" spans="1:16" x14ac:dyDescent="0.25">
      <c r="A35307" s="10">
        <v>45003</v>
      </c>
      <c r="C35307">
        <v>5800</v>
      </c>
      <c r="D35307">
        <v>6200</v>
      </c>
      <c r="E35307">
        <v>10500</v>
      </c>
      <c r="F35307">
        <v>11500</v>
      </c>
      <c r="G35307">
        <v>5100</v>
      </c>
      <c r="I35307">
        <v>20000</v>
      </c>
      <c r="J35307">
        <v>30000</v>
      </c>
      <c r="K35307">
        <v>55000</v>
      </c>
      <c r="L35307">
        <v>48000</v>
      </c>
      <c r="M35307">
        <v>18000</v>
      </c>
      <c r="N35307">
        <v>27500</v>
      </c>
      <c r="O35307" s="247" t="s">
        <v>56</v>
      </c>
      <c r="P35307" s="247" t="s">
        <v>103</v>
      </c>
    </row>
    <row r="35308" spans="1:16" x14ac:dyDescent="0.25">
      <c r="A35308" s="10">
        <v>45004</v>
      </c>
      <c r="C35308">
        <v>5300</v>
      </c>
      <c r="D35308">
        <v>6000</v>
      </c>
      <c r="E35308">
        <v>10500</v>
      </c>
      <c r="F35308">
        <v>11500</v>
      </c>
      <c r="G35308">
        <v>5100</v>
      </c>
      <c r="I35308">
        <v>20000</v>
      </c>
      <c r="J35308">
        <v>30000</v>
      </c>
      <c r="K35308">
        <v>55000</v>
      </c>
      <c r="L35308">
        <v>48000</v>
      </c>
      <c r="M35308">
        <v>18000</v>
      </c>
      <c r="N35308">
        <v>27500</v>
      </c>
      <c r="O35308" s="247" t="s">
        <v>56</v>
      </c>
      <c r="P35308" s="247" t="s">
        <v>103</v>
      </c>
    </row>
    <row r="35309" spans="1:16" x14ac:dyDescent="0.25">
      <c r="A35309" s="10">
        <v>45005</v>
      </c>
      <c r="C35309">
        <v>5400</v>
      </c>
      <c r="D35309">
        <v>6000</v>
      </c>
      <c r="E35309">
        <v>10500</v>
      </c>
      <c r="F35309">
        <v>11500</v>
      </c>
      <c r="G35309">
        <v>5100</v>
      </c>
      <c r="I35309">
        <v>20000</v>
      </c>
      <c r="J35309">
        <v>30000</v>
      </c>
      <c r="K35309">
        <v>55000</v>
      </c>
      <c r="L35309">
        <v>48000</v>
      </c>
      <c r="M35309">
        <v>19000</v>
      </c>
      <c r="N35309">
        <v>27500</v>
      </c>
      <c r="O35309" s="247" t="s">
        <v>56</v>
      </c>
      <c r="P35309" s="247" t="s">
        <v>103</v>
      </c>
    </row>
    <row r="35310" spans="1:16" x14ac:dyDescent="0.25">
      <c r="A35310" s="10">
        <v>45006</v>
      </c>
      <c r="C35310">
        <v>5400</v>
      </c>
      <c r="D35310">
        <v>6000</v>
      </c>
      <c r="E35310">
        <v>10500</v>
      </c>
      <c r="F35310">
        <v>11500</v>
      </c>
      <c r="G35310">
        <v>5100</v>
      </c>
      <c r="I35310">
        <v>22000</v>
      </c>
      <c r="J35310">
        <v>32000</v>
      </c>
      <c r="K35310">
        <v>55000</v>
      </c>
      <c r="L35310">
        <v>48000</v>
      </c>
      <c r="M35310">
        <v>19000</v>
      </c>
      <c r="N35310">
        <v>28000</v>
      </c>
      <c r="O35310" s="247" t="s">
        <v>56</v>
      </c>
      <c r="P35310" s="247" t="s">
        <v>103</v>
      </c>
    </row>
    <row r="35311" spans="1:16" x14ac:dyDescent="0.25">
      <c r="A35311" s="10">
        <v>45007</v>
      </c>
      <c r="C35311">
        <v>5400</v>
      </c>
      <c r="D35311">
        <v>6000</v>
      </c>
      <c r="E35311">
        <v>10500</v>
      </c>
      <c r="F35311">
        <v>11500</v>
      </c>
      <c r="G35311">
        <v>5200</v>
      </c>
      <c r="I35311">
        <v>22000</v>
      </c>
      <c r="J35311">
        <v>32000</v>
      </c>
      <c r="K35311">
        <v>55000</v>
      </c>
      <c r="L35311">
        <v>48000</v>
      </c>
      <c r="M35311">
        <v>19000</v>
      </c>
      <c r="N35311">
        <v>28000</v>
      </c>
      <c r="O35311" s="247" t="s">
        <v>56</v>
      </c>
      <c r="P35311" s="247" t="s">
        <v>103</v>
      </c>
    </row>
    <row r="35312" spans="1:16" x14ac:dyDescent="0.25">
      <c r="A35312" s="10">
        <v>45008</v>
      </c>
      <c r="C35312">
        <v>5400</v>
      </c>
      <c r="D35312">
        <v>6000</v>
      </c>
      <c r="E35312">
        <v>10500</v>
      </c>
      <c r="F35312">
        <v>11500</v>
      </c>
      <c r="G35312">
        <v>5200</v>
      </c>
      <c r="I35312">
        <v>22000</v>
      </c>
      <c r="J35312">
        <v>32000</v>
      </c>
      <c r="K35312">
        <v>55000</v>
      </c>
      <c r="L35312">
        <v>48000</v>
      </c>
      <c r="M35312">
        <v>19000</v>
      </c>
      <c r="N35312">
        <v>28000</v>
      </c>
      <c r="O35312" s="247" t="s">
        <v>56</v>
      </c>
      <c r="P35312" s="247" t="s">
        <v>103</v>
      </c>
    </row>
    <row r="35313" spans="1:16" x14ac:dyDescent="0.25">
      <c r="A35313" s="10">
        <v>45009</v>
      </c>
      <c r="C35313">
        <v>5400</v>
      </c>
      <c r="D35313">
        <v>6000</v>
      </c>
      <c r="E35313">
        <v>10500</v>
      </c>
      <c r="F35313">
        <v>11500</v>
      </c>
      <c r="G35313">
        <v>5200</v>
      </c>
      <c r="I35313">
        <v>20000</v>
      </c>
      <c r="J35313">
        <v>35000</v>
      </c>
      <c r="K35313">
        <v>65000</v>
      </c>
      <c r="L35313">
        <v>48000</v>
      </c>
      <c r="M35313">
        <v>19000</v>
      </c>
      <c r="N35313">
        <v>28000</v>
      </c>
      <c r="O35313" s="247" t="s">
        <v>56</v>
      </c>
      <c r="P35313" s="247" t="s">
        <v>103</v>
      </c>
    </row>
    <row r="35314" spans="1:16" x14ac:dyDescent="0.25">
      <c r="A35314" s="10">
        <v>45010</v>
      </c>
      <c r="C35314">
        <v>5400</v>
      </c>
      <c r="D35314">
        <v>6000</v>
      </c>
      <c r="E35314">
        <v>10300</v>
      </c>
      <c r="F35314">
        <v>11200</v>
      </c>
      <c r="G35314">
        <v>5200</v>
      </c>
      <c r="I35314">
        <v>20000</v>
      </c>
      <c r="J35314">
        <v>35000</v>
      </c>
      <c r="K35314">
        <v>65000</v>
      </c>
      <c r="L35314">
        <v>48000</v>
      </c>
      <c r="M35314">
        <v>19000</v>
      </c>
      <c r="N35314">
        <v>28000</v>
      </c>
      <c r="O35314" s="247" t="s">
        <v>56</v>
      </c>
      <c r="P35314" s="247" t="s">
        <v>103</v>
      </c>
    </row>
    <row r="35315" spans="1:16" x14ac:dyDescent="0.25">
      <c r="A35315" s="10">
        <v>45011</v>
      </c>
      <c r="C35315">
        <v>5400</v>
      </c>
      <c r="D35315">
        <v>6000</v>
      </c>
      <c r="E35315">
        <v>10300</v>
      </c>
      <c r="F35315">
        <v>11200</v>
      </c>
      <c r="G35315">
        <v>5200</v>
      </c>
      <c r="I35315">
        <v>20000</v>
      </c>
      <c r="J35315">
        <v>35000</v>
      </c>
      <c r="K35315">
        <v>65000</v>
      </c>
      <c r="L35315">
        <v>48000</v>
      </c>
      <c r="M35315">
        <v>19000</v>
      </c>
      <c r="N35315">
        <v>28000</v>
      </c>
      <c r="O35315" s="247" t="s">
        <v>56</v>
      </c>
      <c r="P35315" s="247" t="s">
        <v>103</v>
      </c>
    </row>
    <row r="35316" spans="1:16" x14ac:dyDescent="0.25">
      <c r="A35316" s="10">
        <v>45012</v>
      </c>
      <c r="C35316">
        <v>5400</v>
      </c>
      <c r="D35316">
        <v>6000</v>
      </c>
      <c r="E35316">
        <v>10300</v>
      </c>
      <c r="F35316">
        <v>11200</v>
      </c>
      <c r="G35316">
        <v>5200</v>
      </c>
      <c r="I35316">
        <v>18000</v>
      </c>
      <c r="J35316">
        <v>30000</v>
      </c>
      <c r="K35316">
        <v>60000</v>
      </c>
      <c r="L35316">
        <v>48000</v>
      </c>
      <c r="M35316">
        <v>18500</v>
      </c>
      <c r="N35316">
        <v>27000</v>
      </c>
      <c r="O35316" s="247" t="s">
        <v>56</v>
      </c>
      <c r="P35316" s="247" t="s">
        <v>103</v>
      </c>
    </row>
    <row r="35317" spans="1:16" x14ac:dyDescent="0.25">
      <c r="A35317" s="10">
        <v>45013</v>
      </c>
      <c r="C35317">
        <v>5300</v>
      </c>
      <c r="D35317">
        <v>6000</v>
      </c>
      <c r="E35317">
        <v>10300</v>
      </c>
      <c r="F35317">
        <v>11200</v>
      </c>
      <c r="G35317">
        <v>5200</v>
      </c>
      <c r="I35317">
        <v>18000</v>
      </c>
      <c r="J35317">
        <v>30000</v>
      </c>
      <c r="K35317">
        <v>60000</v>
      </c>
      <c r="L35317">
        <v>48000</v>
      </c>
      <c r="M35317">
        <v>18500</v>
      </c>
      <c r="N35317">
        <v>27000</v>
      </c>
      <c r="O35317" s="247" t="s">
        <v>56</v>
      </c>
      <c r="P35317" s="247" t="s">
        <v>103</v>
      </c>
    </row>
    <row r="35318" spans="1:16" x14ac:dyDescent="0.25">
      <c r="A35318" s="10">
        <v>45014</v>
      </c>
      <c r="C35318">
        <v>5300</v>
      </c>
      <c r="D35318">
        <v>6000</v>
      </c>
      <c r="E35318">
        <v>10300</v>
      </c>
      <c r="F35318">
        <v>11200</v>
      </c>
      <c r="G35318">
        <v>5200</v>
      </c>
      <c r="I35318">
        <v>18000</v>
      </c>
      <c r="J35318">
        <v>30000</v>
      </c>
      <c r="K35318">
        <v>60000</v>
      </c>
      <c r="L35318">
        <v>48000</v>
      </c>
      <c r="M35318">
        <v>18500</v>
      </c>
      <c r="N35318">
        <v>27000</v>
      </c>
      <c r="O35318" s="247" t="s">
        <v>56</v>
      </c>
      <c r="P35318" s="247" t="s">
        <v>103</v>
      </c>
    </row>
    <row r="35319" spans="1:16" x14ac:dyDescent="0.25">
      <c r="A35319" s="10">
        <v>45015</v>
      </c>
      <c r="C35319">
        <v>5300</v>
      </c>
      <c r="D35319">
        <v>6000</v>
      </c>
      <c r="E35319">
        <v>10300</v>
      </c>
      <c r="F35319">
        <v>11200</v>
      </c>
      <c r="G35319">
        <v>5300</v>
      </c>
      <c r="I35319">
        <v>20000</v>
      </c>
      <c r="J35319">
        <v>30000</v>
      </c>
      <c r="K35319">
        <v>50000</v>
      </c>
      <c r="L35319">
        <v>48000</v>
      </c>
      <c r="M35319">
        <v>17500</v>
      </c>
      <c r="N35319">
        <v>27000</v>
      </c>
      <c r="O35319" s="247" t="s">
        <v>56</v>
      </c>
      <c r="P35319" s="247" t="s">
        <v>103</v>
      </c>
    </row>
    <row r="35320" spans="1:16" x14ac:dyDescent="0.25">
      <c r="A35320" s="10">
        <v>45016</v>
      </c>
      <c r="C35320">
        <v>5300</v>
      </c>
      <c r="D35320">
        <v>6000</v>
      </c>
      <c r="E35320">
        <v>10200</v>
      </c>
      <c r="F35320">
        <v>11200</v>
      </c>
      <c r="G35320">
        <v>5300</v>
      </c>
      <c r="I35320">
        <v>20000</v>
      </c>
      <c r="J35320">
        <v>30000</v>
      </c>
      <c r="K35320">
        <v>50000</v>
      </c>
      <c r="L35320">
        <v>48000</v>
      </c>
      <c r="M35320">
        <v>17500</v>
      </c>
      <c r="N35320">
        <v>27000</v>
      </c>
      <c r="O35320" s="247" t="s">
        <v>56</v>
      </c>
      <c r="P35320" s="247" t="s">
        <v>103</v>
      </c>
    </row>
    <row r="35321" spans="1:16" x14ac:dyDescent="0.25">
      <c r="A35321" s="10">
        <v>45017</v>
      </c>
      <c r="C35321">
        <v>5300</v>
      </c>
      <c r="D35321">
        <v>6000</v>
      </c>
      <c r="E35321">
        <v>10200</v>
      </c>
      <c r="F35321">
        <v>11200</v>
      </c>
      <c r="G35321">
        <v>5400</v>
      </c>
      <c r="I35321">
        <v>20000</v>
      </c>
      <c r="J35321">
        <v>30000</v>
      </c>
      <c r="K35321">
        <v>50000</v>
      </c>
      <c r="L35321">
        <v>48000</v>
      </c>
      <c r="M35321">
        <v>17500</v>
      </c>
      <c r="N35321">
        <v>26000</v>
      </c>
      <c r="O35321" s="247" t="s">
        <v>56</v>
      </c>
      <c r="P35321" s="247" t="s">
        <v>103</v>
      </c>
    </row>
    <row r="35322" spans="1:16" x14ac:dyDescent="0.25">
      <c r="A35322" s="10">
        <v>45018</v>
      </c>
      <c r="C35322">
        <v>5300</v>
      </c>
      <c r="D35322">
        <v>6000</v>
      </c>
      <c r="E35322">
        <v>10200</v>
      </c>
      <c r="F35322">
        <v>11200</v>
      </c>
      <c r="G35322">
        <v>5400</v>
      </c>
      <c r="I35322">
        <v>20000</v>
      </c>
      <c r="J35322">
        <v>30000</v>
      </c>
      <c r="K35322">
        <v>50000</v>
      </c>
      <c r="L35322">
        <v>48000</v>
      </c>
      <c r="M35322">
        <v>17500</v>
      </c>
      <c r="N35322">
        <v>26000</v>
      </c>
      <c r="O35322" s="247" t="s">
        <v>56</v>
      </c>
      <c r="P35322" s="247" t="s">
        <v>103</v>
      </c>
    </row>
    <row r="35323" spans="1:16" x14ac:dyDescent="0.25">
      <c r="A35323" s="10">
        <v>45019</v>
      </c>
      <c r="C35323">
        <v>5300</v>
      </c>
      <c r="D35323">
        <v>6000</v>
      </c>
      <c r="E35323">
        <v>10200</v>
      </c>
      <c r="F35323">
        <v>11200</v>
      </c>
      <c r="G35323">
        <v>5400</v>
      </c>
      <c r="I35323">
        <v>17000</v>
      </c>
      <c r="J35323">
        <v>20000</v>
      </c>
      <c r="K35323">
        <v>30000</v>
      </c>
      <c r="L35323">
        <v>48000</v>
      </c>
      <c r="M35323">
        <v>17800</v>
      </c>
      <c r="N35323">
        <v>25000</v>
      </c>
      <c r="O35323" s="247" t="s">
        <v>56</v>
      </c>
      <c r="P35323" s="247" t="s">
        <v>103</v>
      </c>
    </row>
    <row r="35324" spans="1:16" x14ac:dyDescent="0.25">
      <c r="A35324" s="10">
        <v>45020</v>
      </c>
      <c r="C35324">
        <v>5300</v>
      </c>
      <c r="D35324">
        <v>6000</v>
      </c>
      <c r="E35324">
        <v>10300</v>
      </c>
      <c r="F35324">
        <v>11200</v>
      </c>
      <c r="G35324">
        <v>5400</v>
      </c>
      <c r="I35324">
        <v>17000</v>
      </c>
      <c r="J35324">
        <v>20000</v>
      </c>
      <c r="K35324">
        <v>30000</v>
      </c>
      <c r="L35324">
        <v>48000</v>
      </c>
      <c r="M35324">
        <v>17800</v>
      </c>
      <c r="N35324">
        <v>25000</v>
      </c>
      <c r="O35324" s="247" t="s">
        <v>56</v>
      </c>
      <c r="P35324" s="247" t="s">
        <v>103</v>
      </c>
    </row>
    <row r="35325" spans="1:16" x14ac:dyDescent="0.25">
      <c r="A35325" s="10">
        <v>45021</v>
      </c>
      <c r="C35325">
        <v>5300</v>
      </c>
      <c r="D35325">
        <v>6000</v>
      </c>
      <c r="E35325">
        <v>10300</v>
      </c>
      <c r="F35325">
        <v>11200</v>
      </c>
      <c r="G35325">
        <v>5400</v>
      </c>
      <c r="I35325">
        <v>17000</v>
      </c>
      <c r="J35325">
        <v>20000</v>
      </c>
      <c r="K35325">
        <v>30000</v>
      </c>
      <c r="L35325">
        <v>48000</v>
      </c>
      <c r="M35325">
        <v>17800</v>
      </c>
      <c r="N35325">
        <v>25000</v>
      </c>
      <c r="O35325" s="247" t="s">
        <v>56</v>
      </c>
      <c r="P35325" s="247" t="s">
        <v>103</v>
      </c>
    </row>
    <row r="35326" spans="1:16" x14ac:dyDescent="0.25">
      <c r="A35326" s="10">
        <v>45022</v>
      </c>
      <c r="C35326">
        <v>5300</v>
      </c>
      <c r="D35326">
        <v>6100</v>
      </c>
      <c r="E35326">
        <v>10200</v>
      </c>
      <c r="F35326">
        <v>11000</v>
      </c>
      <c r="G35326">
        <v>5400</v>
      </c>
      <c r="I35326">
        <v>17000</v>
      </c>
      <c r="J35326">
        <v>20000</v>
      </c>
      <c r="K35326">
        <v>30000</v>
      </c>
      <c r="L35326">
        <v>48000</v>
      </c>
      <c r="M35326">
        <v>17500</v>
      </c>
      <c r="N35326">
        <v>25000</v>
      </c>
      <c r="O35326" s="247" t="s">
        <v>56</v>
      </c>
      <c r="P35326" s="247" t="s">
        <v>103</v>
      </c>
    </row>
    <row r="35327" spans="1:16" x14ac:dyDescent="0.25">
      <c r="A35327" s="10">
        <v>45023</v>
      </c>
      <c r="C35327">
        <v>5300</v>
      </c>
      <c r="D35327">
        <v>6100</v>
      </c>
      <c r="E35327">
        <v>10200</v>
      </c>
      <c r="F35327">
        <v>11000</v>
      </c>
      <c r="G35327">
        <v>5400</v>
      </c>
      <c r="I35327">
        <v>17000</v>
      </c>
      <c r="J35327">
        <v>20000</v>
      </c>
      <c r="K35327">
        <v>30000</v>
      </c>
      <c r="L35327">
        <v>48000</v>
      </c>
      <c r="M35327">
        <v>17500</v>
      </c>
      <c r="N35327">
        <v>25000</v>
      </c>
      <c r="O35327" s="247" t="s">
        <v>56</v>
      </c>
      <c r="P35327" s="247" t="s">
        <v>103</v>
      </c>
    </row>
    <row r="35328" spans="1:16" x14ac:dyDescent="0.25">
      <c r="A35328" s="10">
        <v>45024</v>
      </c>
      <c r="C35328">
        <v>5300</v>
      </c>
      <c r="D35328">
        <v>6100</v>
      </c>
      <c r="E35328">
        <v>10500</v>
      </c>
      <c r="F35328">
        <v>11300</v>
      </c>
      <c r="G35328">
        <v>5400</v>
      </c>
      <c r="I35328">
        <v>20000</v>
      </c>
      <c r="J35328">
        <v>15000</v>
      </c>
      <c r="K35328">
        <v>25000</v>
      </c>
      <c r="L35328">
        <v>48000</v>
      </c>
      <c r="M35328">
        <v>17500</v>
      </c>
      <c r="N35328">
        <v>25000</v>
      </c>
      <c r="O35328" s="247" t="s">
        <v>56</v>
      </c>
      <c r="P35328" s="247" t="s">
        <v>103</v>
      </c>
    </row>
    <row r="35329" spans="1:16" x14ac:dyDescent="0.25">
      <c r="A35329" s="10">
        <v>45025</v>
      </c>
      <c r="C35329">
        <v>5300</v>
      </c>
      <c r="D35329">
        <v>6100</v>
      </c>
      <c r="E35329">
        <v>10500</v>
      </c>
      <c r="F35329">
        <v>11300</v>
      </c>
      <c r="G35329">
        <v>5400</v>
      </c>
      <c r="I35329">
        <v>20000</v>
      </c>
      <c r="J35329">
        <v>15000</v>
      </c>
      <c r="K35329">
        <v>25000</v>
      </c>
      <c r="L35329">
        <v>48000</v>
      </c>
      <c r="M35329">
        <v>17500</v>
      </c>
      <c r="N35329">
        <v>25000</v>
      </c>
      <c r="O35329" s="247" t="s">
        <v>56</v>
      </c>
      <c r="P35329" s="247" t="s">
        <v>103</v>
      </c>
    </row>
    <row r="35330" spans="1:16" x14ac:dyDescent="0.25">
      <c r="A35330" s="10">
        <v>45026</v>
      </c>
      <c r="C35330">
        <v>5300</v>
      </c>
      <c r="D35330">
        <v>6100</v>
      </c>
      <c r="E35330">
        <v>10500</v>
      </c>
      <c r="F35330">
        <v>11300</v>
      </c>
      <c r="G35330">
        <v>5500</v>
      </c>
      <c r="I35330">
        <v>22000</v>
      </c>
      <c r="J35330">
        <v>12000</v>
      </c>
      <c r="K35330">
        <v>18000</v>
      </c>
      <c r="L35330">
        <v>48000</v>
      </c>
      <c r="M35330">
        <v>16500</v>
      </c>
      <c r="N35330">
        <v>24500</v>
      </c>
      <c r="O35330" s="247" t="s">
        <v>56</v>
      </c>
      <c r="P35330" s="247" t="s">
        <v>103</v>
      </c>
    </row>
    <row r="35331" spans="1:16" x14ac:dyDescent="0.25">
      <c r="A35331" s="10">
        <v>45027</v>
      </c>
      <c r="C35331">
        <v>5300</v>
      </c>
      <c r="D35331">
        <v>6100</v>
      </c>
      <c r="E35331">
        <v>10500</v>
      </c>
      <c r="F35331">
        <v>11300</v>
      </c>
      <c r="G35331">
        <v>5500</v>
      </c>
      <c r="I35331">
        <v>22000</v>
      </c>
      <c r="J35331">
        <v>12000</v>
      </c>
      <c r="K35331">
        <v>18000</v>
      </c>
      <c r="L35331">
        <v>48000</v>
      </c>
      <c r="M35331">
        <v>16500</v>
      </c>
      <c r="N35331">
        <v>24500</v>
      </c>
      <c r="O35331" s="247" t="s">
        <v>56</v>
      </c>
      <c r="P35331" s="247" t="s">
        <v>103</v>
      </c>
    </row>
    <row r="35332" spans="1:16" x14ac:dyDescent="0.25">
      <c r="A35332" s="10">
        <v>45028</v>
      </c>
      <c r="C35332">
        <v>5300</v>
      </c>
      <c r="D35332">
        <v>6100</v>
      </c>
      <c r="E35332">
        <v>10500</v>
      </c>
      <c r="F35332">
        <v>11300</v>
      </c>
      <c r="G35332">
        <v>5500</v>
      </c>
      <c r="I35332">
        <v>22000</v>
      </c>
      <c r="J35332">
        <v>12000</v>
      </c>
      <c r="K35332">
        <v>18000</v>
      </c>
      <c r="L35332">
        <v>48000</v>
      </c>
      <c r="M35332">
        <v>16500</v>
      </c>
      <c r="N35332">
        <v>24500</v>
      </c>
      <c r="O35332" s="247" t="s">
        <v>56</v>
      </c>
      <c r="P35332" s="247" t="s">
        <v>103</v>
      </c>
    </row>
    <row r="35333" spans="1:16" x14ac:dyDescent="0.25">
      <c r="A35333" s="10">
        <v>45029</v>
      </c>
      <c r="C35333">
        <v>5300</v>
      </c>
      <c r="D35333">
        <v>6100</v>
      </c>
      <c r="E35333">
        <v>10500</v>
      </c>
      <c r="F35333">
        <v>11300</v>
      </c>
      <c r="G35333">
        <v>5500</v>
      </c>
      <c r="I35333">
        <v>22000</v>
      </c>
      <c r="J35333">
        <v>15000</v>
      </c>
      <c r="K35333">
        <v>20000</v>
      </c>
      <c r="L35333">
        <v>48000</v>
      </c>
      <c r="M35333">
        <v>18000</v>
      </c>
      <c r="N35333">
        <v>24500</v>
      </c>
      <c r="O35333" s="247" t="s">
        <v>56</v>
      </c>
      <c r="P35333" s="247" t="s">
        <v>103</v>
      </c>
    </row>
    <row r="35334" spans="1:16" x14ac:dyDescent="0.25">
      <c r="A35334" s="10">
        <v>45030</v>
      </c>
      <c r="C35334">
        <v>5300</v>
      </c>
      <c r="D35334">
        <v>6200</v>
      </c>
      <c r="E35334">
        <v>10500</v>
      </c>
      <c r="F35334">
        <v>11300</v>
      </c>
      <c r="G35334">
        <v>5500</v>
      </c>
      <c r="I35334">
        <v>22000</v>
      </c>
      <c r="J35334">
        <v>15000</v>
      </c>
      <c r="K35334">
        <v>20000</v>
      </c>
      <c r="L35334">
        <v>48000</v>
      </c>
      <c r="M35334">
        <v>18000</v>
      </c>
      <c r="N35334">
        <v>24500</v>
      </c>
      <c r="O35334" s="247" t="s">
        <v>56</v>
      </c>
      <c r="P35334" s="247" t="s">
        <v>103</v>
      </c>
    </row>
    <row r="35335" spans="1:16" x14ac:dyDescent="0.25">
      <c r="A35335" s="10">
        <v>45031</v>
      </c>
      <c r="C35335">
        <v>5300</v>
      </c>
      <c r="D35335">
        <v>6200</v>
      </c>
      <c r="E35335">
        <v>10500</v>
      </c>
      <c r="F35335">
        <v>11300</v>
      </c>
      <c r="G35335">
        <v>5500</v>
      </c>
      <c r="I35335">
        <v>22000</v>
      </c>
      <c r="J35335">
        <v>15000</v>
      </c>
      <c r="K35335">
        <v>20000</v>
      </c>
      <c r="L35335">
        <v>48000</v>
      </c>
      <c r="M35335">
        <v>18000</v>
      </c>
      <c r="N35335">
        <v>24500</v>
      </c>
      <c r="O35335" s="247" t="s">
        <v>56</v>
      </c>
      <c r="P35335" s="247" t="s">
        <v>103</v>
      </c>
    </row>
    <row r="35336" spans="1:16" x14ac:dyDescent="0.25">
      <c r="A35336" s="10">
        <v>45032</v>
      </c>
      <c r="C35336">
        <v>5300</v>
      </c>
      <c r="D35336">
        <v>6200</v>
      </c>
      <c r="E35336">
        <v>10500</v>
      </c>
      <c r="F35336">
        <v>11300</v>
      </c>
      <c r="G35336">
        <v>5500</v>
      </c>
      <c r="I35336">
        <v>22000</v>
      </c>
      <c r="J35336">
        <v>15000</v>
      </c>
      <c r="K35336">
        <v>20000</v>
      </c>
      <c r="L35336">
        <v>48000</v>
      </c>
      <c r="M35336">
        <v>18000</v>
      </c>
      <c r="N35336">
        <v>24500</v>
      </c>
      <c r="O35336" s="247" t="s">
        <v>56</v>
      </c>
      <c r="P35336" s="247" t="s">
        <v>103</v>
      </c>
    </row>
    <row r="35337" spans="1:16" x14ac:dyDescent="0.25">
      <c r="A35337" s="10">
        <v>45033</v>
      </c>
      <c r="C35337">
        <v>5300</v>
      </c>
      <c r="D35337">
        <v>6100</v>
      </c>
      <c r="E35337">
        <v>10500</v>
      </c>
      <c r="F35337">
        <v>11300</v>
      </c>
      <c r="G35337">
        <v>5500</v>
      </c>
      <c r="I35337">
        <v>22000</v>
      </c>
      <c r="J35337">
        <v>15000</v>
      </c>
      <c r="K35337">
        <v>15000</v>
      </c>
      <c r="L35337">
        <v>48000</v>
      </c>
      <c r="M35337">
        <v>18000</v>
      </c>
      <c r="N35337">
        <v>24000</v>
      </c>
      <c r="O35337" s="247" t="s">
        <v>56</v>
      </c>
      <c r="P35337" s="247" t="s">
        <v>103</v>
      </c>
    </row>
    <row r="35338" spans="1:16" x14ac:dyDescent="0.25">
      <c r="A35338" s="10">
        <v>45034</v>
      </c>
      <c r="C35338">
        <v>5300</v>
      </c>
      <c r="D35338">
        <v>6300</v>
      </c>
      <c r="E35338">
        <v>10500</v>
      </c>
      <c r="F35338">
        <v>11300</v>
      </c>
      <c r="G35338">
        <v>5600</v>
      </c>
      <c r="I35338">
        <v>22000</v>
      </c>
      <c r="J35338">
        <v>15000</v>
      </c>
      <c r="K35338">
        <v>15000</v>
      </c>
      <c r="L35338">
        <v>48000</v>
      </c>
      <c r="M35338">
        <v>18000</v>
      </c>
      <c r="N35338">
        <v>24500</v>
      </c>
      <c r="O35338" s="247" t="s">
        <v>56</v>
      </c>
      <c r="P35338" s="247" t="s">
        <v>103</v>
      </c>
    </row>
    <row r="35339" spans="1:16" x14ac:dyDescent="0.25">
      <c r="A35339" s="10">
        <v>45035</v>
      </c>
      <c r="C35339">
        <v>5300</v>
      </c>
      <c r="D35339">
        <v>6300</v>
      </c>
      <c r="E35339">
        <v>10500</v>
      </c>
      <c r="F35339">
        <v>11300</v>
      </c>
      <c r="G35339">
        <v>5600</v>
      </c>
      <c r="I35339">
        <v>22000</v>
      </c>
      <c r="J35339">
        <v>15000</v>
      </c>
      <c r="K35339">
        <v>15000</v>
      </c>
      <c r="L35339">
        <v>48000</v>
      </c>
      <c r="M35339">
        <v>18000</v>
      </c>
      <c r="N35339">
        <v>25000</v>
      </c>
      <c r="O35339" s="247" t="s">
        <v>56</v>
      </c>
      <c r="P35339" s="247" t="s">
        <v>103</v>
      </c>
    </row>
    <row r="35340" spans="1:16" x14ac:dyDescent="0.25">
      <c r="A35340" s="10">
        <v>45036</v>
      </c>
      <c r="C35340">
        <v>5300</v>
      </c>
      <c r="D35340">
        <v>6300</v>
      </c>
      <c r="E35340">
        <v>10500</v>
      </c>
      <c r="F35340">
        <v>11500</v>
      </c>
      <c r="G35340">
        <v>5600</v>
      </c>
      <c r="I35340">
        <v>22000</v>
      </c>
      <c r="J35340">
        <v>15000</v>
      </c>
      <c r="K35340">
        <v>15000</v>
      </c>
      <c r="L35340">
        <v>48000</v>
      </c>
      <c r="M35340">
        <v>19000</v>
      </c>
      <c r="N35340">
        <v>25000</v>
      </c>
      <c r="O35340" s="247" t="s">
        <v>56</v>
      </c>
      <c r="P35340" s="247" t="s">
        <v>103</v>
      </c>
    </row>
    <row r="35341" spans="1:16" x14ac:dyDescent="0.25">
      <c r="A35341" s="10">
        <v>45037</v>
      </c>
      <c r="C35341">
        <v>5300</v>
      </c>
      <c r="D35341">
        <v>6300</v>
      </c>
      <c r="E35341">
        <v>10500</v>
      </c>
      <c r="F35341">
        <v>11500</v>
      </c>
      <c r="G35341">
        <v>5600</v>
      </c>
      <c r="I35341">
        <v>25000</v>
      </c>
      <c r="J35341">
        <v>25000</v>
      </c>
      <c r="K35341">
        <v>20000</v>
      </c>
      <c r="L35341">
        <v>48000</v>
      </c>
      <c r="M35341">
        <v>23000</v>
      </c>
      <c r="N35341">
        <v>25000</v>
      </c>
      <c r="O35341" s="247" t="s">
        <v>56</v>
      </c>
      <c r="P35341" s="247" t="s">
        <v>103</v>
      </c>
    </row>
    <row r="35342" spans="1:16" x14ac:dyDescent="0.25">
      <c r="A35342" s="10">
        <v>45038</v>
      </c>
      <c r="C35342">
        <v>5300</v>
      </c>
      <c r="D35342">
        <v>6300</v>
      </c>
      <c r="E35342">
        <v>10500</v>
      </c>
      <c r="F35342">
        <v>11500</v>
      </c>
      <c r="G35342">
        <v>5600</v>
      </c>
      <c r="I35342">
        <v>25000</v>
      </c>
      <c r="J35342">
        <v>25000</v>
      </c>
      <c r="K35342">
        <v>20000</v>
      </c>
      <c r="L35342">
        <v>48000</v>
      </c>
      <c r="M35342">
        <v>23000</v>
      </c>
      <c r="N35342">
        <v>25000</v>
      </c>
      <c r="O35342" s="247" t="s">
        <v>56</v>
      </c>
      <c r="P35342" s="247" t="s">
        <v>103</v>
      </c>
    </row>
    <row r="35343" spans="1:16" x14ac:dyDescent="0.25">
      <c r="A35343" s="10">
        <v>45039</v>
      </c>
      <c r="C35343">
        <v>5300</v>
      </c>
      <c r="D35343">
        <v>6300</v>
      </c>
      <c r="E35343">
        <v>10500</v>
      </c>
      <c r="F35343">
        <v>11500</v>
      </c>
      <c r="G35343">
        <v>5600</v>
      </c>
      <c r="I35343">
        <v>25000</v>
      </c>
      <c r="J35343">
        <v>25000</v>
      </c>
      <c r="K35343">
        <v>20000</v>
      </c>
      <c r="L35343">
        <v>48000</v>
      </c>
      <c r="M35343">
        <v>23000</v>
      </c>
      <c r="N35343">
        <v>25000</v>
      </c>
      <c r="O35343" s="247" t="s">
        <v>56</v>
      </c>
      <c r="P35343" s="247" t="s">
        <v>103</v>
      </c>
    </row>
    <row r="35344" spans="1:16" x14ac:dyDescent="0.25">
      <c r="A35344" s="10">
        <v>45040</v>
      </c>
      <c r="C35344">
        <v>5300</v>
      </c>
      <c r="D35344">
        <v>6300</v>
      </c>
      <c r="E35344">
        <v>10500</v>
      </c>
      <c r="F35344">
        <v>11500</v>
      </c>
      <c r="G35344">
        <v>5600</v>
      </c>
      <c r="I35344">
        <v>25000</v>
      </c>
      <c r="J35344">
        <v>25000</v>
      </c>
      <c r="K35344">
        <v>20000</v>
      </c>
      <c r="L35344">
        <v>48000</v>
      </c>
      <c r="M35344">
        <v>23000</v>
      </c>
      <c r="N35344">
        <v>25000</v>
      </c>
      <c r="O35344" s="247" t="s">
        <v>56</v>
      </c>
      <c r="P35344" s="247" t="s">
        <v>103</v>
      </c>
    </row>
    <row r="35345" spans="1:16" x14ac:dyDescent="0.25">
      <c r="A35345" s="10">
        <v>45041</v>
      </c>
      <c r="C35345">
        <v>5300</v>
      </c>
      <c r="D35345">
        <v>6300</v>
      </c>
      <c r="E35345">
        <v>10500</v>
      </c>
      <c r="F35345">
        <v>11500</v>
      </c>
      <c r="G35345">
        <v>5600</v>
      </c>
      <c r="I35345">
        <v>25000</v>
      </c>
      <c r="J35345">
        <v>25000</v>
      </c>
      <c r="K35345">
        <v>20000</v>
      </c>
      <c r="L35345">
        <v>48000</v>
      </c>
      <c r="M35345">
        <v>23000</v>
      </c>
      <c r="N35345">
        <v>25000</v>
      </c>
      <c r="O35345" s="247" t="s">
        <v>56</v>
      </c>
      <c r="P35345" s="247" t="s">
        <v>103</v>
      </c>
    </row>
    <row r="35346" spans="1:16" x14ac:dyDescent="0.25">
      <c r="A35346" s="10">
        <v>45042</v>
      </c>
      <c r="C35346">
        <v>5300</v>
      </c>
      <c r="D35346">
        <v>6300</v>
      </c>
      <c r="E35346">
        <v>10500</v>
      </c>
      <c r="F35346">
        <v>11500</v>
      </c>
      <c r="G35346">
        <v>5600</v>
      </c>
      <c r="I35346">
        <v>25000</v>
      </c>
      <c r="J35346">
        <v>25000</v>
      </c>
      <c r="K35346">
        <v>20000</v>
      </c>
      <c r="L35346">
        <v>48000</v>
      </c>
      <c r="M35346">
        <v>23000</v>
      </c>
      <c r="N35346">
        <v>25000</v>
      </c>
      <c r="O35346" s="247" t="s">
        <v>56</v>
      </c>
      <c r="P35346" s="247" t="s">
        <v>103</v>
      </c>
    </row>
    <row r="35347" spans="1:16" x14ac:dyDescent="0.25">
      <c r="A35347" s="10">
        <v>45043</v>
      </c>
      <c r="C35347">
        <v>5300</v>
      </c>
      <c r="D35347">
        <v>6300</v>
      </c>
      <c r="E35347">
        <v>10500</v>
      </c>
      <c r="F35347">
        <v>11500</v>
      </c>
      <c r="G35347">
        <v>5600</v>
      </c>
      <c r="I35347">
        <v>25000</v>
      </c>
      <c r="J35347">
        <v>10000</v>
      </c>
      <c r="K35347">
        <v>18000</v>
      </c>
      <c r="L35347">
        <v>48000</v>
      </c>
      <c r="M35347">
        <v>22500</v>
      </c>
      <c r="N35347">
        <v>25500</v>
      </c>
      <c r="O35347" s="247" t="s">
        <v>56</v>
      </c>
      <c r="P35347" s="247" t="s">
        <v>103</v>
      </c>
    </row>
    <row r="35348" spans="1:16" x14ac:dyDescent="0.25">
      <c r="A35348" s="10">
        <v>45044</v>
      </c>
      <c r="C35348">
        <v>5300</v>
      </c>
      <c r="D35348">
        <v>6300</v>
      </c>
      <c r="E35348">
        <v>10500</v>
      </c>
      <c r="F35348">
        <v>11500</v>
      </c>
      <c r="G35348">
        <v>5600</v>
      </c>
      <c r="I35348">
        <v>25000</v>
      </c>
      <c r="J35348">
        <v>10000</v>
      </c>
      <c r="K35348">
        <v>18000</v>
      </c>
      <c r="L35348">
        <v>48000</v>
      </c>
      <c r="M35348">
        <v>22500</v>
      </c>
      <c r="N35348">
        <v>25500</v>
      </c>
      <c r="O35348" s="247" t="s">
        <v>56</v>
      </c>
      <c r="P35348" s="247" t="s">
        <v>103</v>
      </c>
    </row>
    <row r="35349" spans="1:16" x14ac:dyDescent="0.25">
      <c r="A35349" s="10">
        <v>45045</v>
      </c>
      <c r="C35349">
        <v>5250</v>
      </c>
      <c r="D35349">
        <v>6300</v>
      </c>
      <c r="E35349">
        <v>10200</v>
      </c>
      <c r="F35349">
        <v>11100</v>
      </c>
      <c r="G35349">
        <v>5600</v>
      </c>
      <c r="I35349">
        <v>25000</v>
      </c>
      <c r="J35349">
        <v>10000</v>
      </c>
      <c r="K35349">
        <v>18000</v>
      </c>
      <c r="L35349">
        <v>48000</v>
      </c>
      <c r="M35349">
        <v>22500</v>
      </c>
      <c r="N35349">
        <v>25500</v>
      </c>
      <c r="O35349" s="247" t="s">
        <v>56</v>
      </c>
      <c r="P35349" s="247" t="s">
        <v>103</v>
      </c>
    </row>
    <row r="35350" spans="1:16" x14ac:dyDescent="0.25">
      <c r="A35350" s="10">
        <v>45046</v>
      </c>
      <c r="C35350">
        <v>5250</v>
      </c>
      <c r="D35350">
        <v>6300</v>
      </c>
      <c r="E35350">
        <v>10200</v>
      </c>
      <c r="F35350">
        <v>11100</v>
      </c>
      <c r="G35350">
        <v>5600</v>
      </c>
      <c r="I35350">
        <v>25000</v>
      </c>
      <c r="J35350">
        <v>10000</v>
      </c>
      <c r="K35350">
        <v>18000</v>
      </c>
      <c r="L35350">
        <v>48000</v>
      </c>
      <c r="M35350">
        <v>22500</v>
      </c>
      <c r="N35350">
        <v>25500</v>
      </c>
      <c r="O35350" s="247" t="s">
        <v>56</v>
      </c>
      <c r="P35350" s="247" t="s">
        <v>103</v>
      </c>
    </row>
    <row r="35351" spans="1:16" x14ac:dyDescent="0.25">
      <c r="A35351" s="10">
        <v>45047</v>
      </c>
      <c r="C35351">
        <v>5250</v>
      </c>
      <c r="D35351">
        <v>6300</v>
      </c>
      <c r="E35351">
        <v>10200</v>
      </c>
      <c r="F35351">
        <v>11100</v>
      </c>
      <c r="G35351">
        <v>5600</v>
      </c>
      <c r="I35351">
        <v>25000</v>
      </c>
      <c r="J35351">
        <v>10000</v>
      </c>
      <c r="K35351">
        <v>18000</v>
      </c>
      <c r="L35351">
        <v>48000</v>
      </c>
      <c r="M35351">
        <v>22500</v>
      </c>
      <c r="N35351">
        <v>25500</v>
      </c>
      <c r="O35351" s="247" t="s">
        <v>56</v>
      </c>
      <c r="P35351" s="247" t="s">
        <v>103</v>
      </c>
    </row>
    <row r="35352" spans="1:16" x14ac:dyDescent="0.25">
      <c r="A35352" s="10">
        <v>45048</v>
      </c>
      <c r="C35352">
        <v>5250</v>
      </c>
      <c r="D35352">
        <v>6300</v>
      </c>
      <c r="E35352">
        <v>10200</v>
      </c>
      <c r="F35352">
        <v>11100</v>
      </c>
      <c r="G35352">
        <v>5600</v>
      </c>
      <c r="I35352">
        <v>30000</v>
      </c>
      <c r="J35352">
        <v>7000</v>
      </c>
      <c r="K35352">
        <v>10000</v>
      </c>
      <c r="L35352">
        <v>48000</v>
      </c>
      <c r="M35352">
        <v>19500</v>
      </c>
      <c r="N35352">
        <v>25500</v>
      </c>
      <c r="O35352" s="247" t="s">
        <v>56</v>
      </c>
      <c r="P35352" s="247" t="s">
        <v>103</v>
      </c>
    </row>
    <row r="35353" spans="1:16" x14ac:dyDescent="0.25">
      <c r="A35353" s="10">
        <v>45049</v>
      </c>
      <c r="C35353">
        <v>5200</v>
      </c>
      <c r="D35353">
        <v>6300</v>
      </c>
      <c r="E35353">
        <v>10200</v>
      </c>
      <c r="F35353">
        <v>11100</v>
      </c>
      <c r="G35353">
        <v>5600</v>
      </c>
      <c r="I35353">
        <v>30000</v>
      </c>
      <c r="J35353">
        <v>7000</v>
      </c>
      <c r="K35353">
        <v>10000</v>
      </c>
      <c r="L35353">
        <v>48000</v>
      </c>
      <c r="M35353">
        <v>19500</v>
      </c>
      <c r="N35353">
        <v>25500</v>
      </c>
      <c r="O35353" s="247" t="s">
        <v>56</v>
      </c>
      <c r="P35353" s="247" t="s">
        <v>103</v>
      </c>
    </row>
    <row r="35354" spans="1:16" x14ac:dyDescent="0.25">
      <c r="A35354" s="10">
        <v>45050</v>
      </c>
      <c r="C35354">
        <v>5300</v>
      </c>
      <c r="D35354">
        <v>6000</v>
      </c>
      <c r="E35354">
        <v>10200</v>
      </c>
      <c r="F35354">
        <v>11100</v>
      </c>
      <c r="G35354">
        <v>5700</v>
      </c>
      <c r="I35354">
        <v>30000</v>
      </c>
      <c r="J35354">
        <v>7000</v>
      </c>
      <c r="K35354">
        <v>10000</v>
      </c>
      <c r="L35354">
        <v>48000</v>
      </c>
      <c r="M35354">
        <v>19500</v>
      </c>
      <c r="N35354">
        <v>27000</v>
      </c>
      <c r="O35354" s="247" t="s">
        <v>56</v>
      </c>
      <c r="P35354" s="247" t="s">
        <v>103</v>
      </c>
    </row>
    <row r="35355" spans="1:16" x14ac:dyDescent="0.25">
      <c r="A35355" s="10">
        <v>45051</v>
      </c>
      <c r="C35355">
        <v>5300</v>
      </c>
      <c r="D35355">
        <v>6000</v>
      </c>
      <c r="E35355">
        <v>10200</v>
      </c>
      <c r="F35355">
        <v>11100</v>
      </c>
      <c r="G35355">
        <v>5700</v>
      </c>
      <c r="I35355">
        <v>30000</v>
      </c>
      <c r="J35355">
        <v>7000</v>
      </c>
      <c r="K35355">
        <v>10000</v>
      </c>
      <c r="L35355">
        <v>48000</v>
      </c>
      <c r="M35355">
        <v>19500</v>
      </c>
      <c r="N35355">
        <v>27000</v>
      </c>
      <c r="O35355" s="247" t="s">
        <v>56</v>
      </c>
      <c r="P35355" s="247" t="s">
        <v>103</v>
      </c>
    </row>
    <row r="35356" spans="1:16" x14ac:dyDescent="0.25">
      <c r="A35356" s="10">
        <v>45052</v>
      </c>
      <c r="C35356">
        <v>5300</v>
      </c>
      <c r="D35356">
        <v>6000</v>
      </c>
      <c r="E35356">
        <v>10100</v>
      </c>
      <c r="F35356">
        <v>11000</v>
      </c>
      <c r="G35356">
        <v>5700</v>
      </c>
      <c r="I35356">
        <v>35000</v>
      </c>
      <c r="J35356">
        <v>8000</v>
      </c>
      <c r="K35356">
        <v>12000</v>
      </c>
      <c r="L35356">
        <v>48000</v>
      </c>
      <c r="M35356">
        <v>18000</v>
      </c>
      <c r="N35356">
        <v>27000</v>
      </c>
      <c r="O35356" s="247" t="s">
        <v>56</v>
      </c>
      <c r="P35356" s="247" t="s">
        <v>103</v>
      </c>
    </row>
    <row r="35357" spans="1:16" x14ac:dyDescent="0.25">
      <c r="A35357" s="10">
        <v>45053</v>
      </c>
      <c r="C35357">
        <v>5300</v>
      </c>
      <c r="D35357">
        <v>6000</v>
      </c>
      <c r="E35357">
        <v>10100</v>
      </c>
      <c r="F35357">
        <v>11000</v>
      </c>
      <c r="G35357">
        <v>5700</v>
      </c>
      <c r="I35357">
        <v>35000</v>
      </c>
      <c r="J35357">
        <v>8000</v>
      </c>
      <c r="K35357">
        <v>12000</v>
      </c>
      <c r="L35357">
        <v>48000</v>
      </c>
      <c r="M35357">
        <v>18000</v>
      </c>
      <c r="N35357">
        <v>27000</v>
      </c>
      <c r="O35357" s="247" t="s">
        <v>56</v>
      </c>
      <c r="P35357" s="247" t="s">
        <v>103</v>
      </c>
    </row>
    <row r="35358" spans="1:16" x14ac:dyDescent="0.25">
      <c r="A35358" s="10">
        <v>45054</v>
      </c>
      <c r="C35358">
        <v>5500</v>
      </c>
      <c r="D35358">
        <v>6000</v>
      </c>
      <c r="E35358">
        <v>10200</v>
      </c>
      <c r="F35358">
        <v>11000</v>
      </c>
      <c r="G35358">
        <v>5700</v>
      </c>
      <c r="H35358">
        <v>11200</v>
      </c>
      <c r="I35358">
        <v>35000</v>
      </c>
      <c r="J35358">
        <v>10000</v>
      </c>
      <c r="K35358">
        <v>15000</v>
      </c>
      <c r="L35358">
        <v>48000</v>
      </c>
      <c r="M35358">
        <v>17500</v>
      </c>
      <c r="N35358">
        <v>27000</v>
      </c>
      <c r="O35358" s="247" t="s">
        <v>56</v>
      </c>
      <c r="P35358" s="247" t="s">
        <v>103</v>
      </c>
    </row>
    <row r="35359" spans="1:16" x14ac:dyDescent="0.25">
      <c r="A35359" s="10">
        <v>45055</v>
      </c>
      <c r="C35359">
        <v>5500</v>
      </c>
      <c r="D35359">
        <v>6000</v>
      </c>
      <c r="E35359">
        <v>10200</v>
      </c>
      <c r="F35359">
        <v>11000</v>
      </c>
      <c r="G35359">
        <v>5700</v>
      </c>
      <c r="H35359">
        <v>11200</v>
      </c>
      <c r="I35359">
        <v>35000</v>
      </c>
      <c r="J35359">
        <v>10000</v>
      </c>
      <c r="K35359">
        <v>15000</v>
      </c>
      <c r="L35359">
        <v>48000</v>
      </c>
      <c r="M35359">
        <v>17500</v>
      </c>
      <c r="N35359">
        <v>27000</v>
      </c>
      <c r="O35359" s="247" t="s">
        <v>56</v>
      </c>
      <c r="P35359" s="247" t="s">
        <v>103</v>
      </c>
    </row>
    <row r="35360" spans="1:16" x14ac:dyDescent="0.25">
      <c r="A35360" s="10">
        <v>45056</v>
      </c>
      <c r="C35360">
        <v>5500</v>
      </c>
      <c r="D35360">
        <v>6000</v>
      </c>
      <c r="E35360">
        <v>10200</v>
      </c>
      <c r="F35360">
        <v>11000</v>
      </c>
      <c r="G35360">
        <v>5700</v>
      </c>
      <c r="H35360">
        <v>11000</v>
      </c>
      <c r="I35360">
        <v>35000</v>
      </c>
      <c r="J35360">
        <v>10000</v>
      </c>
      <c r="K35360">
        <v>15000</v>
      </c>
      <c r="L35360">
        <v>48000</v>
      </c>
      <c r="M35360">
        <v>17500</v>
      </c>
      <c r="N35360">
        <v>27000</v>
      </c>
      <c r="O35360" s="247" t="s">
        <v>56</v>
      </c>
      <c r="P35360" s="247" t="s">
        <v>103</v>
      </c>
    </row>
    <row r="35361" spans="1:16" x14ac:dyDescent="0.25">
      <c r="A35361" s="10">
        <v>45057</v>
      </c>
      <c r="C35361">
        <v>5500</v>
      </c>
      <c r="D35361">
        <v>6000</v>
      </c>
      <c r="E35361">
        <v>10200</v>
      </c>
      <c r="F35361">
        <v>11000</v>
      </c>
      <c r="G35361">
        <v>5700</v>
      </c>
      <c r="H35361">
        <v>11000</v>
      </c>
      <c r="I35361">
        <v>35000</v>
      </c>
      <c r="J35361">
        <v>15000</v>
      </c>
      <c r="K35361">
        <v>18000</v>
      </c>
      <c r="L35361">
        <v>48000</v>
      </c>
      <c r="M35361">
        <v>17000</v>
      </c>
      <c r="N35361">
        <v>28000</v>
      </c>
      <c r="O35361" s="247" t="s">
        <v>56</v>
      </c>
      <c r="P35361" s="247" t="s">
        <v>103</v>
      </c>
    </row>
    <row r="35362" spans="1:16" x14ac:dyDescent="0.25">
      <c r="A35362" s="10">
        <v>45058</v>
      </c>
      <c r="C35362">
        <v>5500</v>
      </c>
      <c r="D35362">
        <v>6000</v>
      </c>
      <c r="E35362">
        <v>10200</v>
      </c>
      <c r="F35362">
        <v>11000</v>
      </c>
      <c r="G35362">
        <v>5700</v>
      </c>
      <c r="H35362">
        <v>11000</v>
      </c>
      <c r="I35362">
        <v>35000</v>
      </c>
      <c r="J35362">
        <v>15000</v>
      </c>
      <c r="K35362">
        <v>18000</v>
      </c>
      <c r="L35362">
        <v>48000</v>
      </c>
      <c r="M35362">
        <v>17000</v>
      </c>
      <c r="N35362">
        <v>28500</v>
      </c>
      <c r="O35362" s="247" t="s">
        <v>56</v>
      </c>
      <c r="P35362" s="247" t="s">
        <v>103</v>
      </c>
    </row>
    <row r="35363" spans="1:16" x14ac:dyDescent="0.25">
      <c r="A35363" s="10">
        <v>45059</v>
      </c>
      <c r="C35363">
        <v>5500</v>
      </c>
      <c r="D35363">
        <v>6000</v>
      </c>
      <c r="E35363">
        <v>10200</v>
      </c>
      <c r="F35363">
        <v>11000</v>
      </c>
      <c r="G35363">
        <v>5700</v>
      </c>
      <c r="H35363">
        <v>11000</v>
      </c>
      <c r="I35363">
        <v>35000</v>
      </c>
      <c r="J35363">
        <v>15000</v>
      </c>
      <c r="K35363">
        <v>18000</v>
      </c>
      <c r="L35363">
        <v>48000</v>
      </c>
      <c r="M35363">
        <v>17000</v>
      </c>
      <c r="N35363">
        <v>29000</v>
      </c>
      <c r="O35363" s="247" t="s">
        <v>56</v>
      </c>
      <c r="P35363" s="247" t="s">
        <v>103</v>
      </c>
    </row>
    <row r="35364" spans="1:16" x14ac:dyDescent="0.25">
      <c r="A35364" s="10">
        <v>45060</v>
      </c>
      <c r="C35364">
        <v>5500</v>
      </c>
      <c r="D35364">
        <v>6000</v>
      </c>
      <c r="E35364">
        <v>10200</v>
      </c>
      <c r="F35364">
        <v>11000</v>
      </c>
      <c r="G35364">
        <v>5700</v>
      </c>
      <c r="H35364">
        <v>11000</v>
      </c>
      <c r="I35364">
        <v>35000</v>
      </c>
      <c r="J35364">
        <v>15000</v>
      </c>
      <c r="K35364">
        <v>18000</v>
      </c>
      <c r="L35364">
        <v>48000</v>
      </c>
      <c r="M35364">
        <v>17000</v>
      </c>
      <c r="N35364">
        <v>29000</v>
      </c>
      <c r="O35364" s="247" t="s">
        <v>56</v>
      </c>
      <c r="P35364" s="247" t="s">
        <v>103</v>
      </c>
    </row>
    <row r="35365" spans="1:16" x14ac:dyDescent="0.25">
      <c r="A35365" s="10">
        <v>45061</v>
      </c>
      <c r="C35365">
        <v>5500</v>
      </c>
      <c r="D35365">
        <v>6000</v>
      </c>
      <c r="E35365">
        <v>10200</v>
      </c>
      <c r="F35365">
        <v>11000</v>
      </c>
      <c r="G35365">
        <v>5700</v>
      </c>
      <c r="H35365">
        <v>11000</v>
      </c>
      <c r="I35365">
        <v>30000</v>
      </c>
      <c r="J35365">
        <v>17000</v>
      </c>
      <c r="K35365">
        <v>20000</v>
      </c>
      <c r="L35365">
        <v>48000</v>
      </c>
      <c r="M35365">
        <v>20000</v>
      </c>
      <c r="N35365">
        <v>29000</v>
      </c>
      <c r="O35365" s="247" t="s">
        <v>56</v>
      </c>
      <c r="P35365" s="247" t="s">
        <v>103</v>
      </c>
    </row>
    <row r="35366" spans="1:16" x14ac:dyDescent="0.25">
      <c r="A35366" s="10">
        <v>45062</v>
      </c>
      <c r="C35366">
        <v>5500</v>
      </c>
      <c r="D35366">
        <v>6000</v>
      </c>
      <c r="E35366">
        <v>10100</v>
      </c>
      <c r="F35366">
        <v>11000</v>
      </c>
      <c r="G35366">
        <v>5700</v>
      </c>
      <c r="H35366">
        <v>11000</v>
      </c>
      <c r="I35366">
        <v>30000</v>
      </c>
      <c r="J35366">
        <v>17000</v>
      </c>
      <c r="K35366">
        <v>20000</v>
      </c>
      <c r="L35366">
        <v>48000</v>
      </c>
      <c r="M35366">
        <v>20000</v>
      </c>
      <c r="N35366">
        <v>29000</v>
      </c>
      <c r="O35366" s="247" t="s">
        <v>56</v>
      </c>
      <c r="P35366" s="247" t="s">
        <v>103</v>
      </c>
    </row>
    <row r="35367" spans="1:16" x14ac:dyDescent="0.25">
      <c r="A35367" s="10">
        <v>45063</v>
      </c>
      <c r="C35367">
        <v>5500</v>
      </c>
      <c r="D35367">
        <v>6000</v>
      </c>
      <c r="E35367">
        <v>10100</v>
      </c>
      <c r="F35367">
        <v>11000</v>
      </c>
      <c r="G35367">
        <v>5700</v>
      </c>
      <c r="H35367">
        <v>11000</v>
      </c>
      <c r="I35367">
        <v>30000</v>
      </c>
      <c r="J35367">
        <v>17000</v>
      </c>
      <c r="K35367">
        <v>20000</v>
      </c>
      <c r="L35367">
        <v>48000</v>
      </c>
      <c r="M35367">
        <v>20000</v>
      </c>
      <c r="N35367">
        <v>29000</v>
      </c>
      <c r="O35367" s="247" t="s">
        <v>56</v>
      </c>
      <c r="P35367" s="247" t="s">
        <v>103</v>
      </c>
    </row>
    <row r="35368" spans="1:16" x14ac:dyDescent="0.25">
      <c r="A35368" s="10">
        <v>45064</v>
      </c>
      <c r="C35368">
        <v>5500</v>
      </c>
      <c r="D35368">
        <v>6000</v>
      </c>
      <c r="E35368">
        <v>10100</v>
      </c>
      <c r="F35368">
        <v>11000</v>
      </c>
      <c r="G35368">
        <v>5700</v>
      </c>
      <c r="H35368">
        <v>11000</v>
      </c>
      <c r="I35368">
        <v>26000</v>
      </c>
      <c r="J35368">
        <v>17000</v>
      </c>
      <c r="K35368">
        <v>20000</v>
      </c>
      <c r="L35368">
        <v>48000</v>
      </c>
      <c r="M35368">
        <v>20000</v>
      </c>
      <c r="N35368">
        <v>29000</v>
      </c>
      <c r="O35368" s="247" t="s">
        <v>56</v>
      </c>
      <c r="P35368" s="247" t="s">
        <v>103</v>
      </c>
    </row>
    <row r="35369" spans="1:16" x14ac:dyDescent="0.25">
      <c r="A35369" s="10">
        <v>45065</v>
      </c>
      <c r="C35369">
        <v>5500</v>
      </c>
      <c r="D35369">
        <v>6100</v>
      </c>
      <c r="E35369">
        <v>10000</v>
      </c>
      <c r="F35369">
        <v>11000</v>
      </c>
      <c r="G35369">
        <v>5700</v>
      </c>
      <c r="H35369">
        <v>11000</v>
      </c>
      <c r="I35369">
        <v>25000</v>
      </c>
      <c r="J35369">
        <v>15000</v>
      </c>
      <c r="K35369">
        <v>20000</v>
      </c>
      <c r="L35369">
        <v>48000</v>
      </c>
      <c r="M35369">
        <v>19500</v>
      </c>
      <c r="N35369">
        <v>28500</v>
      </c>
      <c r="O35369" s="247" t="s">
        <v>56</v>
      </c>
      <c r="P35369" s="247" t="s">
        <v>103</v>
      </c>
    </row>
    <row r="35370" spans="1:16" x14ac:dyDescent="0.25">
      <c r="A35370" s="10">
        <v>45066</v>
      </c>
      <c r="C35370">
        <v>5500</v>
      </c>
      <c r="D35370">
        <v>6200</v>
      </c>
      <c r="E35370">
        <v>10000</v>
      </c>
      <c r="F35370">
        <v>11000</v>
      </c>
      <c r="G35370">
        <v>5700</v>
      </c>
      <c r="H35370">
        <v>11000</v>
      </c>
      <c r="I35370">
        <v>25000</v>
      </c>
      <c r="J35370">
        <v>15000</v>
      </c>
      <c r="K35370">
        <v>20000</v>
      </c>
      <c r="L35370">
        <v>48000</v>
      </c>
      <c r="M35370">
        <v>19500</v>
      </c>
      <c r="N35370">
        <v>28500</v>
      </c>
      <c r="O35370" s="247" t="s">
        <v>56</v>
      </c>
      <c r="P35370" s="247" t="s">
        <v>103</v>
      </c>
    </row>
    <row r="35371" spans="1:16" x14ac:dyDescent="0.25">
      <c r="A35371" s="10">
        <v>45067</v>
      </c>
      <c r="C35371">
        <v>5500</v>
      </c>
      <c r="D35371">
        <v>6200</v>
      </c>
      <c r="E35371">
        <v>10000</v>
      </c>
      <c r="F35371">
        <v>11000</v>
      </c>
      <c r="G35371">
        <v>5700</v>
      </c>
      <c r="H35371">
        <v>11000</v>
      </c>
      <c r="I35371">
        <v>25000</v>
      </c>
      <c r="J35371">
        <v>15000</v>
      </c>
      <c r="K35371">
        <v>20000</v>
      </c>
      <c r="L35371">
        <v>48000</v>
      </c>
      <c r="M35371">
        <v>19500</v>
      </c>
      <c r="N35371">
        <v>28500</v>
      </c>
      <c r="O35371" s="247" t="s">
        <v>56</v>
      </c>
      <c r="P35371" s="247" t="s">
        <v>103</v>
      </c>
    </row>
    <row r="35372" spans="1:16" x14ac:dyDescent="0.25">
      <c r="A35372" s="10">
        <v>45068</v>
      </c>
      <c r="C35372">
        <v>5400</v>
      </c>
      <c r="D35372">
        <v>6200</v>
      </c>
      <c r="E35372">
        <v>10000</v>
      </c>
      <c r="F35372">
        <v>11000</v>
      </c>
      <c r="G35372">
        <v>5200</v>
      </c>
      <c r="H35372">
        <v>10700</v>
      </c>
      <c r="I35372">
        <v>28000</v>
      </c>
      <c r="J35372">
        <v>15000</v>
      </c>
      <c r="K35372">
        <v>22000</v>
      </c>
      <c r="L35372">
        <v>48000</v>
      </c>
      <c r="M35372">
        <v>23000</v>
      </c>
      <c r="N35372">
        <v>28500</v>
      </c>
      <c r="O35372" s="247" t="s">
        <v>56</v>
      </c>
      <c r="P35372" s="247" t="s">
        <v>103</v>
      </c>
    </row>
    <row r="35373" spans="1:16" x14ac:dyDescent="0.25">
      <c r="A35373" s="10">
        <v>45069</v>
      </c>
      <c r="C35373">
        <v>5400</v>
      </c>
      <c r="D35373">
        <v>6200</v>
      </c>
      <c r="E35373">
        <v>10000</v>
      </c>
      <c r="F35373">
        <v>11000</v>
      </c>
      <c r="G35373">
        <v>5200</v>
      </c>
      <c r="H35373">
        <v>10700</v>
      </c>
      <c r="I35373">
        <v>28000</v>
      </c>
      <c r="J35373">
        <v>15000</v>
      </c>
      <c r="K35373">
        <v>22000</v>
      </c>
      <c r="L35373">
        <v>48000</v>
      </c>
      <c r="M35373">
        <v>23000</v>
      </c>
      <c r="N35373">
        <v>28500</v>
      </c>
      <c r="O35373" s="247" t="s">
        <v>56</v>
      </c>
      <c r="P35373" s="247" t="s">
        <v>103</v>
      </c>
    </row>
    <row r="35374" spans="1:16" x14ac:dyDescent="0.25">
      <c r="A35374" s="10">
        <v>45070</v>
      </c>
      <c r="C35374">
        <v>5400</v>
      </c>
      <c r="D35374">
        <v>6200</v>
      </c>
      <c r="E35374">
        <v>10000</v>
      </c>
      <c r="F35374">
        <v>11000</v>
      </c>
      <c r="G35374">
        <v>5200</v>
      </c>
      <c r="H35374">
        <v>10700</v>
      </c>
      <c r="I35374">
        <v>28000</v>
      </c>
      <c r="J35374">
        <v>15000</v>
      </c>
      <c r="K35374">
        <v>22000</v>
      </c>
      <c r="L35374">
        <v>48000</v>
      </c>
      <c r="M35374">
        <v>23000</v>
      </c>
      <c r="N35374">
        <v>28500</v>
      </c>
      <c r="O35374" s="247" t="s">
        <v>56</v>
      </c>
      <c r="P35374" s="247" t="s">
        <v>103</v>
      </c>
    </row>
    <row r="35375" spans="1:16" x14ac:dyDescent="0.25">
      <c r="A35375" s="10">
        <v>45071</v>
      </c>
      <c r="C35375">
        <v>5400</v>
      </c>
      <c r="D35375">
        <v>6200</v>
      </c>
      <c r="E35375">
        <v>10000</v>
      </c>
      <c r="F35375">
        <v>11000</v>
      </c>
      <c r="G35375">
        <v>5300</v>
      </c>
      <c r="H35375">
        <v>10700</v>
      </c>
      <c r="I35375">
        <v>30000</v>
      </c>
      <c r="J35375">
        <v>15000</v>
      </c>
      <c r="K35375">
        <v>25000</v>
      </c>
      <c r="L35375">
        <v>48000</v>
      </c>
      <c r="M35375">
        <v>23000</v>
      </c>
      <c r="N35375">
        <v>28500</v>
      </c>
      <c r="O35375" s="247" t="s">
        <v>56</v>
      </c>
      <c r="P35375" s="247" t="s">
        <v>103</v>
      </c>
    </row>
    <row r="35376" spans="1:16" x14ac:dyDescent="0.25">
      <c r="A35376" s="10">
        <v>45072</v>
      </c>
      <c r="C35376">
        <v>5400</v>
      </c>
      <c r="D35376">
        <v>6200</v>
      </c>
      <c r="E35376">
        <v>10000</v>
      </c>
      <c r="F35376">
        <v>11000</v>
      </c>
      <c r="G35376">
        <v>5300</v>
      </c>
      <c r="H35376">
        <v>10700</v>
      </c>
      <c r="I35376">
        <v>30000</v>
      </c>
      <c r="J35376">
        <v>15000</v>
      </c>
      <c r="K35376">
        <v>25000</v>
      </c>
      <c r="L35376">
        <v>48000</v>
      </c>
      <c r="M35376">
        <v>23000</v>
      </c>
      <c r="N35376">
        <v>28500</v>
      </c>
      <c r="O35376" s="247" t="s">
        <v>56</v>
      </c>
      <c r="P35376" s="247" t="s">
        <v>103</v>
      </c>
    </row>
    <row r="35377" spans="1:16" x14ac:dyDescent="0.25">
      <c r="A35377" s="10">
        <v>45073</v>
      </c>
      <c r="B35377" t="s">
        <v>118</v>
      </c>
      <c r="C35377">
        <v>5400</v>
      </c>
      <c r="D35377">
        <v>6200</v>
      </c>
      <c r="E35377">
        <v>10000</v>
      </c>
      <c r="F35377">
        <v>11000</v>
      </c>
      <c r="G35377">
        <v>5300</v>
      </c>
      <c r="H35377">
        <v>10700</v>
      </c>
      <c r="I35377">
        <v>30000</v>
      </c>
      <c r="J35377">
        <v>15000</v>
      </c>
      <c r="K35377">
        <v>25000</v>
      </c>
      <c r="L35377">
        <v>48000</v>
      </c>
      <c r="M35377">
        <v>23000</v>
      </c>
      <c r="N35377">
        <v>28500</v>
      </c>
      <c r="O35377" s="247" t="s">
        <v>56</v>
      </c>
      <c r="P35377" s="247" t="s">
        <v>103</v>
      </c>
    </row>
    <row r="35378" spans="1:16" x14ac:dyDescent="0.25">
      <c r="A35378" s="10">
        <v>45074</v>
      </c>
      <c r="B35378" t="s">
        <v>118</v>
      </c>
      <c r="C35378">
        <v>5400</v>
      </c>
      <c r="D35378">
        <v>6200</v>
      </c>
      <c r="E35378">
        <v>10000</v>
      </c>
      <c r="F35378">
        <v>11000</v>
      </c>
      <c r="G35378">
        <v>5300</v>
      </c>
      <c r="H35378">
        <v>10700</v>
      </c>
      <c r="I35378">
        <v>30000</v>
      </c>
      <c r="J35378">
        <v>15000</v>
      </c>
      <c r="K35378">
        <v>25000</v>
      </c>
      <c r="L35378">
        <v>48000</v>
      </c>
      <c r="M35378">
        <v>23000</v>
      </c>
      <c r="N35378">
        <v>28500</v>
      </c>
      <c r="O35378" s="247" t="s">
        <v>56</v>
      </c>
      <c r="P35378" s="247" t="s">
        <v>103</v>
      </c>
    </row>
    <row r="35379" spans="1:16" x14ac:dyDescent="0.25">
      <c r="A35379" s="10">
        <v>45075</v>
      </c>
      <c r="B35379" t="s">
        <v>118</v>
      </c>
      <c r="C35379">
        <v>5400</v>
      </c>
      <c r="D35379">
        <v>6200</v>
      </c>
      <c r="E35379">
        <v>10000</v>
      </c>
      <c r="F35379">
        <v>11000</v>
      </c>
      <c r="G35379">
        <v>5300</v>
      </c>
      <c r="H35379">
        <v>10700</v>
      </c>
      <c r="I35379">
        <v>30000</v>
      </c>
      <c r="J35379">
        <v>17000</v>
      </c>
      <c r="K35379">
        <v>25000</v>
      </c>
      <c r="L35379">
        <v>48000</v>
      </c>
      <c r="M35379">
        <v>24000</v>
      </c>
      <c r="N35379">
        <v>28000</v>
      </c>
      <c r="O35379" s="247" t="s">
        <v>56</v>
      </c>
      <c r="P35379" s="247" t="s">
        <v>103</v>
      </c>
    </row>
    <row r="35380" spans="1:16" x14ac:dyDescent="0.25">
      <c r="A35380" s="10">
        <v>45076</v>
      </c>
      <c r="B35380" t="s">
        <v>118</v>
      </c>
      <c r="C35380">
        <v>5400</v>
      </c>
      <c r="D35380">
        <v>6200</v>
      </c>
      <c r="E35380">
        <v>10000</v>
      </c>
      <c r="F35380">
        <v>11000</v>
      </c>
      <c r="G35380">
        <v>5200</v>
      </c>
      <c r="H35380">
        <v>10800</v>
      </c>
      <c r="I35380">
        <v>30000</v>
      </c>
      <c r="J35380">
        <v>17000</v>
      </c>
      <c r="K35380">
        <v>25000</v>
      </c>
      <c r="L35380">
        <v>48000</v>
      </c>
      <c r="M35380">
        <v>24000</v>
      </c>
      <c r="N35380">
        <v>28000</v>
      </c>
      <c r="O35380" s="247" t="s">
        <v>56</v>
      </c>
      <c r="P35380" s="247" t="s">
        <v>103</v>
      </c>
    </row>
    <row r="35381" spans="1:16" x14ac:dyDescent="0.25">
      <c r="A35381" s="10">
        <v>45077</v>
      </c>
      <c r="B35381" t="s">
        <v>118</v>
      </c>
      <c r="C35381">
        <v>5400</v>
      </c>
      <c r="D35381">
        <v>6200</v>
      </c>
      <c r="E35381">
        <v>10000</v>
      </c>
      <c r="F35381">
        <v>11000</v>
      </c>
      <c r="G35381">
        <v>5200</v>
      </c>
      <c r="H35381">
        <v>10800</v>
      </c>
      <c r="I35381">
        <v>30000</v>
      </c>
      <c r="J35381">
        <v>17000</v>
      </c>
      <c r="K35381">
        <v>25000</v>
      </c>
      <c r="L35381">
        <v>48000</v>
      </c>
      <c r="M35381">
        <v>24000</v>
      </c>
      <c r="N35381">
        <v>28000</v>
      </c>
      <c r="O35381" s="247" t="s">
        <v>56</v>
      </c>
      <c r="P35381" s="247" t="s">
        <v>103</v>
      </c>
    </row>
    <row r="35382" spans="1:16" x14ac:dyDescent="0.25">
      <c r="A35382" s="10">
        <v>45078</v>
      </c>
      <c r="B35382" t="s">
        <v>118</v>
      </c>
      <c r="C35382">
        <v>5400</v>
      </c>
      <c r="D35382">
        <v>6200</v>
      </c>
      <c r="E35382">
        <v>10000</v>
      </c>
      <c r="F35382">
        <v>11000</v>
      </c>
      <c r="G35382">
        <v>5200</v>
      </c>
      <c r="H35382">
        <v>10800</v>
      </c>
      <c r="I35382">
        <v>30000</v>
      </c>
      <c r="J35382">
        <v>17000</v>
      </c>
      <c r="K35382">
        <v>25000</v>
      </c>
      <c r="L35382">
        <v>48000</v>
      </c>
      <c r="M35382">
        <v>24000</v>
      </c>
      <c r="N35382">
        <v>28000</v>
      </c>
      <c r="O35382" s="247" t="s">
        <v>56</v>
      </c>
      <c r="P35382" s="247" t="s">
        <v>103</v>
      </c>
    </row>
    <row r="35383" spans="1:16" x14ac:dyDescent="0.25">
      <c r="A35383" s="10">
        <v>45079</v>
      </c>
      <c r="B35383" t="s">
        <v>118</v>
      </c>
      <c r="C35383">
        <v>5400</v>
      </c>
      <c r="D35383">
        <v>6200</v>
      </c>
      <c r="E35383">
        <v>10000</v>
      </c>
      <c r="F35383">
        <v>11000</v>
      </c>
      <c r="G35383">
        <v>5200</v>
      </c>
      <c r="H35383">
        <v>10800</v>
      </c>
      <c r="I35383">
        <v>26000</v>
      </c>
      <c r="J35383">
        <v>20000</v>
      </c>
      <c r="K35383">
        <v>30000</v>
      </c>
      <c r="L35383">
        <v>48000</v>
      </c>
      <c r="M35383">
        <v>22000</v>
      </c>
      <c r="N35383">
        <v>27000</v>
      </c>
      <c r="O35383" s="247" t="s">
        <v>56</v>
      </c>
      <c r="P35383" s="247" t="s">
        <v>103</v>
      </c>
    </row>
    <row r="35384" spans="1:16" x14ac:dyDescent="0.25">
      <c r="A35384" s="10">
        <v>45080</v>
      </c>
      <c r="B35384" t="s">
        <v>118</v>
      </c>
      <c r="C35384">
        <v>5400</v>
      </c>
      <c r="D35384">
        <v>6200</v>
      </c>
      <c r="E35384">
        <v>10000</v>
      </c>
      <c r="F35384">
        <v>11000</v>
      </c>
      <c r="G35384">
        <v>5200</v>
      </c>
      <c r="H35384">
        <v>10800</v>
      </c>
      <c r="I35384">
        <v>26000</v>
      </c>
      <c r="J35384">
        <v>20000</v>
      </c>
      <c r="K35384">
        <v>30000</v>
      </c>
      <c r="L35384">
        <v>48000</v>
      </c>
      <c r="M35384">
        <v>22000</v>
      </c>
      <c r="N35384">
        <v>27000</v>
      </c>
      <c r="O35384" s="247" t="s">
        <v>56</v>
      </c>
      <c r="P35384" s="247" t="s">
        <v>103</v>
      </c>
    </row>
    <row r="35385" spans="1:16" x14ac:dyDescent="0.25">
      <c r="A35385" s="10">
        <v>45081</v>
      </c>
      <c r="B35385" t="s">
        <v>118</v>
      </c>
      <c r="C35385">
        <v>5400</v>
      </c>
      <c r="D35385">
        <v>6200</v>
      </c>
      <c r="E35385">
        <v>10000</v>
      </c>
      <c r="F35385">
        <v>11000</v>
      </c>
      <c r="G35385">
        <v>5200</v>
      </c>
      <c r="H35385">
        <v>10800</v>
      </c>
      <c r="I35385">
        <v>26000</v>
      </c>
      <c r="J35385">
        <v>20000</v>
      </c>
      <c r="K35385">
        <v>30000</v>
      </c>
      <c r="L35385">
        <v>48000</v>
      </c>
      <c r="M35385">
        <v>22000</v>
      </c>
      <c r="N35385">
        <v>27000</v>
      </c>
      <c r="O35385" s="247" t="s">
        <v>56</v>
      </c>
      <c r="P35385" s="247" t="s">
        <v>103</v>
      </c>
    </row>
    <row r="35386" spans="1:16" x14ac:dyDescent="0.25">
      <c r="A35386" s="10">
        <v>45082</v>
      </c>
      <c r="B35386" t="s">
        <v>118</v>
      </c>
      <c r="C35386">
        <v>5500</v>
      </c>
      <c r="D35386">
        <v>6500</v>
      </c>
      <c r="E35386">
        <v>10300</v>
      </c>
      <c r="F35386">
        <v>11000</v>
      </c>
      <c r="G35386">
        <v>5300</v>
      </c>
      <c r="H35386">
        <v>10900</v>
      </c>
      <c r="I35386">
        <v>26000</v>
      </c>
      <c r="J35386">
        <v>20000</v>
      </c>
      <c r="K35386">
        <v>30000</v>
      </c>
      <c r="L35386">
        <v>48000</v>
      </c>
      <c r="M35386">
        <v>22000</v>
      </c>
      <c r="N35386">
        <v>27000</v>
      </c>
      <c r="O35386" s="247" t="s">
        <v>56</v>
      </c>
      <c r="P35386" s="247" t="s">
        <v>103</v>
      </c>
    </row>
    <row r="35387" spans="1:16" x14ac:dyDescent="0.25">
      <c r="A35387" s="10">
        <v>45083</v>
      </c>
      <c r="B35387" t="s">
        <v>118</v>
      </c>
      <c r="C35387">
        <v>5500</v>
      </c>
      <c r="D35387">
        <v>6500</v>
      </c>
      <c r="E35387">
        <v>10300</v>
      </c>
      <c r="F35387">
        <v>11000</v>
      </c>
      <c r="G35387">
        <v>5300</v>
      </c>
      <c r="H35387">
        <v>10900</v>
      </c>
      <c r="I35387">
        <v>26000</v>
      </c>
      <c r="J35387">
        <v>20000</v>
      </c>
      <c r="K35387">
        <v>30000</v>
      </c>
      <c r="L35387">
        <v>48000</v>
      </c>
      <c r="M35387">
        <v>23000</v>
      </c>
      <c r="N35387">
        <v>27000</v>
      </c>
      <c r="O35387" s="247" t="s">
        <v>56</v>
      </c>
      <c r="P35387" s="247" t="s">
        <v>103</v>
      </c>
    </row>
    <row r="35388" spans="1:16" x14ac:dyDescent="0.25">
      <c r="A35388" s="10">
        <v>45084</v>
      </c>
      <c r="B35388" t="s">
        <v>118</v>
      </c>
      <c r="C35388">
        <v>5500</v>
      </c>
      <c r="D35388">
        <v>6500</v>
      </c>
      <c r="E35388">
        <v>10300</v>
      </c>
      <c r="F35388">
        <v>11000</v>
      </c>
      <c r="G35388">
        <v>5300</v>
      </c>
      <c r="H35388">
        <v>10900</v>
      </c>
      <c r="I35388">
        <v>26000</v>
      </c>
      <c r="J35388">
        <v>20000</v>
      </c>
      <c r="K35388">
        <v>30000</v>
      </c>
      <c r="L35388">
        <v>48000</v>
      </c>
      <c r="M35388">
        <v>23000</v>
      </c>
      <c r="N35388">
        <v>27500</v>
      </c>
      <c r="O35388" s="247" t="s">
        <v>56</v>
      </c>
      <c r="P35388" s="247" t="s">
        <v>103</v>
      </c>
    </row>
    <row r="35389" spans="1:16" x14ac:dyDescent="0.25">
      <c r="A35389" s="10">
        <v>45085</v>
      </c>
      <c r="B35389" t="s">
        <v>118</v>
      </c>
      <c r="C35389">
        <v>5500</v>
      </c>
      <c r="D35389">
        <v>6500</v>
      </c>
      <c r="E35389">
        <v>10300</v>
      </c>
      <c r="F35389">
        <v>11000</v>
      </c>
      <c r="G35389">
        <v>5300</v>
      </c>
      <c r="H35389">
        <v>10900</v>
      </c>
      <c r="I35389">
        <v>26000</v>
      </c>
      <c r="J35389">
        <v>20000</v>
      </c>
      <c r="K35389">
        <v>30000</v>
      </c>
      <c r="L35389">
        <v>48000</v>
      </c>
      <c r="M35389">
        <v>23000</v>
      </c>
      <c r="N35389">
        <v>27500</v>
      </c>
      <c r="O35389" s="247" t="s">
        <v>56</v>
      </c>
      <c r="P35389" s="247" t="s">
        <v>103</v>
      </c>
    </row>
    <row r="35390" spans="1:16" x14ac:dyDescent="0.25">
      <c r="A35390" s="10">
        <v>45086</v>
      </c>
      <c r="B35390" t="s">
        <v>118</v>
      </c>
      <c r="C35390">
        <v>5500</v>
      </c>
      <c r="D35390">
        <v>6500</v>
      </c>
      <c r="E35390">
        <v>10300</v>
      </c>
      <c r="F35390">
        <v>11200</v>
      </c>
      <c r="G35390">
        <v>5300</v>
      </c>
      <c r="H35390">
        <v>10900</v>
      </c>
      <c r="I35390">
        <v>28000</v>
      </c>
      <c r="J35390">
        <v>23000</v>
      </c>
      <c r="K35390">
        <v>30000</v>
      </c>
      <c r="L35390">
        <v>48000</v>
      </c>
      <c r="M35390">
        <v>22000</v>
      </c>
      <c r="N35390">
        <v>27500</v>
      </c>
      <c r="O35390" s="247" t="s">
        <v>56</v>
      </c>
      <c r="P35390" s="247" t="s">
        <v>103</v>
      </c>
    </row>
    <row r="35391" spans="1:16" x14ac:dyDescent="0.25">
      <c r="A35391" s="10">
        <v>45087</v>
      </c>
      <c r="B35391" t="s">
        <v>118</v>
      </c>
      <c r="C35391">
        <v>5500</v>
      </c>
      <c r="D35391">
        <v>6400</v>
      </c>
      <c r="E35391">
        <v>10300</v>
      </c>
      <c r="F35391">
        <v>11200</v>
      </c>
      <c r="G35391">
        <v>5300</v>
      </c>
      <c r="H35391">
        <v>10900</v>
      </c>
      <c r="I35391">
        <v>28000</v>
      </c>
      <c r="J35391">
        <v>23000</v>
      </c>
      <c r="K35391">
        <v>30000</v>
      </c>
      <c r="L35391">
        <v>48000</v>
      </c>
      <c r="M35391">
        <v>22000</v>
      </c>
      <c r="N35391">
        <v>27500</v>
      </c>
      <c r="O35391" s="247" t="s">
        <v>56</v>
      </c>
      <c r="P35391" s="247" t="s">
        <v>103</v>
      </c>
    </row>
    <row r="35392" spans="1:16" x14ac:dyDescent="0.25">
      <c r="A35392" s="10">
        <v>45088</v>
      </c>
      <c r="B35392" t="s">
        <v>118</v>
      </c>
      <c r="C35392">
        <v>5500</v>
      </c>
      <c r="D35392">
        <v>6400</v>
      </c>
      <c r="E35392">
        <v>10300</v>
      </c>
      <c r="F35392">
        <v>11200</v>
      </c>
      <c r="G35392">
        <v>5300</v>
      </c>
      <c r="H35392">
        <v>10900</v>
      </c>
      <c r="I35392">
        <v>28000</v>
      </c>
      <c r="J35392">
        <v>23000</v>
      </c>
      <c r="K35392">
        <v>30000</v>
      </c>
      <c r="L35392">
        <v>48000</v>
      </c>
      <c r="M35392">
        <v>22000</v>
      </c>
      <c r="N35392">
        <v>27500</v>
      </c>
      <c r="O35392" s="247" t="s">
        <v>56</v>
      </c>
      <c r="P35392" s="247" t="s">
        <v>103</v>
      </c>
    </row>
    <row r="35393" spans="1:16" x14ac:dyDescent="0.25">
      <c r="A35393" s="10">
        <v>45089</v>
      </c>
      <c r="B35393" t="s">
        <v>118</v>
      </c>
      <c r="C35393">
        <v>5500</v>
      </c>
      <c r="D35393">
        <v>6400</v>
      </c>
      <c r="E35393">
        <v>10300</v>
      </c>
      <c r="F35393">
        <v>11200</v>
      </c>
      <c r="G35393">
        <v>5300</v>
      </c>
      <c r="H35393">
        <v>10900</v>
      </c>
      <c r="I35393">
        <v>30000</v>
      </c>
      <c r="J35393">
        <v>17000</v>
      </c>
      <c r="K35393">
        <v>30000</v>
      </c>
      <c r="L35393">
        <v>48000</v>
      </c>
      <c r="M35393">
        <v>22000</v>
      </c>
      <c r="N35393">
        <v>27500</v>
      </c>
      <c r="O35393" s="247" t="s">
        <v>56</v>
      </c>
      <c r="P35393" s="247" t="s">
        <v>103</v>
      </c>
    </row>
    <row r="35394" spans="1:16" x14ac:dyDescent="0.25">
      <c r="A35394" s="10">
        <v>45090</v>
      </c>
      <c r="B35394" t="s">
        <v>118</v>
      </c>
      <c r="C35394">
        <v>5300</v>
      </c>
      <c r="D35394">
        <v>6300</v>
      </c>
      <c r="E35394">
        <v>10200</v>
      </c>
      <c r="F35394">
        <v>11200</v>
      </c>
      <c r="G35394">
        <v>5300</v>
      </c>
      <c r="H35394">
        <v>10500</v>
      </c>
      <c r="I35394">
        <v>30000</v>
      </c>
      <c r="J35394">
        <v>17000</v>
      </c>
      <c r="K35394">
        <v>30000</v>
      </c>
      <c r="L35394">
        <v>48000</v>
      </c>
      <c r="M35394">
        <v>22000</v>
      </c>
      <c r="N35394">
        <v>27500</v>
      </c>
      <c r="O35394" s="247" t="s">
        <v>56</v>
      </c>
      <c r="P35394" s="247" t="s">
        <v>103</v>
      </c>
    </row>
    <row r="35395" spans="1:16" x14ac:dyDescent="0.25">
      <c r="A35395" s="10">
        <v>45091</v>
      </c>
      <c r="B35395" t="s">
        <v>118</v>
      </c>
      <c r="C35395">
        <v>5300</v>
      </c>
      <c r="D35395">
        <v>6300</v>
      </c>
      <c r="E35395">
        <v>10200</v>
      </c>
      <c r="F35395">
        <v>11200</v>
      </c>
      <c r="G35395">
        <v>5300</v>
      </c>
      <c r="H35395">
        <v>10500</v>
      </c>
      <c r="I35395">
        <v>30000</v>
      </c>
      <c r="J35395">
        <v>17000</v>
      </c>
      <c r="K35395">
        <v>30000</v>
      </c>
      <c r="L35395">
        <v>48000</v>
      </c>
      <c r="M35395">
        <v>22000</v>
      </c>
      <c r="N35395">
        <v>27500</v>
      </c>
      <c r="O35395" s="247" t="s">
        <v>56</v>
      </c>
      <c r="P35395" s="247" t="s">
        <v>103</v>
      </c>
    </row>
    <row r="35396" spans="1:16" x14ac:dyDescent="0.25">
      <c r="A35396" s="10">
        <v>45092</v>
      </c>
      <c r="B35396" t="s">
        <v>118</v>
      </c>
      <c r="C35396">
        <v>5300</v>
      </c>
      <c r="D35396">
        <v>6300</v>
      </c>
      <c r="E35396">
        <v>10200</v>
      </c>
      <c r="F35396">
        <v>11200</v>
      </c>
      <c r="G35396">
        <v>5300</v>
      </c>
      <c r="H35396">
        <v>10500</v>
      </c>
      <c r="I35396">
        <v>33000</v>
      </c>
      <c r="J35396">
        <v>15000</v>
      </c>
      <c r="K35396">
        <v>30000</v>
      </c>
      <c r="L35396">
        <v>48000</v>
      </c>
      <c r="M35396">
        <v>22000</v>
      </c>
      <c r="N35396">
        <v>27500</v>
      </c>
      <c r="O35396" s="247" t="s">
        <v>56</v>
      </c>
      <c r="P35396" s="247" t="s">
        <v>103</v>
      </c>
    </row>
    <row r="35397" spans="1:16" x14ac:dyDescent="0.25">
      <c r="A35397" s="10">
        <v>45093</v>
      </c>
      <c r="B35397" t="s">
        <v>118</v>
      </c>
      <c r="C35397">
        <v>5400</v>
      </c>
      <c r="D35397">
        <v>6400</v>
      </c>
      <c r="E35397">
        <v>10200</v>
      </c>
      <c r="F35397">
        <v>11200</v>
      </c>
      <c r="G35397">
        <v>5300</v>
      </c>
      <c r="H35397">
        <v>10500</v>
      </c>
      <c r="I35397">
        <v>33000</v>
      </c>
      <c r="J35397">
        <v>15000</v>
      </c>
      <c r="K35397">
        <v>30000</v>
      </c>
      <c r="L35397">
        <v>48000</v>
      </c>
      <c r="M35397">
        <v>22000</v>
      </c>
      <c r="N35397">
        <v>27500</v>
      </c>
      <c r="O35397" s="247" t="s">
        <v>56</v>
      </c>
      <c r="P35397" s="247" t="s">
        <v>103</v>
      </c>
    </row>
    <row r="35398" spans="1:16" x14ac:dyDescent="0.25">
      <c r="A35398" s="10">
        <v>45094</v>
      </c>
      <c r="B35398" t="s">
        <v>118</v>
      </c>
      <c r="C35398">
        <v>5400</v>
      </c>
      <c r="D35398">
        <v>6400</v>
      </c>
      <c r="E35398">
        <v>10200</v>
      </c>
      <c r="F35398">
        <v>11200</v>
      </c>
      <c r="G35398">
        <v>5300</v>
      </c>
      <c r="H35398">
        <v>10500</v>
      </c>
      <c r="I35398">
        <v>33000</v>
      </c>
      <c r="J35398">
        <v>15000</v>
      </c>
      <c r="K35398">
        <v>30000</v>
      </c>
      <c r="L35398">
        <v>48000</v>
      </c>
      <c r="M35398">
        <v>22000</v>
      </c>
      <c r="N35398">
        <v>27500</v>
      </c>
      <c r="O35398" s="247" t="s">
        <v>56</v>
      </c>
      <c r="P35398" s="247" t="s">
        <v>103</v>
      </c>
    </row>
    <row r="35399" spans="1:16" x14ac:dyDescent="0.25">
      <c r="A35399" s="10">
        <v>45095</v>
      </c>
      <c r="B35399" t="s">
        <v>118</v>
      </c>
      <c r="C35399">
        <v>5400</v>
      </c>
      <c r="D35399">
        <v>6400</v>
      </c>
      <c r="E35399">
        <v>10200</v>
      </c>
      <c r="F35399">
        <v>11200</v>
      </c>
      <c r="G35399">
        <v>5300</v>
      </c>
      <c r="H35399">
        <v>10500</v>
      </c>
      <c r="I35399">
        <v>33000</v>
      </c>
      <c r="J35399">
        <v>15000</v>
      </c>
      <c r="K35399">
        <v>30000</v>
      </c>
      <c r="L35399">
        <v>48000</v>
      </c>
      <c r="M35399">
        <v>22000</v>
      </c>
      <c r="N35399">
        <v>27500</v>
      </c>
      <c r="O35399" s="247" t="s">
        <v>56</v>
      </c>
      <c r="P35399" s="247" t="s">
        <v>103</v>
      </c>
    </row>
    <row r="35400" spans="1:16" x14ac:dyDescent="0.25">
      <c r="A35400" s="10">
        <v>45096</v>
      </c>
      <c r="B35400" t="s">
        <v>118</v>
      </c>
      <c r="C35400">
        <v>5400</v>
      </c>
      <c r="D35400">
        <v>6400</v>
      </c>
      <c r="E35400">
        <v>10200</v>
      </c>
      <c r="F35400">
        <v>11200</v>
      </c>
      <c r="G35400">
        <v>5200</v>
      </c>
      <c r="H35400">
        <v>10500</v>
      </c>
      <c r="I35400">
        <v>33000</v>
      </c>
      <c r="J35400">
        <v>15000</v>
      </c>
      <c r="K35400">
        <v>30000</v>
      </c>
      <c r="L35400">
        <v>48000</v>
      </c>
      <c r="M35400">
        <v>24000</v>
      </c>
      <c r="N35400">
        <v>27000</v>
      </c>
      <c r="O35400" s="247" t="s">
        <v>56</v>
      </c>
      <c r="P35400" s="247" t="s">
        <v>103</v>
      </c>
    </row>
    <row r="35401" spans="1:16" x14ac:dyDescent="0.25">
      <c r="A35401" s="10">
        <v>45097</v>
      </c>
      <c r="B35401" t="s">
        <v>118</v>
      </c>
      <c r="C35401">
        <v>5400</v>
      </c>
      <c r="D35401">
        <v>6400</v>
      </c>
      <c r="E35401">
        <v>10200</v>
      </c>
      <c r="F35401">
        <v>11200</v>
      </c>
      <c r="G35401">
        <v>5200</v>
      </c>
      <c r="H35401">
        <v>10500</v>
      </c>
      <c r="I35401">
        <v>35000</v>
      </c>
      <c r="J35401">
        <v>12000</v>
      </c>
      <c r="K35401">
        <v>30000</v>
      </c>
      <c r="L35401">
        <v>48000</v>
      </c>
      <c r="M35401">
        <v>24000</v>
      </c>
      <c r="N35401">
        <v>27000</v>
      </c>
      <c r="O35401" s="247" t="s">
        <v>56</v>
      </c>
      <c r="P35401" s="247" t="s">
        <v>103</v>
      </c>
    </row>
    <row r="35402" spans="1:16" x14ac:dyDescent="0.25">
      <c r="A35402" s="10">
        <v>45098</v>
      </c>
      <c r="B35402" t="s">
        <v>118</v>
      </c>
      <c r="C35402">
        <v>5400</v>
      </c>
      <c r="D35402">
        <v>6400</v>
      </c>
      <c r="E35402">
        <v>10200</v>
      </c>
      <c r="F35402">
        <v>11200</v>
      </c>
      <c r="G35402">
        <v>5200</v>
      </c>
      <c r="H35402">
        <v>10500</v>
      </c>
      <c r="I35402">
        <v>35000</v>
      </c>
      <c r="J35402">
        <v>12000</v>
      </c>
      <c r="K35402">
        <v>30000</v>
      </c>
      <c r="L35402">
        <v>48000</v>
      </c>
      <c r="M35402">
        <v>24000</v>
      </c>
      <c r="N35402">
        <v>27000</v>
      </c>
      <c r="O35402" s="247" t="s">
        <v>56</v>
      </c>
      <c r="P35402" s="247" t="s">
        <v>103</v>
      </c>
    </row>
    <row r="35403" spans="1:16" x14ac:dyDescent="0.25">
      <c r="A35403" s="10">
        <v>45099</v>
      </c>
      <c r="B35403" t="s">
        <v>118</v>
      </c>
      <c r="C35403">
        <v>5500</v>
      </c>
      <c r="D35403">
        <v>6400</v>
      </c>
      <c r="E35403">
        <v>10200</v>
      </c>
      <c r="F35403">
        <v>11200</v>
      </c>
      <c r="G35403">
        <v>5200</v>
      </c>
      <c r="H35403">
        <v>10500</v>
      </c>
      <c r="I35403">
        <v>32000</v>
      </c>
      <c r="J35403">
        <v>12000</v>
      </c>
      <c r="K35403">
        <v>27000</v>
      </c>
      <c r="L35403">
        <v>48000</v>
      </c>
      <c r="M35403">
        <v>24800</v>
      </c>
      <c r="N35403">
        <v>27000</v>
      </c>
      <c r="O35403" s="247" t="s">
        <v>56</v>
      </c>
      <c r="P35403" s="247" t="s">
        <v>103</v>
      </c>
    </row>
    <row r="35404" spans="1:16" x14ac:dyDescent="0.25">
      <c r="A35404" s="10">
        <v>45100</v>
      </c>
      <c r="B35404" t="s">
        <v>118</v>
      </c>
      <c r="C35404">
        <v>5500</v>
      </c>
      <c r="D35404">
        <v>6400</v>
      </c>
      <c r="E35404">
        <v>10200</v>
      </c>
      <c r="F35404">
        <v>11200</v>
      </c>
      <c r="G35404">
        <v>5200</v>
      </c>
      <c r="H35404">
        <v>10500</v>
      </c>
      <c r="I35404">
        <v>32000</v>
      </c>
      <c r="J35404">
        <v>12000</v>
      </c>
      <c r="K35404">
        <v>27000</v>
      </c>
      <c r="L35404">
        <v>48000</v>
      </c>
      <c r="M35404">
        <v>24800</v>
      </c>
      <c r="N35404">
        <v>27000</v>
      </c>
      <c r="O35404" s="247" t="s">
        <v>56</v>
      </c>
      <c r="P35404" s="247" t="s">
        <v>103</v>
      </c>
    </row>
    <row r="35405" spans="1:16" x14ac:dyDescent="0.25">
      <c r="A35405" s="10">
        <v>45101</v>
      </c>
      <c r="C35405">
        <v>5500</v>
      </c>
      <c r="D35405">
        <v>6400</v>
      </c>
      <c r="E35405">
        <v>10200</v>
      </c>
      <c r="F35405">
        <v>11200</v>
      </c>
      <c r="G35405">
        <v>5200</v>
      </c>
      <c r="H35405">
        <v>10500</v>
      </c>
      <c r="I35405">
        <v>32000</v>
      </c>
      <c r="J35405">
        <v>12000</v>
      </c>
      <c r="K35405">
        <v>27000</v>
      </c>
      <c r="L35405">
        <v>48000</v>
      </c>
      <c r="M35405">
        <v>24800</v>
      </c>
      <c r="N35405">
        <v>28000</v>
      </c>
      <c r="O35405" s="247" t="s">
        <v>56</v>
      </c>
      <c r="P35405" s="247" t="s">
        <v>103</v>
      </c>
    </row>
    <row r="35406" spans="1:16" x14ac:dyDescent="0.25">
      <c r="A35406" s="10">
        <v>45102</v>
      </c>
      <c r="I35406">
        <v>32000</v>
      </c>
      <c r="J35406">
        <v>12000</v>
      </c>
      <c r="K35406">
        <v>27000</v>
      </c>
      <c r="L35406">
        <v>48000</v>
      </c>
      <c r="M35406">
        <v>24800</v>
      </c>
      <c r="N35406">
        <v>28000</v>
      </c>
      <c r="O35406" s="247" t="s">
        <v>56</v>
      </c>
      <c r="P35406" s="247" t="s">
        <v>103</v>
      </c>
    </row>
    <row r="35407" spans="1:16" x14ac:dyDescent="0.25">
      <c r="A35407" s="10">
        <v>45103</v>
      </c>
      <c r="C35407">
        <v>5500</v>
      </c>
      <c r="D35407">
        <v>6400</v>
      </c>
      <c r="E35407">
        <v>10200</v>
      </c>
      <c r="F35407">
        <v>11200</v>
      </c>
      <c r="G35407">
        <v>5200</v>
      </c>
      <c r="H35407">
        <v>10500</v>
      </c>
      <c r="O35407" s="247" t="s">
        <v>56</v>
      </c>
      <c r="P35407" s="247" t="s">
        <v>103</v>
      </c>
    </row>
    <row r="35408" spans="1:16" x14ac:dyDescent="0.25">
      <c r="A35408" s="10">
        <v>45104</v>
      </c>
      <c r="C35408">
        <v>5500</v>
      </c>
      <c r="D35408">
        <v>6400</v>
      </c>
      <c r="E35408">
        <v>10200</v>
      </c>
      <c r="F35408">
        <v>11200</v>
      </c>
      <c r="G35408">
        <v>5200</v>
      </c>
      <c r="H35408">
        <v>10500</v>
      </c>
      <c r="I35408">
        <v>32000</v>
      </c>
      <c r="J35408">
        <v>12000</v>
      </c>
      <c r="K35408">
        <v>27000</v>
      </c>
      <c r="L35408">
        <v>48000</v>
      </c>
      <c r="M35408">
        <v>24500</v>
      </c>
      <c r="N35408">
        <v>28000</v>
      </c>
      <c r="O35408" s="247" t="s">
        <v>56</v>
      </c>
      <c r="P35408" s="247" t="s">
        <v>103</v>
      </c>
    </row>
    <row r="35409" spans="1:16" x14ac:dyDescent="0.25">
      <c r="A35409" s="10">
        <v>45105</v>
      </c>
      <c r="I35409">
        <v>30000</v>
      </c>
      <c r="J35409">
        <v>12000</v>
      </c>
      <c r="K35409">
        <v>25000</v>
      </c>
      <c r="L35409">
        <v>48000</v>
      </c>
      <c r="M35409">
        <v>24500</v>
      </c>
      <c r="N35409">
        <v>28000</v>
      </c>
      <c r="O35409" s="247" t="s">
        <v>56</v>
      </c>
      <c r="P35409" s="247" t="s">
        <v>103</v>
      </c>
    </row>
    <row r="35410" spans="1:16" x14ac:dyDescent="0.25">
      <c r="A35410" s="10">
        <v>45106</v>
      </c>
      <c r="I35410">
        <v>30000</v>
      </c>
      <c r="J35410">
        <v>12000</v>
      </c>
      <c r="K35410">
        <v>25000</v>
      </c>
      <c r="L35410">
        <v>48000</v>
      </c>
      <c r="M35410">
        <v>24500</v>
      </c>
      <c r="N35410">
        <v>28000</v>
      </c>
      <c r="O35410" s="247" t="s">
        <v>56</v>
      </c>
      <c r="P35410" s="247" t="s">
        <v>103</v>
      </c>
    </row>
    <row r="35411" spans="1:16" x14ac:dyDescent="0.25">
      <c r="A35411" s="10">
        <v>45107</v>
      </c>
      <c r="C35411">
        <v>5500</v>
      </c>
      <c r="D35411">
        <v>6500</v>
      </c>
      <c r="E35411">
        <v>10300</v>
      </c>
      <c r="F35411">
        <v>11400</v>
      </c>
      <c r="G35411">
        <v>5200</v>
      </c>
      <c r="H35411">
        <v>10500</v>
      </c>
      <c r="I35411">
        <v>30000</v>
      </c>
      <c r="J35411">
        <v>12000</v>
      </c>
      <c r="K35411">
        <v>23000</v>
      </c>
      <c r="L35411">
        <v>48000</v>
      </c>
      <c r="M35411">
        <v>23000</v>
      </c>
      <c r="N35411">
        <v>28000</v>
      </c>
      <c r="O35411" s="247" t="s">
        <v>56</v>
      </c>
      <c r="P35411" s="247" t="s">
        <v>103</v>
      </c>
    </row>
    <row r="35412" spans="1:16" x14ac:dyDescent="0.25">
      <c r="A35412" s="10">
        <v>45108</v>
      </c>
      <c r="C35412">
        <v>5500</v>
      </c>
      <c r="D35412">
        <v>6500</v>
      </c>
      <c r="E35412">
        <v>10300</v>
      </c>
      <c r="F35412">
        <v>11400</v>
      </c>
      <c r="G35412">
        <v>5200</v>
      </c>
      <c r="H35412">
        <v>10500</v>
      </c>
      <c r="I35412">
        <v>30000</v>
      </c>
      <c r="J35412">
        <v>12000</v>
      </c>
      <c r="K35412">
        <v>23000</v>
      </c>
      <c r="L35412">
        <v>48000</v>
      </c>
      <c r="M35412">
        <v>23000</v>
      </c>
      <c r="N35412">
        <v>28000</v>
      </c>
      <c r="O35412" s="247" t="s">
        <v>56</v>
      </c>
      <c r="P35412" s="247" t="s">
        <v>103</v>
      </c>
    </row>
    <row r="35413" spans="1:16" x14ac:dyDescent="0.25">
      <c r="A35413" s="10">
        <v>45109</v>
      </c>
      <c r="C35413">
        <v>5500</v>
      </c>
      <c r="D35413">
        <v>6500</v>
      </c>
      <c r="E35413">
        <v>10300</v>
      </c>
      <c r="F35413">
        <v>11400</v>
      </c>
      <c r="G35413">
        <v>5200</v>
      </c>
      <c r="H35413">
        <v>10500</v>
      </c>
      <c r="I35413">
        <v>30000</v>
      </c>
      <c r="J35413">
        <v>12000</v>
      </c>
      <c r="K35413">
        <v>23000</v>
      </c>
      <c r="L35413">
        <v>48000</v>
      </c>
      <c r="M35413">
        <v>23000</v>
      </c>
      <c r="N35413">
        <v>28000</v>
      </c>
      <c r="O35413" s="247" t="s">
        <v>56</v>
      </c>
      <c r="P35413" s="247" t="s">
        <v>103</v>
      </c>
    </row>
    <row r="35414" spans="1:16" x14ac:dyDescent="0.25">
      <c r="A35414" s="10">
        <v>45110</v>
      </c>
      <c r="C35414">
        <v>5800</v>
      </c>
      <c r="D35414">
        <v>6600</v>
      </c>
      <c r="E35414">
        <v>10500</v>
      </c>
      <c r="F35414">
        <v>11400</v>
      </c>
      <c r="G35414">
        <v>5100</v>
      </c>
      <c r="H35414">
        <v>10500</v>
      </c>
      <c r="O35414" s="247" t="s">
        <v>56</v>
      </c>
      <c r="P35414" s="247" t="s">
        <v>103</v>
      </c>
    </row>
    <row r="35415" spans="1:16" x14ac:dyDescent="0.25">
      <c r="A35415" s="10">
        <v>45111</v>
      </c>
      <c r="C35415">
        <v>5800</v>
      </c>
      <c r="D35415">
        <v>6600</v>
      </c>
      <c r="E35415">
        <v>10500</v>
      </c>
      <c r="F35415">
        <v>11400</v>
      </c>
      <c r="G35415">
        <v>5100</v>
      </c>
      <c r="H35415">
        <v>10500</v>
      </c>
      <c r="I35415">
        <v>30000</v>
      </c>
      <c r="J35415">
        <v>10000</v>
      </c>
      <c r="K35415">
        <v>20000</v>
      </c>
      <c r="L35415">
        <v>48000</v>
      </c>
      <c r="M35415">
        <v>23000</v>
      </c>
      <c r="N35415">
        <v>28500</v>
      </c>
      <c r="O35415" s="247" t="s">
        <v>56</v>
      </c>
      <c r="P35415" s="247" t="s">
        <v>103</v>
      </c>
    </row>
    <row r="35416" spans="1:16" x14ac:dyDescent="0.25">
      <c r="A35416" s="10">
        <v>45112</v>
      </c>
      <c r="C35416">
        <v>5800</v>
      </c>
      <c r="D35416">
        <v>6600</v>
      </c>
      <c r="E35416">
        <v>10500</v>
      </c>
      <c r="F35416">
        <v>11400</v>
      </c>
      <c r="G35416">
        <v>5100</v>
      </c>
      <c r="H35416">
        <v>10500</v>
      </c>
      <c r="I35416">
        <v>30000</v>
      </c>
      <c r="J35416">
        <v>10000</v>
      </c>
      <c r="K35416">
        <v>20000</v>
      </c>
      <c r="L35416">
        <v>48000</v>
      </c>
      <c r="M35416">
        <v>23000</v>
      </c>
      <c r="N35416">
        <v>28500</v>
      </c>
      <c r="O35416" s="247" t="s">
        <v>56</v>
      </c>
      <c r="P35416" s="247" t="s">
        <v>103</v>
      </c>
    </row>
    <row r="35417" spans="1:16" x14ac:dyDescent="0.25">
      <c r="A35417" s="10">
        <v>45113</v>
      </c>
      <c r="C35417">
        <v>5800</v>
      </c>
      <c r="D35417">
        <v>6600</v>
      </c>
      <c r="E35417">
        <v>10500</v>
      </c>
      <c r="F35417">
        <v>11400</v>
      </c>
      <c r="G35417">
        <v>5100</v>
      </c>
      <c r="H35417">
        <v>10500</v>
      </c>
      <c r="I35417">
        <v>30000</v>
      </c>
      <c r="J35417">
        <v>10000</v>
      </c>
      <c r="K35417">
        <v>20000</v>
      </c>
      <c r="L35417">
        <v>48000</v>
      </c>
      <c r="M35417">
        <v>23000</v>
      </c>
      <c r="N35417">
        <v>28500</v>
      </c>
      <c r="O35417" s="247" t="s">
        <v>56</v>
      </c>
      <c r="P35417" s="247" t="s">
        <v>103</v>
      </c>
    </row>
    <row r="35418" spans="1:16" x14ac:dyDescent="0.25">
      <c r="A35418" s="10">
        <v>45114</v>
      </c>
      <c r="C35418">
        <v>5800</v>
      </c>
      <c r="D35418">
        <v>6600</v>
      </c>
      <c r="E35418">
        <v>10500</v>
      </c>
      <c r="F35418">
        <v>11400</v>
      </c>
      <c r="G35418">
        <v>5100</v>
      </c>
      <c r="H35418">
        <v>10500</v>
      </c>
      <c r="I35418">
        <v>30000</v>
      </c>
      <c r="J35418">
        <v>10000</v>
      </c>
      <c r="K35418">
        <v>20000</v>
      </c>
      <c r="L35418">
        <v>48000</v>
      </c>
      <c r="M35418">
        <v>23500</v>
      </c>
      <c r="N35418">
        <v>28500</v>
      </c>
      <c r="O35418" s="247" t="s">
        <v>56</v>
      </c>
      <c r="P35418" s="247" t="s">
        <v>103</v>
      </c>
    </row>
    <row r="35419" spans="1:16" x14ac:dyDescent="0.25">
      <c r="A35419" s="10">
        <v>45115</v>
      </c>
      <c r="C35419">
        <v>5800</v>
      </c>
      <c r="D35419">
        <v>6600</v>
      </c>
      <c r="E35419">
        <v>10500</v>
      </c>
      <c r="F35419">
        <v>11400</v>
      </c>
      <c r="G35419">
        <v>5100</v>
      </c>
      <c r="H35419">
        <v>10500</v>
      </c>
      <c r="I35419">
        <v>30000</v>
      </c>
      <c r="J35419">
        <v>10000</v>
      </c>
      <c r="K35419">
        <v>20000</v>
      </c>
      <c r="L35419">
        <v>48000</v>
      </c>
      <c r="M35419">
        <v>23500</v>
      </c>
      <c r="N35419">
        <v>28500</v>
      </c>
      <c r="O35419" s="247" t="s">
        <v>56</v>
      </c>
      <c r="P35419" s="247" t="s">
        <v>103</v>
      </c>
    </row>
    <row r="35420" spans="1:16" x14ac:dyDescent="0.25">
      <c r="A35420" s="10">
        <v>45116</v>
      </c>
      <c r="I35420">
        <v>28000</v>
      </c>
      <c r="J35420">
        <v>10000</v>
      </c>
      <c r="K35420">
        <v>18000</v>
      </c>
      <c r="L35420">
        <v>48000</v>
      </c>
      <c r="M35420">
        <v>23500</v>
      </c>
      <c r="N35420">
        <v>28500</v>
      </c>
      <c r="O35420" s="247" t="s">
        <v>56</v>
      </c>
      <c r="P35420" s="247" t="s">
        <v>103</v>
      </c>
    </row>
    <row r="35421" spans="1:16" x14ac:dyDescent="0.25">
      <c r="A35421" s="10">
        <v>45117</v>
      </c>
      <c r="C35421">
        <v>5800</v>
      </c>
      <c r="D35421">
        <v>6600</v>
      </c>
      <c r="E35421">
        <v>10500</v>
      </c>
      <c r="F35421">
        <v>11400</v>
      </c>
      <c r="G35421">
        <v>5100</v>
      </c>
      <c r="H35421">
        <v>10500</v>
      </c>
      <c r="I35421">
        <v>28000</v>
      </c>
      <c r="J35421">
        <v>10000</v>
      </c>
      <c r="K35421">
        <v>18000</v>
      </c>
      <c r="L35421">
        <v>48000</v>
      </c>
      <c r="M35421">
        <v>23500</v>
      </c>
      <c r="N35421">
        <v>28500</v>
      </c>
      <c r="O35421" s="247" t="s">
        <v>56</v>
      </c>
      <c r="P35421" s="247" t="s">
        <v>103</v>
      </c>
    </row>
    <row r="35422" spans="1:16" x14ac:dyDescent="0.25">
      <c r="A35422" s="10">
        <v>45118</v>
      </c>
      <c r="C35422">
        <v>5800</v>
      </c>
      <c r="D35422">
        <v>6600</v>
      </c>
      <c r="E35422">
        <v>10500</v>
      </c>
      <c r="F35422">
        <v>11400</v>
      </c>
      <c r="G35422">
        <v>5100</v>
      </c>
      <c r="H35422">
        <v>10500</v>
      </c>
      <c r="I35422">
        <v>28000</v>
      </c>
      <c r="J35422">
        <v>10000</v>
      </c>
      <c r="K35422">
        <v>18000</v>
      </c>
      <c r="L35422">
        <v>48000</v>
      </c>
      <c r="M35422">
        <v>23500</v>
      </c>
      <c r="N35422">
        <v>28500</v>
      </c>
      <c r="O35422" s="247" t="s">
        <v>56</v>
      </c>
      <c r="P35422" s="247" t="s">
        <v>103</v>
      </c>
    </row>
    <row r="35423" spans="1:16" x14ac:dyDescent="0.25">
      <c r="A35423" s="10">
        <v>45119</v>
      </c>
      <c r="C35423">
        <v>5800</v>
      </c>
      <c r="D35423">
        <v>6600</v>
      </c>
      <c r="E35423">
        <v>10500</v>
      </c>
      <c r="F35423">
        <v>11400</v>
      </c>
      <c r="G35423">
        <v>5100</v>
      </c>
      <c r="H35423">
        <v>10500</v>
      </c>
      <c r="I35423">
        <v>25000</v>
      </c>
      <c r="J35423">
        <v>10000</v>
      </c>
      <c r="K35423">
        <v>18000</v>
      </c>
      <c r="L35423">
        <v>48000</v>
      </c>
      <c r="M35423">
        <v>23500</v>
      </c>
      <c r="N35423">
        <v>28500</v>
      </c>
      <c r="O35423" s="247" t="s">
        <v>56</v>
      </c>
      <c r="P35423" s="247" t="s">
        <v>103</v>
      </c>
    </row>
    <row r="35424" spans="1:16" x14ac:dyDescent="0.25">
      <c r="A35424" s="10">
        <v>45120</v>
      </c>
      <c r="C35424">
        <v>5600</v>
      </c>
      <c r="D35424">
        <v>6500</v>
      </c>
      <c r="E35424">
        <v>10300</v>
      </c>
      <c r="F35424">
        <v>11200</v>
      </c>
      <c r="G35424">
        <v>5100</v>
      </c>
      <c r="H35424">
        <v>10500</v>
      </c>
      <c r="I35424">
        <v>25000</v>
      </c>
      <c r="J35424">
        <v>10000</v>
      </c>
      <c r="K35424">
        <v>18000</v>
      </c>
      <c r="L35424">
        <v>48000</v>
      </c>
      <c r="M35424">
        <v>23500</v>
      </c>
      <c r="N35424">
        <v>28500</v>
      </c>
      <c r="O35424" s="247" t="s">
        <v>56</v>
      </c>
      <c r="P35424" s="247" t="s">
        <v>103</v>
      </c>
    </row>
    <row r="35425" spans="1:16" x14ac:dyDescent="0.25">
      <c r="A35425" s="10">
        <v>45121</v>
      </c>
      <c r="C35425">
        <v>5600</v>
      </c>
      <c r="D35425">
        <v>6500</v>
      </c>
      <c r="E35425">
        <v>10300</v>
      </c>
      <c r="F35425">
        <v>11200</v>
      </c>
      <c r="G35425">
        <v>5100</v>
      </c>
      <c r="H35425">
        <v>10500</v>
      </c>
      <c r="I35425">
        <v>25000</v>
      </c>
      <c r="J35425">
        <v>10000</v>
      </c>
      <c r="K35425">
        <v>18000</v>
      </c>
      <c r="L35425">
        <v>48000</v>
      </c>
      <c r="M35425">
        <v>23500</v>
      </c>
      <c r="N35425">
        <v>28500</v>
      </c>
      <c r="O35425" s="247" t="s">
        <v>56</v>
      </c>
      <c r="P35425" s="247" t="s">
        <v>103</v>
      </c>
    </row>
    <row r="35426" spans="1:16" x14ac:dyDescent="0.25">
      <c r="A35426" s="10">
        <v>45122</v>
      </c>
      <c r="C35426">
        <v>5600</v>
      </c>
      <c r="D35426">
        <v>6500</v>
      </c>
      <c r="E35426">
        <v>10300</v>
      </c>
      <c r="F35426">
        <v>11200</v>
      </c>
      <c r="G35426">
        <v>5100</v>
      </c>
      <c r="H35426">
        <v>10500</v>
      </c>
      <c r="I35426">
        <v>25000</v>
      </c>
      <c r="J35426">
        <v>10000</v>
      </c>
      <c r="K35426">
        <v>18000</v>
      </c>
      <c r="L35426">
        <v>48000</v>
      </c>
      <c r="M35426">
        <v>23500</v>
      </c>
      <c r="N35426">
        <v>28500</v>
      </c>
      <c r="O35426" s="247" t="s">
        <v>56</v>
      </c>
      <c r="P35426" s="247" t="s">
        <v>103</v>
      </c>
    </row>
    <row r="35427" spans="1:16" x14ac:dyDescent="0.25">
      <c r="A35427" s="10">
        <v>45123</v>
      </c>
      <c r="C35427">
        <v>5600</v>
      </c>
      <c r="D35427">
        <v>6500</v>
      </c>
      <c r="E35427">
        <v>10300</v>
      </c>
      <c r="F35427">
        <v>11200</v>
      </c>
      <c r="G35427">
        <v>5100</v>
      </c>
      <c r="H35427">
        <v>10500</v>
      </c>
      <c r="I35427">
        <v>20000</v>
      </c>
      <c r="J35427">
        <v>12000</v>
      </c>
      <c r="K35427">
        <v>15000</v>
      </c>
      <c r="L35427">
        <v>48000</v>
      </c>
      <c r="M35427">
        <v>23500</v>
      </c>
      <c r="N35427">
        <v>28500</v>
      </c>
      <c r="O35427" s="247" t="s">
        <v>56</v>
      </c>
      <c r="P35427" s="247" t="s">
        <v>103</v>
      </c>
    </row>
    <row r="35428" spans="1:16" x14ac:dyDescent="0.25">
      <c r="A35428" s="10">
        <v>45124</v>
      </c>
      <c r="C35428">
        <v>5500</v>
      </c>
      <c r="D35428">
        <v>6400</v>
      </c>
      <c r="E35428">
        <v>10200</v>
      </c>
      <c r="F35428">
        <v>11100</v>
      </c>
      <c r="G35428">
        <v>5100</v>
      </c>
      <c r="H35428">
        <v>10500</v>
      </c>
      <c r="I35428">
        <v>20000</v>
      </c>
      <c r="J35428">
        <v>12000</v>
      </c>
      <c r="K35428">
        <v>15000</v>
      </c>
      <c r="L35428">
        <v>48000</v>
      </c>
      <c r="M35428">
        <v>23500</v>
      </c>
      <c r="N35428">
        <v>28500</v>
      </c>
      <c r="O35428" s="247" t="s">
        <v>56</v>
      </c>
      <c r="P35428" s="247" t="s">
        <v>103</v>
      </c>
    </row>
    <row r="35429" spans="1:16" x14ac:dyDescent="0.25">
      <c r="A35429" s="10">
        <v>45125</v>
      </c>
      <c r="C35429">
        <v>5500</v>
      </c>
      <c r="D35429">
        <v>6400</v>
      </c>
      <c r="E35429">
        <v>10200</v>
      </c>
      <c r="F35429">
        <v>11100</v>
      </c>
      <c r="G35429">
        <v>5100</v>
      </c>
      <c r="H35429">
        <v>10500</v>
      </c>
      <c r="O35429" s="247" t="s">
        <v>56</v>
      </c>
      <c r="P35429" s="247" t="s">
        <v>103</v>
      </c>
    </row>
    <row r="35430" spans="1:16" x14ac:dyDescent="0.25">
      <c r="A35430" s="10">
        <v>45126</v>
      </c>
      <c r="C35430">
        <v>5500</v>
      </c>
      <c r="D35430">
        <v>6400</v>
      </c>
      <c r="E35430">
        <v>10200</v>
      </c>
      <c r="F35430">
        <v>11100</v>
      </c>
      <c r="G35430">
        <v>5100</v>
      </c>
      <c r="H35430">
        <v>10500</v>
      </c>
      <c r="I35430">
        <v>17000</v>
      </c>
      <c r="J35430">
        <v>12000</v>
      </c>
      <c r="K35430">
        <v>15000</v>
      </c>
      <c r="L35430">
        <v>48000</v>
      </c>
      <c r="M35430">
        <v>23500</v>
      </c>
      <c r="N35430">
        <v>28500</v>
      </c>
      <c r="O35430" s="247" t="s">
        <v>56</v>
      </c>
      <c r="P35430" s="247" t="s">
        <v>103</v>
      </c>
    </row>
    <row r="35431" spans="1:16" x14ac:dyDescent="0.25">
      <c r="A35431" s="10">
        <v>45127</v>
      </c>
      <c r="I35431">
        <v>17000</v>
      </c>
      <c r="J35431">
        <v>12000</v>
      </c>
      <c r="K35431">
        <v>15000</v>
      </c>
      <c r="L35431">
        <v>48000</v>
      </c>
      <c r="M35431">
        <v>23500</v>
      </c>
      <c r="N35431">
        <v>28500</v>
      </c>
      <c r="O35431" s="247" t="s">
        <v>56</v>
      </c>
      <c r="P35431" s="247" t="s">
        <v>103</v>
      </c>
    </row>
    <row r="35432" spans="1:16" x14ac:dyDescent="0.25">
      <c r="A35432" s="10">
        <v>45128</v>
      </c>
      <c r="C35432">
        <v>5500</v>
      </c>
      <c r="D35432">
        <v>6400</v>
      </c>
      <c r="E35432">
        <v>10200</v>
      </c>
      <c r="F35432">
        <v>11100</v>
      </c>
      <c r="G35432">
        <v>5100</v>
      </c>
      <c r="H35432">
        <v>10500</v>
      </c>
      <c r="I35432">
        <v>17000</v>
      </c>
      <c r="J35432">
        <v>12000</v>
      </c>
      <c r="K35432">
        <v>15000</v>
      </c>
      <c r="L35432">
        <v>48000</v>
      </c>
      <c r="M35432">
        <v>23500</v>
      </c>
      <c r="N35432">
        <v>28500</v>
      </c>
      <c r="O35432" s="247" t="s">
        <v>56</v>
      </c>
      <c r="P35432" s="247" t="s">
        <v>103</v>
      </c>
    </row>
    <row r="35433" spans="1:16" x14ac:dyDescent="0.25">
      <c r="A35433" s="10">
        <v>45129</v>
      </c>
      <c r="C35433">
        <v>5700</v>
      </c>
      <c r="D35433">
        <v>6550</v>
      </c>
      <c r="E35433">
        <v>10250</v>
      </c>
      <c r="F35433">
        <v>11150</v>
      </c>
      <c r="G35433">
        <v>5150</v>
      </c>
      <c r="H35433">
        <v>10500</v>
      </c>
      <c r="O35433" s="247" t="s">
        <v>56</v>
      </c>
      <c r="P35433" s="247" t="s">
        <v>103</v>
      </c>
    </row>
    <row r="35434" spans="1:16" x14ac:dyDescent="0.25">
      <c r="A35434" s="10">
        <v>45130</v>
      </c>
      <c r="C35434">
        <v>5700</v>
      </c>
      <c r="D35434">
        <v>6550</v>
      </c>
      <c r="E35434">
        <v>10250</v>
      </c>
      <c r="F35434">
        <v>11150</v>
      </c>
      <c r="G35434">
        <v>5150</v>
      </c>
      <c r="H35434">
        <v>10500</v>
      </c>
      <c r="I35434">
        <v>20000</v>
      </c>
      <c r="J35434">
        <v>12000</v>
      </c>
      <c r="K35434">
        <v>18000</v>
      </c>
      <c r="L35434">
        <v>48000</v>
      </c>
      <c r="M35434">
        <v>23800</v>
      </c>
      <c r="N35434">
        <v>28500</v>
      </c>
      <c r="O35434" s="247" t="s">
        <v>56</v>
      </c>
      <c r="P35434" s="247" t="s">
        <v>103</v>
      </c>
    </row>
    <row r="35435" spans="1:16" x14ac:dyDescent="0.25">
      <c r="A35435" s="10">
        <v>45131</v>
      </c>
      <c r="C35435">
        <v>5700</v>
      </c>
      <c r="D35435">
        <v>6550</v>
      </c>
      <c r="E35435">
        <v>10250</v>
      </c>
      <c r="F35435">
        <v>11150</v>
      </c>
      <c r="G35435">
        <v>5150</v>
      </c>
      <c r="H35435">
        <v>11000</v>
      </c>
      <c r="I35435">
        <v>20000</v>
      </c>
      <c r="J35435">
        <v>12000</v>
      </c>
      <c r="K35435">
        <v>18000</v>
      </c>
      <c r="L35435">
        <v>48000</v>
      </c>
      <c r="M35435">
        <v>23800</v>
      </c>
      <c r="N35435">
        <v>28500</v>
      </c>
      <c r="O35435" s="247" t="s">
        <v>56</v>
      </c>
      <c r="P35435" s="247" t="s">
        <v>103</v>
      </c>
    </row>
    <row r="35436" spans="1:16" x14ac:dyDescent="0.25">
      <c r="A35436" s="10">
        <v>45132</v>
      </c>
      <c r="C35436">
        <v>5700</v>
      </c>
      <c r="D35436">
        <v>6550</v>
      </c>
      <c r="E35436">
        <v>10250</v>
      </c>
      <c r="F35436">
        <v>11150</v>
      </c>
      <c r="G35436">
        <v>5150</v>
      </c>
      <c r="H35436">
        <v>11000</v>
      </c>
      <c r="I35436">
        <v>20000</v>
      </c>
      <c r="J35436">
        <v>12000</v>
      </c>
      <c r="K35436">
        <v>18000</v>
      </c>
      <c r="L35436">
        <v>48000</v>
      </c>
      <c r="M35436">
        <v>23800</v>
      </c>
      <c r="N35436">
        <v>28500</v>
      </c>
      <c r="O35436" s="247" t="s">
        <v>56</v>
      </c>
      <c r="P35436" s="247" t="s">
        <v>103</v>
      </c>
    </row>
    <row r="35437" spans="1:16" x14ac:dyDescent="0.25">
      <c r="A35437" s="10">
        <v>45133</v>
      </c>
      <c r="C35437">
        <v>5700</v>
      </c>
      <c r="D35437">
        <v>6550</v>
      </c>
      <c r="E35437">
        <v>10250</v>
      </c>
      <c r="F35437">
        <v>11150</v>
      </c>
      <c r="G35437">
        <v>5150</v>
      </c>
      <c r="H35437">
        <v>11000</v>
      </c>
      <c r="I35437">
        <v>20000</v>
      </c>
      <c r="J35437">
        <v>12000</v>
      </c>
      <c r="K35437">
        <v>18000</v>
      </c>
      <c r="L35437">
        <v>48000</v>
      </c>
      <c r="M35437">
        <v>23800</v>
      </c>
      <c r="N35437">
        <v>28500</v>
      </c>
      <c r="O35437" s="247" t="s">
        <v>56</v>
      </c>
      <c r="P35437" s="247" t="s">
        <v>103</v>
      </c>
    </row>
    <row r="35438" spans="1:16" x14ac:dyDescent="0.25">
      <c r="A35438" s="10">
        <v>45134</v>
      </c>
      <c r="C35438">
        <v>5600</v>
      </c>
      <c r="D35438">
        <v>6500</v>
      </c>
      <c r="E35438">
        <v>10100</v>
      </c>
      <c r="F35438">
        <v>11200</v>
      </c>
      <c r="G35438">
        <v>5100</v>
      </c>
      <c r="H35438">
        <v>11000</v>
      </c>
      <c r="I35438">
        <v>20000</v>
      </c>
      <c r="J35438">
        <v>12000</v>
      </c>
      <c r="K35438">
        <v>23000</v>
      </c>
      <c r="L35438">
        <v>48000</v>
      </c>
      <c r="M35438">
        <v>20500</v>
      </c>
      <c r="N35438">
        <v>28500</v>
      </c>
      <c r="O35438" s="247" t="s">
        <v>56</v>
      </c>
      <c r="P35438" s="247" t="s">
        <v>103</v>
      </c>
    </row>
    <row r="35439" spans="1:16" x14ac:dyDescent="0.25">
      <c r="A35439" s="10">
        <v>45135</v>
      </c>
      <c r="C35439">
        <v>5600</v>
      </c>
      <c r="D35439">
        <v>6500</v>
      </c>
      <c r="E35439">
        <v>10100</v>
      </c>
      <c r="F35439">
        <v>11200</v>
      </c>
      <c r="G35439">
        <v>5100</v>
      </c>
      <c r="H35439">
        <v>11000</v>
      </c>
      <c r="I35439">
        <v>20000</v>
      </c>
      <c r="J35439">
        <v>12000</v>
      </c>
      <c r="K35439">
        <v>23000</v>
      </c>
      <c r="L35439">
        <v>48000</v>
      </c>
      <c r="M35439">
        <v>20500</v>
      </c>
      <c r="N35439">
        <v>28500</v>
      </c>
      <c r="O35439" s="247" t="s">
        <v>56</v>
      </c>
      <c r="P35439" s="247" t="s">
        <v>103</v>
      </c>
    </row>
    <row r="35440" spans="1:16" x14ac:dyDescent="0.25">
      <c r="A35440" s="10">
        <v>45136</v>
      </c>
      <c r="C35440">
        <v>5600</v>
      </c>
      <c r="D35440">
        <v>6500</v>
      </c>
      <c r="E35440">
        <v>10100</v>
      </c>
      <c r="F35440">
        <v>11200</v>
      </c>
      <c r="G35440">
        <v>5100</v>
      </c>
      <c r="H35440">
        <v>11000</v>
      </c>
      <c r="I35440">
        <v>20000</v>
      </c>
      <c r="J35440">
        <v>12000</v>
      </c>
      <c r="K35440">
        <v>23000</v>
      </c>
      <c r="L35440">
        <v>48000</v>
      </c>
      <c r="M35440">
        <v>20500</v>
      </c>
      <c r="N35440">
        <v>28500</v>
      </c>
      <c r="O35440" s="247" t="s">
        <v>56</v>
      </c>
      <c r="P35440" s="247" t="s">
        <v>103</v>
      </c>
    </row>
    <row r="35441" spans="1:16" x14ac:dyDescent="0.25">
      <c r="A35441" s="10">
        <v>45137</v>
      </c>
      <c r="I35441">
        <v>20000</v>
      </c>
      <c r="J35441">
        <v>12000</v>
      </c>
      <c r="K35441">
        <v>23000</v>
      </c>
      <c r="L35441">
        <v>48000</v>
      </c>
      <c r="M35441">
        <v>20500</v>
      </c>
      <c r="N35441">
        <v>28500</v>
      </c>
      <c r="O35441" s="247" t="s">
        <v>56</v>
      </c>
      <c r="P35441" s="247" t="s">
        <v>103</v>
      </c>
    </row>
    <row r="35442" spans="1:16" x14ac:dyDescent="0.25">
      <c r="A35442" s="10">
        <v>45138</v>
      </c>
      <c r="C35442">
        <v>5600</v>
      </c>
      <c r="D35442">
        <v>6500</v>
      </c>
      <c r="E35442">
        <v>10100</v>
      </c>
      <c r="F35442">
        <v>11200</v>
      </c>
      <c r="G35442">
        <v>5100</v>
      </c>
      <c r="H35442">
        <v>11000</v>
      </c>
      <c r="I35442">
        <v>15000</v>
      </c>
      <c r="J35442">
        <v>12000</v>
      </c>
      <c r="K35442">
        <v>25000</v>
      </c>
      <c r="L35442">
        <v>48000</v>
      </c>
      <c r="M35442">
        <v>19500</v>
      </c>
      <c r="N35442">
        <v>28500</v>
      </c>
      <c r="O35442" s="247" t="s">
        <v>56</v>
      </c>
      <c r="P35442" s="247" t="s">
        <v>103</v>
      </c>
    </row>
    <row r="35443" spans="1:16" x14ac:dyDescent="0.25">
      <c r="A35443" s="10">
        <v>45139</v>
      </c>
      <c r="C35443">
        <v>5600</v>
      </c>
      <c r="D35443">
        <v>6500</v>
      </c>
      <c r="E35443">
        <v>10100</v>
      </c>
      <c r="F35443">
        <v>11200</v>
      </c>
      <c r="G35443">
        <v>5100</v>
      </c>
      <c r="H35443">
        <v>11000</v>
      </c>
      <c r="I35443">
        <v>15000</v>
      </c>
      <c r="J35443">
        <v>12000</v>
      </c>
      <c r="K35443">
        <v>25000</v>
      </c>
      <c r="L35443">
        <v>48000</v>
      </c>
      <c r="M35443">
        <v>19500</v>
      </c>
      <c r="N35443">
        <v>28500</v>
      </c>
      <c r="O35443" s="247" t="s">
        <v>56</v>
      </c>
      <c r="P35443" s="247" t="s">
        <v>103</v>
      </c>
    </row>
    <row r="35444" spans="1:16" x14ac:dyDescent="0.25">
      <c r="A35444" s="10">
        <v>45140</v>
      </c>
      <c r="C35444">
        <v>5600</v>
      </c>
      <c r="D35444">
        <v>6500</v>
      </c>
      <c r="E35444">
        <v>10100</v>
      </c>
      <c r="F35444">
        <v>11200</v>
      </c>
      <c r="G35444">
        <v>5100</v>
      </c>
      <c r="H35444">
        <v>11000</v>
      </c>
      <c r="I35444">
        <v>15000</v>
      </c>
      <c r="J35444">
        <v>12000</v>
      </c>
      <c r="K35444">
        <v>25000</v>
      </c>
      <c r="L35444">
        <v>48000</v>
      </c>
      <c r="M35444">
        <v>19500</v>
      </c>
      <c r="N35444">
        <v>28500</v>
      </c>
      <c r="O35444" s="247" t="s">
        <v>56</v>
      </c>
      <c r="P35444" s="247" t="s">
        <v>103</v>
      </c>
    </row>
    <row r="35445" spans="1:16" x14ac:dyDescent="0.25">
      <c r="A35445" s="10">
        <v>45141</v>
      </c>
      <c r="I35445">
        <v>15000</v>
      </c>
      <c r="J35445">
        <v>17000</v>
      </c>
      <c r="K35445">
        <v>25000</v>
      </c>
      <c r="L35445">
        <v>48000</v>
      </c>
      <c r="M35445">
        <v>17500</v>
      </c>
      <c r="N35445">
        <v>28500</v>
      </c>
      <c r="O35445" s="247" t="s">
        <v>56</v>
      </c>
      <c r="P35445" s="247" t="s">
        <v>103</v>
      </c>
    </row>
    <row r="35446" spans="1:16" x14ac:dyDescent="0.25">
      <c r="A35446" s="10">
        <v>45142</v>
      </c>
      <c r="C35446">
        <v>5500</v>
      </c>
      <c r="D35446">
        <v>6500</v>
      </c>
      <c r="E35446">
        <v>10000</v>
      </c>
      <c r="F35446">
        <v>11200</v>
      </c>
      <c r="G35446">
        <v>5000</v>
      </c>
      <c r="H35446">
        <v>11000</v>
      </c>
      <c r="I35446">
        <v>15000</v>
      </c>
      <c r="J35446">
        <v>17000</v>
      </c>
      <c r="K35446">
        <v>25000</v>
      </c>
      <c r="L35446">
        <v>48000</v>
      </c>
      <c r="M35446">
        <v>17500</v>
      </c>
      <c r="N35446">
        <v>28500</v>
      </c>
      <c r="O35446" s="247" t="s">
        <v>56</v>
      </c>
      <c r="P35446" s="247" t="s">
        <v>103</v>
      </c>
    </row>
    <row r="35447" spans="1:16" x14ac:dyDescent="0.25">
      <c r="A35447" s="10">
        <v>45143</v>
      </c>
      <c r="I35447">
        <v>15000</v>
      </c>
      <c r="J35447">
        <v>17000</v>
      </c>
      <c r="K35447">
        <v>25000</v>
      </c>
      <c r="L35447">
        <v>48000</v>
      </c>
      <c r="M35447">
        <v>17500</v>
      </c>
      <c r="N35447">
        <v>28500</v>
      </c>
      <c r="O35447" s="247" t="s">
        <v>56</v>
      </c>
      <c r="P35447" s="247" t="s">
        <v>103</v>
      </c>
    </row>
    <row r="35448" spans="1:16" x14ac:dyDescent="0.25">
      <c r="A35448" s="10">
        <v>45144</v>
      </c>
      <c r="C35448">
        <v>5500</v>
      </c>
      <c r="D35448">
        <v>6500</v>
      </c>
      <c r="E35448">
        <v>10000</v>
      </c>
      <c r="F35448">
        <v>11200</v>
      </c>
      <c r="G35448">
        <v>5000</v>
      </c>
      <c r="H35448">
        <v>11000</v>
      </c>
      <c r="I35448">
        <v>15000</v>
      </c>
      <c r="J35448">
        <v>17000</v>
      </c>
      <c r="K35448">
        <v>25000</v>
      </c>
      <c r="L35448">
        <v>48000</v>
      </c>
      <c r="M35448">
        <v>17500</v>
      </c>
      <c r="N35448">
        <v>28500</v>
      </c>
      <c r="O35448" s="247" t="s">
        <v>56</v>
      </c>
      <c r="P35448" s="247" t="s">
        <v>103</v>
      </c>
    </row>
    <row r="35449" spans="1:16" x14ac:dyDescent="0.25">
      <c r="A35449" s="10">
        <v>45145</v>
      </c>
      <c r="C35449">
        <v>5700</v>
      </c>
      <c r="D35449">
        <v>6500</v>
      </c>
      <c r="E35449">
        <v>10000</v>
      </c>
      <c r="F35449">
        <v>11200</v>
      </c>
      <c r="G35449">
        <v>5000</v>
      </c>
      <c r="H35449">
        <v>11000</v>
      </c>
      <c r="I35449">
        <v>15000</v>
      </c>
      <c r="J35449">
        <v>15000</v>
      </c>
      <c r="K35449">
        <v>25000</v>
      </c>
      <c r="L35449">
        <v>48000</v>
      </c>
      <c r="M35449">
        <v>17800</v>
      </c>
      <c r="N35449">
        <v>28500</v>
      </c>
      <c r="O35449" s="247" t="s">
        <v>56</v>
      </c>
      <c r="P35449" s="247" t="s">
        <v>103</v>
      </c>
    </row>
    <row r="35450" spans="1:16" x14ac:dyDescent="0.25">
      <c r="A35450" s="10">
        <v>45146</v>
      </c>
      <c r="C35450">
        <v>5700</v>
      </c>
      <c r="D35450">
        <v>6500</v>
      </c>
      <c r="E35450">
        <v>10000</v>
      </c>
      <c r="F35450">
        <v>11200</v>
      </c>
      <c r="G35450">
        <v>5000</v>
      </c>
      <c r="H35450">
        <v>11000</v>
      </c>
      <c r="I35450">
        <v>15000</v>
      </c>
      <c r="J35450">
        <v>15000</v>
      </c>
      <c r="K35450">
        <v>25000</v>
      </c>
      <c r="L35450">
        <v>48000</v>
      </c>
      <c r="M35450">
        <v>17800</v>
      </c>
      <c r="N35450">
        <v>28500</v>
      </c>
      <c r="O35450" s="247" t="s">
        <v>56</v>
      </c>
      <c r="P35450" s="247" t="s">
        <v>103</v>
      </c>
    </row>
    <row r="35451" spans="1:16" x14ac:dyDescent="0.25">
      <c r="A35451" s="10">
        <v>45147</v>
      </c>
      <c r="C35451">
        <v>5700</v>
      </c>
      <c r="D35451">
        <v>6500</v>
      </c>
      <c r="E35451">
        <v>10000</v>
      </c>
      <c r="F35451">
        <v>11200</v>
      </c>
      <c r="G35451">
        <v>5000</v>
      </c>
      <c r="H35451">
        <v>11000</v>
      </c>
      <c r="O35451" s="247" t="s">
        <v>56</v>
      </c>
      <c r="P35451" s="247" t="s">
        <v>103</v>
      </c>
    </row>
    <row r="35452" spans="1:16" x14ac:dyDescent="0.25">
      <c r="A35452" s="10">
        <v>45148</v>
      </c>
      <c r="O35452" s="247" t="s">
        <v>56</v>
      </c>
      <c r="P35452" s="247" t="s">
        <v>103</v>
      </c>
    </row>
    <row r="35453" spans="1:16" x14ac:dyDescent="0.25">
      <c r="A35453" s="10">
        <v>45149</v>
      </c>
      <c r="C35453">
        <v>5700</v>
      </c>
      <c r="D35453">
        <v>6500</v>
      </c>
      <c r="E35453">
        <v>10000</v>
      </c>
      <c r="F35453">
        <v>11200</v>
      </c>
      <c r="G35453">
        <v>5000</v>
      </c>
      <c r="H35453">
        <v>11000</v>
      </c>
      <c r="I35453">
        <v>15000</v>
      </c>
      <c r="J35453">
        <v>15000</v>
      </c>
      <c r="K35453">
        <v>25000</v>
      </c>
      <c r="L35453">
        <v>48000</v>
      </c>
      <c r="M35453">
        <v>20000</v>
      </c>
      <c r="N35453">
        <v>27500</v>
      </c>
      <c r="O35453" s="247" t="s">
        <v>56</v>
      </c>
      <c r="P35453" s="247" t="s">
        <v>103</v>
      </c>
    </row>
    <row r="35454" spans="1:16" x14ac:dyDescent="0.25">
      <c r="A35454" s="10">
        <v>45150</v>
      </c>
      <c r="C35454">
        <v>5700</v>
      </c>
      <c r="D35454">
        <v>6500</v>
      </c>
      <c r="E35454">
        <v>10000</v>
      </c>
      <c r="F35454">
        <v>11200</v>
      </c>
      <c r="G35454">
        <v>5000</v>
      </c>
      <c r="H35454">
        <v>11000</v>
      </c>
      <c r="I35454">
        <v>15000</v>
      </c>
      <c r="J35454">
        <v>15000</v>
      </c>
      <c r="K35454">
        <v>25000</v>
      </c>
      <c r="L35454">
        <v>48000</v>
      </c>
      <c r="M35454">
        <v>20000</v>
      </c>
      <c r="N35454">
        <v>27500</v>
      </c>
      <c r="O35454" s="247" t="s">
        <v>56</v>
      </c>
      <c r="P35454" s="247" t="s">
        <v>103</v>
      </c>
    </row>
    <row r="35455" spans="1:16" x14ac:dyDescent="0.25">
      <c r="A35455" s="10">
        <v>45151</v>
      </c>
      <c r="C35455">
        <v>5800</v>
      </c>
      <c r="D35455">
        <v>6600</v>
      </c>
      <c r="E35455">
        <v>10300</v>
      </c>
      <c r="F35455">
        <v>11400</v>
      </c>
      <c r="G35455">
        <v>5000</v>
      </c>
      <c r="H35455">
        <v>11000</v>
      </c>
      <c r="I35455">
        <v>15000</v>
      </c>
      <c r="J35455">
        <v>15000</v>
      </c>
      <c r="K35455">
        <v>25000</v>
      </c>
      <c r="L35455">
        <v>48000</v>
      </c>
      <c r="M35455">
        <v>20000</v>
      </c>
      <c r="N35455">
        <v>27500</v>
      </c>
      <c r="O35455" s="247" t="s">
        <v>56</v>
      </c>
      <c r="P35455" s="247" t="s">
        <v>103</v>
      </c>
    </row>
    <row r="35456" spans="1:16" x14ac:dyDescent="0.25">
      <c r="A35456" s="10">
        <v>45152</v>
      </c>
      <c r="C35456">
        <v>5900</v>
      </c>
      <c r="D35456">
        <v>6600</v>
      </c>
      <c r="E35456">
        <v>10450</v>
      </c>
      <c r="F35456">
        <v>11500</v>
      </c>
      <c r="G35456">
        <v>5300</v>
      </c>
      <c r="H35456">
        <v>11000</v>
      </c>
      <c r="I35456">
        <v>13000</v>
      </c>
      <c r="J35456">
        <v>15000</v>
      </c>
      <c r="K35456">
        <v>27000</v>
      </c>
      <c r="L35456">
        <v>48000</v>
      </c>
      <c r="M35456">
        <v>22000</v>
      </c>
      <c r="N35456">
        <v>27000</v>
      </c>
      <c r="O35456" s="247" t="s">
        <v>56</v>
      </c>
      <c r="P35456" s="247" t="s">
        <v>103</v>
      </c>
    </row>
    <row r="35457" spans="1:16" x14ac:dyDescent="0.25">
      <c r="A35457" s="10">
        <v>45153</v>
      </c>
      <c r="C35457">
        <v>5950</v>
      </c>
      <c r="D35457">
        <v>6600</v>
      </c>
      <c r="E35457">
        <v>10450</v>
      </c>
      <c r="F35457">
        <v>11600</v>
      </c>
      <c r="G35457">
        <v>5300</v>
      </c>
      <c r="H35457">
        <v>11000</v>
      </c>
      <c r="I35457">
        <v>13000</v>
      </c>
      <c r="J35457">
        <v>15000</v>
      </c>
      <c r="K35457">
        <v>27000</v>
      </c>
      <c r="L35457">
        <v>48000</v>
      </c>
      <c r="M35457">
        <v>22000</v>
      </c>
      <c r="N35457">
        <v>27000</v>
      </c>
      <c r="O35457" s="247" t="s">
        <v>56</v>
      </c>
      <c r="P35457" s="247" t="s">
        <v>103</v>
      </c>
    </row>
    <row r="35458" spans="1:16" x14ac:dyDescent="0.25">
      <c r="A35458" s="10">
        <v>45154</v>
      </c>
      <c r="I35458">
        <v>13000</v>
      </c>
      <c r="J35458">
        <v>15000</v>
      </c>
      <c r="K35458">
        <v>27000</v>
      </c>
      <c r="L35458">
        <v>48000</v>
      </c>
      <c r="M35458">
        <v>22000</v>
      </c>
      <c r="N35458">
        <v>27000</v>
      </c>
      <c r="O35458" s="247" t="s">
        <v>56</v>
      </c>
      <c r="P35458" s="247" t="s">
        <v>103</v>
      </c>
    </row>
    <row r="35459" spans="1:16" x14ac:dyDescent="0.25">
      <c r="A35459" s="10">
        <v>45155</v>
      </c>
      <c r="C35459">
        <v>5950</v>
      </c>
      <c r="D35459">
        <v>6700</v>
      </c>
      <c r="E35459">
        <v>10500</v>
      </c>
      <c r="F35459">
        <v>11600</v>
      </c>
      <c r="G35459">
        <v>5300</v>
      </c>
      <c r="H35459">
        <v>11000</v>
      </c>
      <c r="I35459">
        <v>13000</v>
      </c>
      <c r="J35459">
        <v>15000</v>
      </c>
      <c r="K35459">
        <v>27000</v>
      </c>
      <c r="L35459">
        <v>48000</v>
      </c>
      <c r="M35459">
        <v>22000</v>
      </c>
      <c r="N35459">
        <v>27000</v>
      </c>
      <c r="O35459" s="247" t="s">
        <v>56</v>
      </c>
      <c r="P35459" s="247" t="s">
        <v>103</v>
      </c>
    </row>
    <row r="35460" spans="1:16" x14ac:dyDescent="0.25">
      <c r="A35460" s="10">
        <v>45156</v>
      </c>
      <c r="C35460">
        <v>6000</v>
      </c>
      <c r="D35460">
        <v>6700</v>
      </c>
      <c r="E35460">
        <v>10500</v>
      </c>
      <c r="F35460">
        <v>11600</v>
      </c>
      <c r="G35460">
        <v>5300</v>
      </c>
      <c r="H35460">
        <v>11000</v>
      </c>
      <c r="I35460">
        <v>12000</v>
      </c>
      <c r="J35460">
        <v>17000</v>
      </c>
      <c r="K35460">
        <v>30000</v>
      </c>
      <c r="L35460">
        <v>48000</v>
      </c>
      <c r="M35460">
        <v>21000</v>
      </c>
      <c r="N35460">
        <v>26000</v>
      </c>
      <c r="O35460" s="247" t="s">
        <v>56</v>
      </c>
      <c r="P35460" s="247" t="s">
        <v>103</v>
      </c>
    </row>
    <row r="35461" spans="1:16" x14ac:dyDescent="0.25">
      <c r="A35461" s="10">
        <v>45157</v>
      </c>
      <c r="C35461">
        <v>6000</v>
      </c>
      <c r="D35461">
        <v>6700</v>
      </c>
      <c r="E35461">
        <v>10500</v>
      </c>
      <c r="F35461">
        <v>11600</v>
      </c>
      <c r="G35461">
        <v>5300</v>
      </c>
      <c r="H35461">
        <v>11000</v>
      </c>
      <c r="O35461" s="247" t="s">
        <v>56</v>
      </c>
      <c r="P35461" s="247" t="s">
        <v>103</v>
      </c>
    </row>
    <row r="35462" spans="1:16" x14ac:dyDescent="0.25">
      <c r="A35462" s="10">
        <v>45158</v>
      </c>
      <c r="C35462">
        <v>6000</v>
      </c>
      <c r="D35462">
        <v>6700</v>
      </c>
      <c r="E35462">
        <v>10500</v>
      </c>
      <c r="F35462">
        <v>11600</v>
      </c>
      <c r="G35462">
        <v>5300</v>
      </c>
      <c r="H35462">
        <v>11000</v>
      </c>
      <c r="I35462">
        <v>12000</v>
      </c>
      <c r="J35462">
        <v>17000</v>
      </c>
      <c r="K35462">
        <v>30000</v>
      </c>
      <c r="L35462">
        <v>48000</v>
      </c>
      <c r="M35462">
        <v>21000</v>
      </c>
      <c r="N35462">
        <v>26000</v>
      </c>
      <c r="O35462" s="247" t="s">
        <v>56</v>
      </c>
      <c r="P35462" s="247" t="s">
        <v>103</v>
      </c>
    </row>
    <row r="35463" spans="1:16" x14ac:dyDescent="0.25">
      <c r="A35463" s="10">
        <v>45159</v>
      </c>
      <c r="C35463">
        <v>6000</v>
      </c>
      <c r="D35463">
        <v>6700</v>
      </c>
      <c r="E35463">
        <v>10500</v>
      </c>
      <c r="F35463">
        <v>11600</v>
      </c>
      <c r="G35463">
        <v>5300</v>
      </c>
      <c r="H35463">
        <v>11000</v>
      </c>
      <c r="I35463">
        <v>12000</v>
      </c>
      <c r="J35463">
        <v>20000</v>
      </c>
      <c r="K35463">
        <v>30000</v>
      </c>
      <c r="L35463">
        <v>48000</v>
      </c>
      <c r="M35463">
        <v>21000</v>
      </c>
      <c r="N35463">
        <v>25000</v>
      </c>
      <c r="O35463" s="247" t="s">
        <v>56</v>
      </c>
      <c r="P35463" s="247" t="s">
        <v>103</v>
      </c>
    </row>
    <row r="35464" spans="1:16" x14ac:dyDescent="0.25">
      <c r="A35464" s="10">
        <v>45160</v>
      </c>
      <c r="C35464">
        <v>6000</v>
      </c>
      <c r="D35464">
        <v>6700</v>
      </c>
      <c r="E35464">
        <v>10500</v>
      </c>
      <c r="F35464">
        <v>11600</v>
      </c>
      <c r="G35464">
        <v>5300</v>
      </c>
      <c r="H35464">
        <v>11000</v>
      </c>
      <c r="I35464">
        <v>12000</v>
      </c>
      <c r="J35464">
        <v>20000</v>
      </c>
      <c r="K35464">
        <v>30000</v>
      </c>
      <c r="L35464">
        <v>48000</v>
      </c>
      <c r="M35464">
        <v>21000</v>
      </c>
      <c r="N35464">
        <v>25000</v>
      </c>
      <c r="O35464" s="247" t="s">
        <v>56</v>
      </c>
      <c r="P35464" s="247" t="s">
        <v>103</v>
      </c>
    </row>
    <row r="35465" spans="1:16" x14ac:dyDescent="0.25">
      <c r="A35465" s="10">
        <v>45161</v>
      </c>
      <c r="C35465">
        <v>6000</v>
      </c>
      <c r="D35465">
        <v>6700</v>
      </c>
      <c r="E35465">
        <v>10500</v>
      </c>
      <c r="F35465">
        <v>11600</v>
      </c>
      <c r="G35465">
        <v>5300</v>
      </c>
      <c r="H35465">
        <v>11000</v>
      </c>
      <c r="I35465">
        <v>12000</v>
      </c>
      <c r="J35465">
        <v>20000</v>
      </c>
      <c r="K35465">
        <v>30000</v>
      </c>
      <c r="L35465">
        <v>48000</v>
      </c>
      <c r="M35465">
        <v>21000</v>
      </c>
      <c r="N35465">
        <v>25000</v>
      </c>
      <c r="O35465" s="247" t="s">
        <v>56</v>
      </c>
      <c r="P35465" s="247" t="s">
        <v>103</v>
      </c>
    </row>
    <row r="35466" spans="1:16" x14ac:dyDescent="0.25">
      <c r="A35466" s="10">
        <v>45162</v>
      </c>
      <c r="I35466">
        <v>12000</v>
      </c>
      <c r="J35466">
        <v>20000</v>
      </c>
      <c r="K35466">
        <v>30000</v>
      </c>
      <c r="L35466">
        <v>48000</v>
      </c>
      <c r="M35466">
        <v>21000</v>
      </c>
      <c r="N35466">
        <v>25000</v>
      </c>
      <c r="O35466" s="247" t="s">
        <v>56</v>
      </c>
      <c r="P35466" s="247" t="s">
        <v>103</v>
      </c>
    </row>
    <row r="35467" spans="1:16" x14ac:dyDescent="0.25">
      <c r="A35467" s="10">
        <v>45163</v>
      </c>
      <c r="C35467">
        <v>6000</v>
      </c>
      <c r="D35467">
        <v>6700</v>
      </c>
      <c r="E35467">
        <v>10500</v>
      </c>
      <c r="F35467">
        <v>11600</v>
      </c>
      <c r="G35467">
        <v>5300</v>
      </c>
      <c r="H35467">
        <v>11000</v>
      </c>
      <c r="I35467">
        <v>10000</v>
      </c>
      <c r="J35467">
        <v>22000</v>
      </c>
      <c r="K35467">
        <v>28000</v>
      </c>
      <c r="L35467">
        <v>48000</v>
      </c>
      <c r="M35467">
        <v>21000</v>
      </c>
      <c r="N35467">
        <v>25000</v>
      </c>
      <c r="O35467" s="247" t="s">
        <v>56</v>
      </c>
      <c r="P35467" s="247" t="s">
        <v>103</v>
      </c>
    </row>
    <row r="35468" spans="1:16" x14ac:dyDescent="0.25">
      <c r="A35468" s="10">
        <v>45164</v>
      </c>
      <c r="C35468">
        <v>6200</v>
      </c>
      <c r="D35468">
        <v>6750</v>
      </c>
      <c r="E35468">
        <v>10600</v>
      </c>
      <c r="F35468">
        <v>11700</v>
      </c>
      <c r="G35468">
        <v>5300</v>
      </c>
      <c r="H35468">
        <v>11000</v>
      </c>
      <c r="I35468">
        <v>10000</v>
      </c>
      <c r="J35468">
        <v>22000</v>
      </c>
      <c r="K35468">
        <v>28000</v>
      </c>
      <c r="L35468">
        <v>48000</v>
      </c>
      <c r="M35468">
        <v>21000</v>
      </c>
      <c r="N35468">
        <v>25000</v>
      </c>
      <c r="O35468" s="247" t="s">
        <v>56</v>
      </c>
      <c r="P35468" s="247" t="s">
        <v>103</v>
      </c>
    </row>
    <row r="35469" spans="1:16" x14ac:dyDescent="0.25">
      <c r="A35469" s="10">
        <v>45165</v>
      </c>
      <c r="C35469">
        <v>6200</v>
      </c>
      <c r="D35469">
        <v>6750</v>
      </c>
      <c r="E35469">
        <v>10600</v>
      </c>
      <c r="F35469">
        <v>11700</v>
      </c>
      <c r="G35469">
        <v>5300</v>
      </c>
      <c r="H35469">
        <v>11000</v>
      </c>
      <c r="O35469" s="247" t="s">
        <v>56</v>
      </c>
      <c r="P35469" s="247" t="s">
        <v>103</v>
      </c>
    </row>
    <row r="35470" spans="1:16" x14ac:dyDescent="0.25">
      <c r="A35470" s="10">
        <v>45166</v>
      </c>
      <c r="C35470">
        <v>6200</v>
      </c>
      <c r="D35470">
        <v>6750</v>
      </c>
      <c r="E35470">
        <v>10600</v>
      </c>
      <c r="F35470">
        <v>11700</v>
      </c>
      <c r="G35470">
        <v>5300</v>
      </c>
      <c r="H35470">
        <v>11000</v>
      </c>
      <c r="I35470">
        <v>12000</v>
      </c>
      <c r="J35470">
        <v>25000</v>
      </c>
      <c r="K35470">
        <v>25000</v>
      </c>
      <c r="L35470">
        <v>48000</v>
      </c>
      <c r="M35470">
        <v>21000</v>
      </c>
      <c r="N35470">
        <v>24000</v>
      </c>
      <c r="O35470" s="247" t="s">
        <v>56</v>
      </c>
      <c r="P35470" s="247" t="s">
        <v>103</v>
      </c>
    </row>
    <row r="35471" spans="1:16" x14ac:dyDescent="0.25">
      <c r="A35471" s="10">
        <v>45167</v>
      </c>
      <c r="I35471">
        <v>12000</v>
      </c>
      <c r="J35471">
        <v>25000</v>
      </c>
      <c r="K35471">
        <v>25000</v>
      </c>
      <c r="L35471">
        <v>48000</v>
      </c>
      <c r="M35471">
        <v>21000</v>
      </c>
      <c r="N35471">
        <v>24000</v>
      </c>
      <c r="O35471" s="247" t="s">
        <v>56</v>
      </c>
      <c r="P35471" s="247" t="s">
        <v>103</v>
      </c>
    </row>
    <row r="35472" spans="1:16" x14ac:dyDescent="0.25">
      <c r="A35472" s="10">
        <v>45168</v>
      </c>
      <c r="O35472" s="247" t="s">
        <v>56</v>
      </c>
      <c r="P35472" s="247" t="s">
        <v>103</v>
      </c>
    </row>
    <row r="35473" spans="1:16" x14ac:dyDescent="0.25">
      <c r="A35473" s="10">
        <v>45169</v>
      </c>
      <c r="C35473">
        <v>6800</v>
      </c>
      <c r="D35473">
        <v>7200</v>
      </c>
      <c r="E35473">
        <v>11000</v>
      </c>
      <c r="F35473">
        <v>12200</v>
      </c>
      <c r="G35473">
        <v>5300</v>
      </c>
      <c r="H35473">
        <v>11000</v>
      </c>
      <c r="I35473">
        <v>12000</v>
      </c>
      <c r="J35473">
        <v>25000</v>
      </c>
      <c r="K35473">
        <v>25000</v>
      </c>
      <c r="L35473">
        <v>48000</v>
      </c>
      <c r="M35473">
        <v>21000</v>
      </c>
      <c r="N35473">
        <v>24000</v>
      </c>
      <c r="O35473" s="247" t="s">
        <v>56</v>
      </c>
      <c r="P35473" s="247" t="s">
        <v>103</v>
      </c>
    </row>
    <row r="35474" spans="1:16" x14ac:dyDescent="0.25">
      <c r="A35474" s="10">
        <v>45170</v>
      </c>
      <c r="C35474">
        <v>6800</v>
      </c>
      <c r="D35474">
        <v>7200</v>
      </c>
      <c r="E35474">
        <v>11000</v>
      </c>
      <c r="F35474">
        <v>12200</v>
      </c>
      <c r="G35474">
        <v>5300</v>
      </c>
      <c r="H35474">
        <v>11000</v>
      </c>
      <c r="I35474">
        <v>12000</v>
      </c>
      <c r="J35474">
        <v>30000</v>
      </c>
      <c r="K35474">
        <v>20000</v>
      </c>
      <c r="L35474">
        <v>48000</v>
      </c>
      <c r="M35474">
        <v>21000</v>
      </c>
      <c r="N35474">
        <v>22500</v>
      </c>
      <c r="O35474" s="247" t="s">
        <v>56</v>
      </c>
      <c r="P35474" s="247" t="s">
        <v>103</v>
      </c>
    </row>
    <row r="35475" spans="1:16" x14ac:dyDescent="0.25">
      <c r="A35475" s="10">
        <v>45171</v>
      </c>
      <c r="C35475">
        <v>6800</v>
      </c>
      <c r="D35475">
        <v>7200</v>
      </c>
      <c r="E35475">
        <v>11000</v>
      </c>
      <c r="F35475">
        <v>12200</v>
      </c>
      <c r="G35475">
        <v>5400</v>
      </c>
      <c r="H35475">
        <v>11000</v>
      </c>
      <c r="I35475">
        <v>12000</v>
      </c>
      <c r="J35475">
        <v>30000</v>
      </c>
      <c r="K35475">
        <v>20000</v>
      </c>
      <c r="L35475">
        <v>48000</v>
      </c>
      <c r="M35475">
        <v>21000</v>
      </c>
      <c r="N35475">
        <v>22500</v>
      </c>
      <c r="O35475" s="247" t="s">
        <v>56</v>
      </c>
      <c r="P35475" s="247" t="s">
        <v>103</v>
      </c>
    </row>
    <row r="35476" spans="1:16" x14ac:dyDescent="0.25">
      <c r="A35476" s="10">
        <v>45172</v>
      </c>
      <c r="C35476">
        <v>6800</v>
      </c>
      <c r="D35476">
        <v>7200</v>
      </c>
      <c r="E35476">
        <v>11000</v>
      </c>
      <c r="F35476">
        <v>12200</v>
      </c>
      <c r="G35476">
        <v>5400</v>
      </c>
      <c r="H35476">
        <v>11000</v>
      </c>
      <c r="I35476">
        <v>12000</v>
      </c>
      <c r="J35476">
        <v>30000</v>
      </c>
      <c r="K35476">
        <v>20000</v>
      </c>
      <c r="L35476">
        <v>48000</v>
      </c>
      <c r="M35476">
        <v>21000</v>
      </c>
      <c r="N35476">
        <v>23000</v>
      </c>
      <c r="O35476" s="247" t="s">
        <v>56</v>
      </c>
      <c r="P35476" s="247" t="s">
        <v>103</v>
      </c>
    </row>
    <row r="35477" spans="1:16" x14ac:dyDescent="0.25">
      <c r="A35477" s="10">
        <v>45173</v>
      </c>
      <c r="C35477">
        <v>6800</v>
      </c>
      <c r="D35477">
        <v>7200</v>
      </c>
      <c r="E35477">
        <v>11000</v>
      </c>
      <c r="F35477">
        <v>12200</v>
      </c>
      <c r="G35477">
        <v>5600</v>
      </c>
      <c r="H35477">
        <v>11000</v>
      </c>
      <c r="O35477" s="247" t="s">
        <v>56</v>
      </c>
      <c r="P35477" s="247" t="s">
        <v>103</v>
      </c>
    </row>
    <row r="35478" spans="1:16" x14ac:dyDescent="0.25">
      <c r="A35478" s="10">
        <v>45174</v>
      </c>
      <c r="C35478">
        <v>6800</v>
      </c>
      <c r="D35478">
        <v>7200</v>
      </c>
      <c r="E35478">
        <v>11000</v>
      </c>
      <c r="F35478">
        <v>12200</v>
      </c>
      <c r="G35478">
        <v>5600</v>
      </c>
      <c r="H35478">
        <v>11000</v>
      </c>
      <c r="I35478">
        <v>12000</v>
      </c>
      <c r="J35478">
        <v>32000</v>
      </c>
      <c r="K35478">
        <v>17000</v>
      </c>
      <c r="L35478">
        <v>48000</v>
      </c>
      <c r="M35478">
        <v>20500</v>
      </c>
      <c r="N35478">
        <v>23000</v>
      </c>
      <c r="O35478" s="247" t="s">
        <v>56</v>
      </c>
      <c r="P35478" s="247" t="s">
        <v>103</v>
      </c>
    </row>
    <row r="35479" spans="1:16" x14ac:dyDescent="0.25">
      <c r="A35479" s="10">
        <v>45175</v>
      </c>
      <c r="C35479">
        <v>6800</v>
      </c>
      <c r="D35479">
        <v>7200</v>
      </c>
      <c r="E35479">
        <v>11100</v>
      </c>
      <c r="F35479">
        <v>12200</v>
      </c>
      <c r="G35479">
        <v>5600</v>
      </c>
      <c r="H35479">
        <v>11000</v>
      </c>
      <c r="I35479">
        <v>12000</v>
      </c>
      <c r="J35479">
        <v>32000</v>
      </c>
      <c r="K35479">
        <v>17000</v>
      </c>
      <c r="L35479">
        <v>48000</v>
      </c>
      <c r="M35479">
        <v>20500</v>
      </c>
      <c r="N35479">
        <v>25500</v>
      </c>
      <c r="O35479" s="247" t="s">
        <v>56</v>
      </c>
      <c r="P35479" s="247" t="s">
        <v>103</v>
      </c>
    </row>
    <row r="35480" spans="1:16" x14ac:dyDescent="0.25">
      <c r="A35480" s="10">
        <v>45176</v>
      </c>
      <c r="C35480">
        <v>6900</v>
      </c>
      <c r="D35480">
        <v>7200</v>
      </c>
      <c r="E35480">
        <v>11100</v>
      </c>
      <c r="F35480">
        <v>12200</v>
      </c>
      <c r="G35480">
        <v>5600</v>
      </c>
      <c r="H35480">
        <v>11000</v>
      </c>
      <c r="I35480">
        <v>12000</v>
      </c>
      <c r="J35480">
        <v>32000</v>
      </c>
      <c r="K35480">
        <v>17000</v>
      </c>
      <c r="L35480">
        <v>48000</v>
      </c>
      <c r="M35480">
        <v>20500</v>
      </c>
      <c r="N35480">
        <v>25500</v>
      </c>
      <c r="O35480" s="247" t="s">
        <v>56</v>
      </c>
      <c r="P35480" s="247" t="s">
        <v>103</v>
      </c>
    </row>
    <row r="35481" spans="1:16" x14ac:dyDescent="0.25">
      <c r="A35481" s="10">
        <v>45177</v>
      </c>
      <c r="C35481">
        <v>6900</v>
      </c>
      <c r="D35481">
        <v>7200</v>
      </c>
      <c r="E35481">
        <v>11200</v>
      </c>
      <c r="F35481">
        <v>12500</v>
      </c>
      <c r="G35481">
        <v>5600</v>
      </c>
      <c r="H35481">
        <v>11000</v>
      </c>
      <c r="O35481" s="247" t="s">
        <v>56</v>
      </c>
      <c r="P35481" s="247" t="s">
        <v>103</v>
      </c>
    </row>
    <row r="35482" spans="1:16" x14ac:dyDescent="0.25">
      <c r="A35482" s="10">
        <v>45178</v>
      </c>
      <c r="C35482">
        <v>6900</v>
      </c>
      <c r="D35482">
        <v>7200</v>
      </c>
      <c r="E35482">
        <v>11200</v>
      </c>
      <c r="F35482">
        <v>12500</v>
      </c>
      <c r="G35482">
        <v>5600</v>
      </c>
      <c r="H35482">
        <v>11000</v>
      </c>
      <c r="I35482">
        <v>13000</v>
      </c>
      <c r="J35482">
        <v>32000</v>
      </c>
      <c r="K35482">
        <v>17000</v>
      </c>
      <c r="L35482">
        <v>48000</v>
      </c>
      <c r="M35482">
        <v>20500</v>
      </c>
      <c r="N35482">
        <v>25500</v>
      </c>
      <c r="O35482" s="247" t="s">
        <v>56</v>
      </c>
      <c r="P35482" s="247" t="s">
        <v>103</v>
      </c>
    </row>
    <row r="35483" spans="1:16" x14ac:dyDescent="0.25">
      <c r="A35483" s="10">
        <v>45179</v>
      </c>
      <c r="C35483">
        <v>6900</v>
      </c>
      <c r="D35483">
        <v>7200</v>
      </c>
      <c r="E35483">
        <v>11200</v>
      </c>
      <c r="F35483">
        <v>12500</v>
      </c>
      <c r="G35483">
        <v>5600</v>
      </c>
      <c r="H35483">
        <v>11000</v>
      </c>
      <c r="I35483">
        <v>13000</v>
      </c>
      <c r="J35483">
        <v>32000</v>
      </c>
      <c r="K35483">
        <v>17000</v>
      </c>
      <c r="L35483">
        <v>48000</v>
      </c>
      <c r="M35483">
        <v>20500</v>
      </c>
      <c r="N35483">
        <v>25500</v>
      </c>
      <c r="O35483" s="247" t="s">
        <v>56</v>
      </c>
      <c r="P35483" s="247" t="s">
        <v>103</v>
      </c>
    </row>
    <row r="35484" spans="1:16" x14ac:dyDescent="0.25">
      <c r="A35484" s="10">
        <v>45180</v>
      </c>
      <c r="C35484">
        <v>6900</v>
      </c>
      <c r="D35484">
        <v>7200</v>
      </c>
      <c r="E35484">
        <v>11200</v>
      </c>
      <c r="F35484">
        <v>12500</v>
      </c>
      <c r="G35484">
        <v>5600</v>
      </c>
      <c r="H35484">
        <v>11000</v>
      </c>
      <c r="I35484">
        <v>12000</v>
      </c>
      <c r="J35484">
        <v>35000</v>
      </c>
      <c r="K35484">
        <v>15000</v>
      </c>
      <c r="L35484">
        <v>48000</v>
      </c>
      <c r="M35484">
        <v>21500</v>
      </c>
      <c r="N35484">
        <v>24500</v>
      </c>
      <c r="O35484" s="247" t="s">
        <v>56</v>
      </c>
      <c r="P35484" s="247" t="s">
        <v>103</v>
      </c>
    </row>
    <row r="35485" spans="1:16" x14ac:dyDescent="0.25">
      <c r="A35485" s="10">
        <v>45181</v>
      </c>
      <c r="I35485">
        <v>12000</v>
      </c>
      <c r="J35485">
        <v>35000</v>
      </c>
      <c r="K35485">
        <v>15000</v>
      </c>
      <c r="L35485">
        <v>48000</v>
      </c>
      <c r="M35485">
        <v>21500</v>
      </c>
      <c r="N35485">
        <v>24500</v>
      </c>
      <c r="O35485" s="247" t="s">
        <v>56</v>
      </c>
      <c r="P35485" s="247" t="s">
        <v>103</v>
      </c>
    </row>
    <row r="35486" spans="1:16" x14ac:dyDescent="0.25">
      <c r="A35486" s="10">
        <v>45182</v>
      </c>
      <c r="C35486">
        <v>6900</v>
      </c>
      <c r="D35486">
        <v>7200</v>
      </c>
      <c r="E35486">
        <v>11200</v>
      </c>
      <c r="F35486">
        <v>12500</v>
      </c>
      <c r="G35486">
        <v>5650</v>
      </c>
      <c r="H35486">
        <v>11000</v>
      </c>
      <c r="I35486">
        <v>12000</v>
      </c>
      <c r="J35486">
        <v>35000</v>
      </c>
      <c r="K35486">
        <v>15000</v>
      </c>
      <c r="L35486">
        <v>48000</v>
      </c>
      <c r="M35486">
        <v>21500</v>
      </c>
      <c r="N35486">
        <v>24500</v>
      </c>
      <c r="O35486" s="247" t="s">
        <v>56</v>
      </c>
      <c r="P35486" s="247" t="s">
        <v>103</v>
      </c>
    </row>
    <row r="35487" spans="1:16" x14ac:dyDescent="0.25">
      <c r="A35487" s="10">
        <v>45183</v>
      </c>
      <c r="O35487" s="247" t="s">
        <v>56</v>
      </c>
      <c r="P35487" s="247" t="s">
        <v>103</v>
      </c>
    </row>
    <row r="35488" spans="1:16" x14ac:dyDescent="0.25">
      <c r="A35488" s="10">
        <v>45184</v>
      </c>
      <c r="C35488">
        <v>7000</v>
      </c>
      <c r="D35488">
        <v>7200</v>
      </c>
      <c r="E35488">
        <v>11200</v>
      </c>
      <c r="F35488">
        <v>12300</v>
      </c>
      <c r="G35488">
        <v>5700</v>
      </c>
      <c r="H35488">
        <v>11000</v>
      </c>
      <c r="I35488">
        <v>12000</v>
      </c>
      <c r="J35488">
        <v>35000</v>
      </c>
      <c r="K35488">
        <v>15000</v>
      </c>
      <c r="L35488">
        <v>48000</v>
      </c>
      <c r="M35488">
        <v>20000</v>
      </c>
      <c r="N35488">
        <v>24000</v>
      </c>
      <c r="O35488" s="247" t="s">
        <v>56</v>
      </c>
      <c r="P35488" s="247" t="s">
        <v>103</v>
      </c>
    </row>
    <row r="35489" spans="1:16" x14ac:dyDescent="0.25">
      <c r="A35489" s="10">
        <v>45185</v>
      </c>
      <c r="C35489">
        <v>7000</v>
      </c>
      <c r="D35489">
        <v>7200</v>
      </c>
      <c r="E35489">
        <v>11200</v>
      </c>
      <c r="F35489">
        <v>12300</v>
      </c>
      <c r="G35489">
        <v>5700</v>
      </c>
      <c r="H35489">
        <v>11000</v>
      </c>
      <c r="I35489">
        <v>12000</v>
      </c>
      <c r="J35489">
        <v>35000</v>
      </c>
      <c r="K35489">
        <v>15000</v>
      </c>
      <c r="L35489">
        <v>48000</v>
      </c>
      <c r="M35489">
        <v>20000</v>
      </c>
      <c r="N35489">
        <v>24000</v>
      </c>
      <c r="O35489" s="247" t="s">
        <v>56</v>
      </c>
      <c r="P35489" s="247" t="s">
        <v>103</v>
      </c>
    </row>
    <row r="35490" spans="1:16" x14ac:dyDescent="0.25">
      <c r="A35490" s="10">
        <v>45186</v>
      </c>
      <c r="O35490" s="247" t="s">
        <v>56</v>
      </c>
      <c r="P35490" s="247" t="s">
        <v>103</v>
      </c>
    </row>
    <row r="35491" spans="1:16" x14ac:dyDescent="0.25">
      <c r="A35491" s="10">
        <v>45187</v>
      </c>
      <c r="C35491">
        <v>7000</v>
      </c>
      <c r="D35491">
        <v>7200</v>
      </c>
      <c r="E35491">
        <v>11200</v>
      </c>
      <c r="F35491">
        <v>12300</v>
      </c>
      <c r="G35491">
        <v>6000</v>
      </c>
      <c r="H35491">
        <v>11000</v>
      </c>
      <c r="I35491">
        <v>12000</v>
      </c>
      <c r="J35491">
        <v>35000</v>
      </c>
      <c r="K35491">
        <v>15000</v>
      </c>
      <c r="L35491">
        <v>48000</v>
      </c>
      <c r="M35491">
        <v>18000</v>
      </c>
      <c r="N35491">
        <v>23500</v>
      </c>
      <c r="O35491" s="247" t="s">
        <v>56</v>
      </c>
      <c r="P35491" s="247" t="s">
        <v>103</v>
      </c>
    </row>
    <row r="35492" spans="1:16" x14ac:dyDescent="0.25">
      <c r="A35492" s="10">
        <v>45188</v>
      </c>
      <c r="C35492">
        <v>7000</v>
      </c>
      <c r="D35492">
        <v>7200</v>
      </c>
      <c r="E35492">
        <v>11200</v>
      </c>
      <c r="F35492">
        <v>12300</v>
      </c>
      <c r="G35492">
        <v>6000</v>
      </c>
      <c r="H35492">
        <v>11000</v>
      </c>
      <c r="I35492">
        <v>12000</v>
      </c>
      <c r="J35492">
        <v>35000</v>
      </c>
      <c r="K35492">
        <v>15000</v>
      </c>
      <c r="L35492">
        <v>48000</v>
      </c>
      <c r="M35492">
        <v>18000</v>
      </c>
      <c r="N35492">
        <v>23500</v>
      </c>
      <c r="O35492" s="247" t="s">
        <v>56</v>
      </c>
      <c r="P35492" s="247" t="s">
        <v>103</v>
      </c>
    </row>
    <row r="35493" spans="1:16" x14ac:dyDescent="0.25">
      <c r="A35493" s="10">
        <v>45189</v>
      </c>
      <c r="I35493">
        <v>12000</v>
      </c>
      <c r="J35493">
        <v>35000</v>
      </c>
      <c r="K35493">
        <v>15000</v>
      </c>
      <c r="L35493">
        <v>48000</v>
      </c>
      <c r="M35493">
        <v>18000</v>
      </c>
      <c r="N35493">
        <v>23500</v>
      </c>
      <c r="O35493" s="247" t="s">
        <v>56</v>
      </c>
      <c r="P35493" s="247" t="s">
        <v>103</v>
      </c>
    </row>
    <row r="35494" spans="1:16" x14ac:dyDescent="0.25">
      <c r="A35494" s="10">
        <v>45190</v>
      </c>
      <c r="C35494">
        <v>7000</v>
      </c>
      <c r="D35494">
        <v>7400</v>
      </c>
      <c r="E35494">
        <v>11700</v>
      </c>
      <c r="F35494">
        <v>12500</v>
      </c>
      <c r="G35494">
        <v>6000</v>
      </c>
      <c r="H35494">
        <v>11000</v>
      </c>
      <c r="I35494">
        <v>10000</v>
      </c>
      <c r="J35494">
        <v>30000</v>
      </c>
      <c r="K35494">
        <v>15000</v>
      </c>
      <c r="L35494">
        <v>48000</v>
      </c>
      <c r="M35494">
        <v>18000</v>
      </c>
      <c r="N35494">
        <v>23500</v>
      </c>
      <c r="O35494" s="247" t="s">
        <v>56</v>
      </c>
      <c r="P35494" s="247" t="s">
        <v>103</v>
      </c>
    </row>
    <row r="35495" spans="1:16" x14ac:dyDescent="0.25">
      <c r="A35495" s="10">
        <v>45191</v>
      </c>
      <c r="I35495">
        <v>10000</v>
      </c>
      <c r="J35495">
        <v>30000</v>
      </c>
      <c r="K35495">
        <v>15000</v>
      </c>
      <c r="L35495">
        <v>48000</v>
      </c>
      <c r="M35495">
        <v>18000</v>
      </c>
      <c r="N35495">
        <v>23500</v>
      </c>
      <c r="O35495" s="247" t="s">
        <v>56</v>
      </c>
      <c r="P35495" s="247" t="s">
        <v>103</v>
      </c>
    </row>
    <row r="35496" spans="1:16" x14ac:dyDescent="0.25">
      <c r="A35496" s="10">
        <v>45192</v>
      </c>
      <c r="C35496">
        <v>7000</v>
      </c>
      <c r="D35496">
        <v>7400</v>
      </c>
      <c r="E35496">
        <v>11800</v>
      </c>
      <c r="F35496">
        <v>12600</v>
      </c>
      <c r="G35496">
        <v>6000</v>
      </c>
      <c r="H35496">
        <v>11000</v>
      </c>
      <c r="I35496">
        <v>10000</v>
      </c>
      <c r="J35496">
        <v>30000</v>
      </c>
      <c r="K35496">
        <v>15000</v>
      </c>
      <c r="L35496">
        <v>48000</v>
      </c>
      <c r="M35496">
        <v>18000</v>
      </c>
      <c r="N35496">
        <v>23500</v>
      </c>
      <c r="O35496" s="247" t="s">
        <v>56</v>
      </c>
      <c r="P35496" s="247" t="s">
        <v>103</v>
      </c>
    </row>
    <row r="35497" spans="1:16" x14ac:dyDescent="0.25">
      <c r="A35497" s="10">
        <v>45193</v>
      </c>
      <c r="C35497">
        <v>7000</v>
      </c>
      <c r="D35497">
        <v>7400</v>
      </c>
      <c r="E35497">
        <v>11800</v>
      </c>
      <c r="F35497">
        <v>12600</v>
      </c>
      <c r="G35497">
        <v>6000</v>
      </c>
      <c r="H35497">
        <v>11000</v>
      </c>
      <c r="I35497">
        <v>10000</v>
      </c>
      <c r="J35497">
        <v>30000</v>
      </c>
      <c r="K35497">
        <v>15000</v>
      </c>
      <c r="L35497">
        <v>48000</v>
      </c>
      <c r="M35497">
        <v>18000</v>
      </c>
      <c r="N35497">
        <v>23500</v>
      </c>
      <c r="O35497" s="247" t="s">
        <v>56</v>
      </c>
      <c r="P35497" s="247" t="s">
        <v>103</v>
      </c>
    </row>
    <row r="35498" spans="1:16" x14ac:dyDescent="0.25">
      <c r="A35498" s="10">
        <v>45194</v>
      </c>
      <c r="C35498">
        <v>7000</v>
      </c>
      <c r="D35498">
        <v>7400</v>
      </c>
      <c r="E35498">
        <v>11800</v>
      </c>
      <c r="F35498">
        <v>12600</v>
      </c>
      <c r="G35498">
        <v>6000</v>
      </c>
      <c r="H35498">
        <v>11000</v>
      </c>
      <c r="I35498">
        <v>10000</v>
      </c>
      <c r="J35498">
        <v>30000</v>
      </c>
      <c r="K35498">
        <v>15000</v>
      </c>
      <c r="L35498">
        <v>48000</v>
      </c>
      <c r="M35498">
        <v>20000</v>
      </c>
      <c r="N35498">
        <v>23000</v>
      </c>
      <c r="O35498" s="247" t="s">
        <v>56</v>
      </c>
      <c r="P35498" s="247" t="s">
        <v>103</v>
      </c>
    </row>
    <row r="35499" spans="1:16" x14ac:dyDescent="0.25">
      <c r="A35499" s="10">
        <v>45195</v>
      </c>
      <c r="C35499">
        <v>7000</v>
      </c>
      <c r="D35499">
        <v>7400</v>
      </c>
      <c r="E35499">
        <v>11800</v>
      </c>
      <c r="F35499">
        <v>12600</v>
      </c>
      <c r="G35499">
        <v>6000</v>
      </c>
      <c r="H35499">
        <v>11000</v>
      </c>
      <c r="I35499">
        <v>10000</v>
      </c>
      <c r="J35499">
        <v>30000</v>
      </c>
      <c r="K35499">
        <v>15000</v>
      </c>
      <c r="L35499">
        <v>48000</v>
      </c>
      <c r="M35499">
        <v>20000</v>
      </c>
      <c r="N35499">
        <v>23000</v>
      </c>
      <c r="O35499" s="247" t="s">
        <v>56</v>
      </c>
      <c r="P35499" s="247" t="s">
        <v>103</v>
      </c>
    </row>
    <row r="35500" spans="1:16" x14ac:dyDescent="0.25">
      <c r="A35500" s="10">
        <v>45196</v>
      </c>
      <c r="C35500">
        <v>7000</v>
      </c>
      <c r="D35500">
        <v>7400</v>
      </c>
      <c r="E35500">
        <v>11600</v>
      </c>
      <c r="F35500">
        <v>12500</v>
      </c>
      <c r="G35500">
        <v>6000</v>
      </c>
      <c r="H35500">
        <v>11000</v>
      </c>
      <c r="I35500">
        <v>10000</v>
      </c>
      <c r="J35500">
        <v>30000</v>
      </c>
      <c r="K35500">
        <v>15000</v>
      </c>
      <c r="L35500">
        <v>48000</v>
      </c>
      <c r="M35500">
        <v>20000</v>
      </c>
      <c r="N35500">
        <v>23000</v>
      </c>
      <c r="O35500" s="247" t="s">
        <v>56</v>
      </c>
      <c r="P35500" s="247" t="s">
        <v>103</v>
      </c>
    </row>
    <row r="35501" spans="1:16" x14ac:dyDescent="0.25">
      <c r="A35501" s="10">
        <v>45197</v>
      </c>
      <c r="C35501">
        <v>7000</v>
      </c>
      <c r="D35501">
        <v>7400</v>
      </c>
      <c r="E35501">
        <v>11600</v>
      </c>
      <c r="F35501">
        <v>12500</v>
      </c>
      <c r="G35501">
        <v>6000</v>
      </c>
      <c r="H35501">
        <v>11000</v>
      </c>
      <c r="I35501">
        <v>10000</v>
      </c>
      <c r="J35501">
        <v>30000</v>
      </c>
      <c r="K35501">
        <v>15000</v>
      </c>
      <c r="L35501">
        <v>48000</v>
      </c>
      <c r="M35501">
        <v>20000</v>
      </c>
      <c r="N35501">
        <v>23000</v>
      </c>
      <c r="O35501" s="247" t="s">
        <v>56</v>
      </c>
      <c r="P35501" s="247" t="s">
        <v>103</v>
      </c>
    </row>
    <row r="35502" spans="1:16" x14ac:dyDescent="0.25">
      <c r="A35502" s="10">
        <v>45198</v>
      </c>
      <c r="C35502">
        <v>7000</v>
      </c>
      <c r="D35502">
        <v>7400</v>
      </c>
      <c r="E35502">
        <v>11600</v>
      </c>
      <c r="F35502">
        <v>12500</v>
      </c>
      <c r="G35502">
        <v>6000</v>
      </c>
      <c r="H35502">
        <v>11000</v>
      </c>
      <c r="I35502">
        <v>10000</v>
      </c>
      <c r="J35502">
        <v>32000</v>
      </c>
      <c r="K35502">
        <v>17000</v>
      </c>
      <c r="L35502">
        <v>48000</v>
      </c>
      <c r="M35502">
        <v>20000</v>
      </c>
      <c r="N35502">
        <v>22500</v>
      </c>
      <c r="O35502" s="247" t="s">
        <v>56</v>
      </c>
      <c r="P35502" s="247" t="s">
        <v>103</v>
      </c>
    </row>
    <row r="35503" spans="1:16" x14ac:dyDescent="0.25">
      <c r="A35503" s="10">
        <v>45199</v>
      </c>
      <c r="C35503">
        <v>7000</v>
      </c>
      <c r="D35503">
        <v>7400</v>
      </c>
      <c r="E35503">
        <v>11600</v>
      </c>
      <c r="F35503">
        <v>12500</v>
      </c>
      <c r="G35503">
        <v>6000</v>
      </c>
      <c r="H35503">
        <v>11000</v>
      </c>
      <c r="I35503">
        <v>10000</v>
      </c>
      <c r="J35503">
        <v>32000</v>
      </c>
      <c r="K35503">
        <v>17000</v>
      </c>
      <c r="L35503">
        <v>48000</v>
      </c>
      <c r="M35503">
        <v>20000</v>
      </c>
      <c r="N35503">
        <v>22500</v>
      </c>
      <c r="O35503" s="247" t="s">
        <v>56</v>
      </c>
      <c r="P35503" s="247" t="s">
        <v>103</v>
      </c>
    </row>
    <row r="35504" spans="1:16" x14ac:dyDescent="0.25">
      <c r="A35504" s="10">
        <v>45200</v>
      </c>
      <c r="C35504">
        <v>7000</v>
      </c>
      <c r="D35504">
        <v>7400</v>
      </c>
      <c r="E35504">
        <v>11600</v>
      </c>
      <c r="F35504">
        <v>12500</v>
      </c>
      <c r="G35504">
        <v>6000</v>
      </c>
      <c r="H35504">
        <v>11000</v>
      </c>
      <c r="O35504" s="247" t="s">
        <v>56</v>
      </c>
      <c r="P35504" s="247" t="s">
        <v>103</v>
      </c>
    </row>
    <row r="35505" spans="1:16" x14ac:dyDescent="0.25">
      <c r="A35505" s="10">
        <v>45201</v>
      </c>
      <c r="C35505">
        <v>7100</v>
      </c>
      <c r="D35505">
        <v>7500</v>
      </c>
      <c r="E35505">
        <v>11750</v>
      </c>
      <c r="F35505">
        <v>12600</v>
      </c>
      <c r="G35505">
        <v>6000</v>
      </c>
      <c r="H35505">
        <v>11000</v>
      </c>
      <c r="I35505">
        <v>11000</v>
      </c>
      <c r="J35505">
        <v>32000</v>
      </c>
      <c r="K35505">
        <v>20000</v>
      </c>
      <c r="L35505">
        <v>48000</v>
      </c>
      <c r="M35505">
        <v>20000</v>
      </c>
      <c r="N35505">
        <v>23000</v>
      </c>
      <c r="O35505" s="247" t="s">
        <v>56</v>
      </c>
      <c r="P35505" s="247" t="s">
        <v>103</v>
      </c>
    </row>
    <row r="35506" spans="1:16" x14ac:dyDescent="0.25">
      <c r="A35506" s="10">
        <v>45202</v>
      </c>
      <c r="C35506">
        <v>7100</v>
      </c>
      <c r="D35506">
        <v>7800</v>
      </c>
      <c r="E35506">
        <v>11900</v>
      </c>
      <c r="F35506">
        <v>12750</v>
      </c>
      <c r="G35506">
        <v>6000</v>
      </c>
      <c r="H35506">
        <v>11000</v>
      </c>
      <c r="I35506">
        <v>11000</v>
      </c>
      <c r="J35506">
        <v>32000</v>
      </c>
      <c r="K35506">
        <v>20000</v>
      </c>
      <c r="L35506">
        <v>48000</v>
      </c>
      <c r="M35506">
        <v>20000</v>
      </c>
      <c r="N35506">
        <v>23000</v>
      </c>
      <c r="O35506" s="247" t="s">
        <v>56</v>
      </c>
      <c r="P35506" s="247" t="s">
        <v>103</v>
      </c>
    </row>
    <row r="35507" spans="1:16" x14ac:dyDescent="0.25">
      <c r="A35507" s="10">
        <v>45203</v>
      </c>
      <c r="C35507">
        <v>7100</v>
      </c>
      <c r="D35507">
        <v>7900</v>
      </c>
      <c r="E35507">
        <v>11900</v>
      </c>
      <c r="F35507">
        <v>12850</v>
      </c>
      <c r="G35507">
        <v>6000</v>
      </c>
      <c r="H35507">
        <v>11200</v>
      </c>
      <c r="I35507">
        <v>11000</v>
      </c>
      <c r="J35507">
        <v>32000</v>
      </c>
      <c r="K35507">
        <v>20000</v>
      </c>
      <c r="L35507">
        <v>48000</v>
      </c>
      <c r="M35507">
        <v>20000</v>
      </c>
      <c r="N35507">
        <v>23000</v>
      </c>
      <c r="O35507" s="247" t="s">
        <v>56</v>
      </c>
      <c r="P35507" s="247" t="s">
        <v>103</v>
      </c>
    </row>
    <row r="35508" spans="1:16" x14ac:dyDescent="0.25">
      <c r="A35508" s="10">
        <v>45204</v>
      </c>
      <c r="C35508">
        <v>7100</v>
      </c>
      <c r="D35508">
        <v>7950</v>
      </c>
      <c r="E35508">
        <v>11900</v>
      </c>
      <c r="F35508">
        <v>12900</v>
      </c>
      <c r="G35508">
        <v>6000</v>
      </c>
      <c r="H35508">
        <v>11350</v>
      </c>
      <c r="I35508">
        <v>11000</v>
      </c>
      <c r="J35508">
        <v>32000</v>
      </c>
      <c r="K35508">
        <v>20000</v>
      </c>
      <c r="L35508">
        <v>48000</v>
      </c>
      <c r="M35508">
        <v>20000</v>
      </c>
      <c r="N35508">
        <v>23000</v>
      </c>
      <c r="O35508" s="247" t="s">
        <v>56</v>
      </c>
      <c r="P35508" s="247" t="s">
        <v>103</v>
      </c>
    </row>
    <row r="35509" spans="1:16" x14ac:dyDescent="0.25">
      <c r="A35509" s="10">
        <v>45205</v>
      </c>
      <c r="C35509">
        <v>7100</v>
      </c>
      <c r="D35509">
        <v>7950</v>
      </c>
      <c r="E35509">
        <v>11900</v>
      </c>
      <c r="F35509">
        <v>12900</v>
      </c>
      <c r="G35509">
        <v>6000</v>
      </c>
      <c r="H35509">
        <v>11450</v>
      </c>
      <c r="I35509">
        <v>11000</v>
      </c>
      <c r="J35509">
        <v>32000</v>
      </c>
      <c r="K35509">
        <v>20000</v>
      </c>
      <c r="L35509">
        <v>48000</v>
      </c>
      <c r="M35509">
        <v>20000</v>
      </c>
      <c r="N35509">
        <v>23000</v>
      </c>
      <c r="O35509" s="247" t="s">
        <v>56</v>
      </c>
      <c r="P35509" s="247" t="s">
        <v>103</v>
      </c>
    </row>
    <row r="35510" spans="1:16" x14ac:dyDescent="0.25">
      <c r="A35510" s="10">
        <v>45206</v>
      </c>
      <c r="C35510">
        <v>7100</v>
      </c>
      <c r="D35510">
        <v>7950</v>
      </c>
      <c r="E35510">
        <v>11900</v>
      </c>
      <c r="F35510">
        <v>12900</v>
      </c>
      <c r="G35510">
        <v>6000</v>
      </c>
      <c r="H35510">
        <v>11500</v>
      </c>
      <c r="I35510">
        <v>11000</v>
      </c>
      <c r="J35510">
        <v>32000</v>
      </c>
      <c r="K35510">
        <v>20000</v>
      </c>
      <c r="L35510">
        <v>48000</v>
      </c>
      <c r="M35510">
        <v>20000</v>
      </c>
      <c r="N35510">
        <v>23000</v>
      </c>
      <c r="O35510" s="247" t="s">
        <v>56</v>
      </c>
      <c r="P35510" s="247" t="s">
        <v>103</v>
      </c>
    </row>
    <row r="35511" spans="1:16" x14ac:dyDescent="0.25">
      <c r="A35511" s="10">
        <v>45207</v>
      </c>
      <c r="C35511">
        <v>7100</v>
      </c>
      <c r="D35511">
        <v>7950</v>
      </c>
      <c r="E35511">
        <v>11900</v>
      </c>
      <c r="F35511">
        <v>12900</v>
      </c>
      <c r="G35511">
        <v>6000</v>
      </c>
      <c r="H35511">
        <v>11500</v>
      </c>
      <c r="O35511" s="247" t="s">
        <v>56</v>
      </c>
      <c r="P35511" s="247" t="s">
        <v>103</v>
      </c>
    </row>
    <row r="35512" spans="1:16" x14ac:dyDescent="0.25">
      <c r="A35512" s="10">
        <v>45208</v>
      </c>
      <c r="C35512">
        <v>7200</v>
      </c>
      <c r="D35512">
        <v>7950</v>
      </c>
      <c r="E35512">
        <v>11900</v>
      </c>
      <c r="F35512">
        <v>12900</v>
      </c>
      <c r="G35512">
        <v>5900</v>
      </c>
      <c r="H35512">
        <v>11600</v>
      </c>
      <c r="I35512">
        <v>11000</v>
      </c>
      <c r="J35512">
        <v>32000</v>
      </c>
      <c r="K35512">
        <v>20000</v>
      </c>
      <c r="L35512">
        <v>48000</v>
      </c>
      <c r="M35512">
        <v>20000</v>
      </c>
      <c r="N35512">
        <v>23000</v>
      </c>
      <c r="O35512" s="247" t="s">
        <v>56</v>
      </c>
      <c r="P35512" s="247" t="s">
        <v>103</v>
      </c>
    </row>
    <row r="35513" spans="1:16" x14ac:dyDescent="0.25">
      <c r="A35513" s="10">
        <v>45209</v>
      </c>
      <c r="C35513">
        <v>7200</v>
      </c>
      <c r="D35513">
        <v>7950</v>
      </c>
      <c r="E35513">
        <v>11900</v>
      </c>
      <c r="F35513">
        <v>13000</v>
      </c>
      <c r="G35513">
        <v>5900</v>
      </c>
      <c r="H35513">
        <v>11600</v>
      </c>
      <c r="I35513">
        <v>11500</v>
      </c>
      <c r="J35513">
        <v>32000</v>
      </c>
      <c r="K35513">
        <v>20000</v>
      </c>
      <c r="L35513">
        <v>48000</v>
      </c>
      <c r="M35513">
        <v>20000</v>
      </c>
      <c r="N35513">
        <v>23000</v>
      </c>
      <c r="O35513" s="247" t="s">
        <v>56</v>
      </c>
      <c r="P35513" s="247" t="s">
        <v>103</v>
      </c>
    </row>
    <row r="35514" spans="1:16" x14ac:dyDescent="0.25">
      <c r="A35514" s="10">
        <v>45210</v>
      </c>
      <c r="O35514" s="247" t="s">
        <v>56</v>
      </c>
      <c r="P35514" s="247" t="s">
        <v>103</v>
      </c>
    </row>
    <row r="35515" spans="1:16" x14ac:dyDescent="0.25">
      <c r="A35515" s="10">
        <v>45211</v>
      </c>
      <c r="C35515">
        <v>7200</v>
      </c>
      <c r="D35515">
        <v>7950</v>
      </c>
      <c r="E35515">
        <v>11900</v>
      </c>
      <c r="F35515">
        <v>12900</v>
      </c>
      <c r="G35515">
        <v>5900</v>
      </c>
      <c r="H35515">
        <v>11650</v>
      </c>
      <c r="I35515">
        <v>13000</v>
      </c>
      <c r="J35515">
        <v>30000</v>
      </c>
      <c r="K35515">
        <v>35000</v>
      </c>
      <c r="L35515">
        <v>48000</v>
      </c>
      <c r="M35515">
        <v>21000</v>
      </c>
      <c r="N35515">
        <v>22500</v>
      </c>
      <c r="O35515" s="247" t="s">
        <v>56</v>
      </c>
      <c r="P35515" s="247" t="s">
        <v>103</v>
      </c>
    </row>
    <row r="35516" spans="1:16" x14ac:dyDescent="0.25">
      <c r="A35516" s="10">
        <v>45212</v>
      </c>
      <c r="I35516">
        <v>13000</v>
      </c>
      <c r="J35516">
        <v>30000</v>
      </c>
      <c r="K35516">
        <v>35000</v>
      </c>
      <c r="L35516">
        <v>48000</v>
      </c>
      <c r="M35516">
        <v>21000</v>
      </c>
      <c r="N35516">
        <v>22500</v>
      </c>
      <c r="O35516" s="247" t="s">
        <v>56</v>
      </c>
      <c r="P35516" s="247" t="s">
        <v>103</v>
      </c>
    </row>
    <row r="35517" spans="1:16" x14ac:dyDescent="0.25">
      <c r="A35517" s="10">
        <v>45213</v>
      </c>
      <c r="C35517">
        <v>7300</v>
      </c>
      <c r="D35517">
        <v>8000</v>
      </c>
      <c r="E35517">
        <v>12000</v>
      </c>
      <c r="F35517">
        <v>13000</v>
      </c>
      <c r="G35517">
        <v>6000</v>
      </c>
      <c r="H35517">
        <v>11650</v>
      </c>
      <c r="I35517">
        <v>13000</v>
      </c>
      <c r="J35517">
        <v>30000</v>
      </c>
      <c r="K35517">
        <v>35000</v>
      </c>
      <c r="L35517">
        <v>48000</v>
      </c>
      <c r="M35517">
        <v>21000</v>
      </c>
      <c r="N35517">
        <v>22500</v>
      </c>
      <c r="O35517" s="247" t="s">
        <v>56</v>
      </c>
      <c r="P35517" s="247" t="s">
        <v>103</v>
      </c>
    </row>
    <row r="35518" spans="1:16" x14ac:dyDescent="0.25">
      <c r="A35518" s="10">
        <v>45214</v>
      </c>
      <c r="I35518">
        <v>13000</v>
      </c>
      <c r="J35518">
        <v>30000</v>
      </c>
      <c r="K35518">
        <v>35000</v>
      </c>
      <c r="L35518">
        <v>48000</v>
      </c>
      <c r="M35518">
        <v>21000</v>
      </c>
      <c r="N35518">
        <v>22500</v>
      </c>
      <c r="O35518" s="247" t="s">
        <v>56</v>
      </c>
      <c r="P35518" s="247" t="s">
        <v>103</v>
      </c>
    </row>
    <row r="35519" spans="1:16" x14ac:dyDescent="0.25">
      <c r="A35519" s="10">
        <v>45215</v>
      </c>
      <c r="C35519">
        <v>7300</v>
      </c>
      <c r="D35519">
        <v>8000</v>
      </c>
      <c r="E35519">
        <v>12000</v>
      </c>
      <c r="F35519">
        <v>13000</v>
      </c>
      <c r="G35519">
        <v>6000</v>
      </c>
      <c r="H35519">
        <v>11600</v>
      </c>
      <c r="I35519">
        <v>13000</v>
      </c>
      <c r="J35519">
        <v>30000</v>
      </c>
      <c r="K35519">
        <v>35000</v>
      </c>
      <c r="L35519">
        <v>48000</v>
      </c>
      <c r="M35519">
        <v>19300</v>
      </c>
      <c r="N35519">
        <v>23000</v>
      </c>
      <c r="O35519" s="247" t="s">
        <v>56</v>
      </c>
      <c r="P35519" s="247" t="s">
        <v>103</v>
      </c>
    </row>
    <row r="35520" spans="1:16" x14ac:dyDescent="0.25">
      <c r="A35520" s="10">
        <v>45216</v>
      </c>
      <c r="I35520">
        <v>13000</v>
      </c>
      <c r="J35520">
        <v>30000</v>
      </c>
      <c r="K35520">
        <v>35000</v>
      </c>
      <c r="L35520">
        <v>48000</v>
      </c>
      <c r="M35520">
        <v>19300</v>
      </c>
      <c r="N35520">
        <v>23000</v>
      </c>
      <c r="O35520" s="247" t="s">
        <v>56</v>
      </c>
      <c r="P35520" s="247" t="s">
        <v>103</v>
      </c>
    </row>
    <row r="35521" spans="1:16" x14ac:dyDescent="0.25">
      <c r="A35521" s="10">
        <v>45217</v>
      </c>
      <c r="C35521">
        <v>7300</v>
      </c>
      <c r="D35521">
        <v>8000</v>
      </c>
      <c r="E35521">
        <v>12000</v>
      </c>
      <c r="F35521">
        <v>13000</v>
      </c>
      <c r="G35521">
        <v>6000</v>
      </c>
      <c r="H35521">
        <v>11600</v>
      </c>
      <c r="I35521">
        <v>13000</v>
      </c>
      <c r="J35521">
        <v>30000</v>
      </c>
      <c r="K35521">
        <v>35000</v>
      </c>
      <c r="L35521">
        <v>48000</v>
      </c>
      <c r="M35521">
        <v>19300</v>
      </c>
      <c r="N35521">
        <v>23000</v>
      </c>
      <c r="O35521" s="247" t="s">
        <v>56</v>
      </c>
      <c r="P35521" s="247" t="s">
        <v>103</v>
      </c>
    </row>
    <row r="35522" spans="1:16" x14ac:dyDescent="0.25">
      <c r="A35522" s="10">
        <v>45218</v>
      </c>
      <c r="C35522">
        <v>7400</v>
      </c>
      <c r="D35522">
        <v>8000</v>
      </c>
      <c r="E35522">
        <v>12200</v>
      </c>
      <c r="F35522">
        <v>13100</v>
      </c>
      <c r="G35522">
        <v>6000</v>
      </c>
      <c r="H35522">
        <v>11600</v>
      </c>
      <c r="O35522" s="247" t="s">
        <v>56</v>
      </c>
      <c r="P35522" s="247" t="s">
        <v>103</v>
      </c>
    </row>
    <row r="35523" spans="1:16" x14ac:dyDescent="0.25">
      <c r="A35523" s="10">
        <v>45219</v>
      </c>
      <c r="C35523">
        <v>7400</v>
      </c>
      <c r="D35523">
        <v>8000</v>
      </c>
      <c r="E35523">
        <v>12200</v>
      </c>
      <c r="F35523">
        <v>13100</v>
      </c>
      <c r="G35523">
        <v>6000</v>
      </c>
      <c r="H35523">
        <v>11600</v>
      </c>
      <c r="I35523">
        <v>11000</v>
      </c>
      <c r="J35523">
        <v>30000</v>
      </c>
      <c r="K35523">
        <v>45000</v>
      </c>
      <c r="L35523">
        <v>48000</v>
      </c>
      <c r="M35523">
        <v>18500</v>
      </c>
      <c r="N35523">
        <v>23000</v>
      </c>
      <c r="O35523" s="247" t="s">
        <v>56</v>
      </c>
      <c r="P35523" s="247" t="s">
        <v>103</v>
      </c>
    </row>
    <row r="35524" spans="1:16" x14ac:dyDescent="0.25">
      <c r="A35524" s="10">
        <v>45220</v>
      </c>
      <c r="C35524">
        <v>7400</v>
      </c>
      <c r="D35524">
        <v>8000</v>
      </c>
      <c r="E35524">
        <v>12200</v>
      </c>
      <c r="F35524">
        <v>13000</v>
      </c>
      <c r="G35524">
        <v>6000</v>
      </c>
      <c r="H35524">
        <v>11600</v>
      </c>
      <c r="I35524">
        <v>11000</v>
      </c>
      <c r="J35524">
        <v>30000</v>
      </c>
      <c r="K35524">
        <v>45000</v>
      </c>
      <c r="L35524">
        <v>48000</v>
      </c>
      <c r="M35524">
        <v>18500</v>
      </c>
      <c r="N35524">
        <v>23000</v>
      </c>
      <c r="O35524" s="247" t="s">
        <v>56</v>
      </c>
      <c r="P35524" s="247" t="s">
        <v>103</v>
      </c>
    </row>
    <row r="35525" spans="1:16" x14ac:dyDescent="0.25">
      <c r="A35525" s="10">
        <v>45221</v>
      </c>
      <c r="I35525">
        <v>11000</v>
      </c>
      <c r="J35525">
        <v>30000</v>
      </c>
      <c r="K35525">
        <v>45000</v>
      </c>
      <c r="L35525">
        <v>48000</v>
      </c>
      <c r="M35525">
        <v>18500</v>
      </c>
      <c r="N35525">
        <v>23000</v>
      </c>
      <c r="O35525" s="247" t="s">
        <v>56</v>
      </c>
      <c r="P35525" s="247" t="s">
        <v>103</v>
      </c>
    </row>
    <row r="35526" spans="1:16" x14ac:dyDescent="0.25">
      <c r="A35526" s="10">
        <v>45222</v>
      </c>
      <c r="C35526">
        <v>7400</v>
      </c>
      <c r="D35526">
        <v>8200</v>
      </c>
      <c r="E35526">
        <v>12400</v>
      </c>
      <c r="F35526">
        <v>13300</v>
      </c>
      <c r="G35526">
        <v>6000</v>
      </c>
      <c r="H35526">
        <v>11700</v>
      </c>
      <c r="I35526">
        <v>10000</v>
      </c>
      <c r="J35526">
        <v>35000</v>
      </c>
      <c r="K35526">
        <v>55000</v>
      </c>
      <c r="L35526">
        <v>48000</v>
      </c>
      <c r="M35526">
        <v>19000</v>
      </c>
      <c r="N35526">
        <v>23000</v>
      </c>
      <c r="O35526" s="247" t="s">
        <v>56</v>
      </c>
      <c r="P35526" s="247" t="s">
        <v>103</v>
      </c>
    </row>
    <row r="35527" spans="1:16" x14ac:dyDescent="0.25">
      <c r="A35527" s="10">
        <v>45223</v>
      </c>
      <c r="C35527">
        <v>7400</v>
      </c>
      <c r="D35527">
        <v>8200</v>
      </c>
      <c r="E35527">
        <v>12400</v>
      </c>
      <c r="F35527">
        <v>13300</v>
      </c>
      <c r="G35527">
        <v>6000</v>
      </c>
      <c r="H35527">
        <v>11700</v>
      </c>
      <c r="I35527">
        <v>10000</v>
      </c>
      <c r="J35527">
        <v>35000</v>
      </c>
      <c r="K35527">
        <v>55000</v>
      </c>
      <c r="L35527">
        <v>48000</v>
      </c>
      <c r="M35527">
        <v>19000</v>
      </c>
      <c r="N35527">
        <v>23000</v>
      </c>
      <c r="O35527" s="247" t="s">
        <v>56</v>
      </c>
      <c r="P35527" s="247" t="s">
        <v>103</v>
      </c>
    </row>
    <row r="35528" spans="1:16" x14ac:dyDescent="0.25">
      <c r="A35528" s="10">
        <v>45224</v>
      </c>
      <c r="I35528">
        <v>10000</v>
      </c>
      <c r="J35528">
        <v>35000</v>
      </c>
      <c r="K35528">
        <v>55000</v>
      </c>
      <c r="L35528">
        <v>48000</v>
      </c>
      <c r="M35528">
        <v>19000</v>
      </c>
      <c r="N35528">
        <v>23000</v>
      </c>
      <c r="O35528" s="247" t="s">
        <v>56</v>
      </c>
      <c r="P35528" s="247" t="s">
        <v>103</v>
      </c>
    </row>
    <row r="35529" spans="1:16" x14ac:dyDescent="0.25">
      <c r="A35529" s="10">
        <v>45225</v>
      </c>
      <c r="C35529">
        <v>7400</v>
      </c>
      <c r="D35529">
        <v>8200</v>
      </c>
      <c r="E35529">
        <v>12400</v>
      </c>
      <c r="F35529">
        <v>13300</v>
      </c>
      <c r="G35529">
        <v>6000</v>
      </c>
      <c r="H35529">
        <v>11500</v>
      </c>
      <c r="I35529">
        <v>10000</v>
      </c>
      <c r="J35529">
        <v>35000</v>
      </c>
      <c r="K35529">
        <v>60000</v>
      </c>
      <c r="L35529">
        <v>48000</v>
      </c>
      <c r="M35529">
        <v>19000</v>
      </c>
      <c r="N35529">
        <v>23000</v>
      </c>
      <c r="O35529" s="247" t="s">
        <v>56</v>
      </c>
      <c r="P35529" s="247" t="s">
        <v>103</v>
      </c>
    </row>
    <row r="35530" spans="1:16" x14ac:dyDescent="0.25">
      <c r="A35530" s="10">
        <v>45226</v>
      </c>
      <c r="C35530">
        <v>7300</v>
      </c>
      <c r="D35530">
        <v>8100</v>
      </c>
      <c r="E35530">
        <v>12300</v>
      </c>
      <c r="F35530">
        <v>13200</v>
      </c>
      <c r="G35530">
        <v>6000</v>
      </c>
      <c r="H35530">
        <v>11500</v>
      </c>
      <c r="I35530">
        <v>10000</v>
      </c>
      <c r="J35530">
        <v>35000</v>
      </c>
      <c r="K35530">
        <v>60000</v>
      </c>
      <c r="L35530">
        <v>48000</v>
      </c>
      <c r="M35530">
        <v>19000</v>
      </c>
      <c r="N35530">
        <v>23000</v>
      </c>
      <c r="O35530" s="247" t="s">
        <v>56</v>
      </c>
      <c r="P35530" s="247" t="s">
        <v>103</v>
      </c>
    </row>
    <row r="35531" spans="1:16" x14ac:dyDescent="0.25">
      <c r="A35531" s="10">
        <v>45227</v>
      </c>
      <c r="C35531">
        <v>7300</v>
      </c>
      <c r="D35531">
        <v>8100</v>
      </c>
      <c r="E35531">
        <v>12300</v>
      </c>
      <c r="F35531">
        <v>13200</v>
      </c>
      <c r="G35531">
        <v>6000</v>
      </c>
      <c r="H35531">
        <v>11500</v>
      </c>
      <c r="I35531">
        <v>10000</v>
      </c>
      <c r="J35531">
        <v>35000</v>
      </c>
      <c r="K35531">
        <v>60000</v>
      </c>
      <c r="L35531">
        <v>48000</v>
      </c>
      <c r="M35531">
        <v>19000</v>
      </c>
      <c r="N35531">
        <v>23000</v>
      </c>
      <c r="O35531" s="247" t="s">
        <v>56</v>
      </c>
      <c r="P35531" s="247" t="s">
        <v>103</v>
      </c>
    </row>
    <row r="35532" spans="1:16" x14ac:dyDescent="0.25">
      <c r="A35532" s="10">
        <v>45228</v>
      </c>
      <c r="O35532" s="247" t="s">
        <v>56</v>
      </c>
      <c r="P35532" s="247" t="s">
        <v>103</v>
      </c>
    </row>
    <row r="35533" spans="1:16" x14ac:dyDescent="0.25">
      <c r="A35533" s="10">
        <v>45229</v>
      </c>
      <c r="C35533">
        <v>7300</v>
      </c>
      <c r="D35533">
        <v>8100</v>
      </c>
      <c r="E35533">
        <v>12300</v>
      </c>
      <c r="F35533">
        <v>13200</v>
      </c>
      <c r="G35533">
        <v>6000</v>
      </c>
      <c r="H35533">
        <v>11500</v>
      </c>
      <c r="I35533">
        <v>10000</v>
      </c>
      <c r="J35533">
        <v>35000</v>
      </c>
      <c r="K35533">
        <v>60000</v>
      </c>
      <c r="L35533">
        <v>48000</v>
      </c>
      <c r="M35533">
        <v>18300</v>
      </c>
      <c r="N35533">
        <v>23000</v>
      </c>
      <c r="O35533" s="247" t="s">
        <v>56</v>
      </c>
      <c r="P35533" s="247" t="s">
        <v>103</v>
      </c>
    </row>
    <row r="35534" spans="1:16" x14ac:dyDescent="0.25">
      <c r="A35534" s="10">
        <v>45230</v>
      </c>
      <c r="C35534">
        <v>7300</v>
      </c>
      <c r="D35534">
        <v>8100</v>
      </c>
      <c r="E35534">
        <v>12300</v>
      </c>
      <c r="F35534">
        <v>13200</v>
      </c>
      <c r="G35534">
        <v>6000</v>
      </c>
      <c r="H35534">
        <v>11500</v>
      </c>
      <c r="I35534">
        <v>10000</v>
      </c>
      <c r="J35534">
        <v>35000</v>
      </c>
      <c r="K35534">
        <v>60000</v>
      </c>
      <c r="L35534">
        <v>48000</v>
      </c>
      <c r="M35534">
        <v>18300</v>
      </c>
      <c r="N35534">
        <v>23000</v>
      </c>
      <c r="O35534" s="247" t="s">
        <v>56</v>
      </c>
      <c r="P35534" s="247" t="s">
        <v>103</v>
      </c>
    </row>
    <row r="35535" spans="1:16" x14ac:dyDescent="0.25">
      <c r="A35535" s="10">
        <v>45231</v>
      </c>
      <c r="I35535">
        <v>10000</v>
      </c>
      <c r="J35535">
        <v>35000</v>
      </c>
      <c r="K35535">
        <v>60000</v>
      </c>
      <c r="L35535">
        <v>48000</v>
      </c>
      <c r="M35535">
        <v>18300</v>
      </c>
      <c r="N35535">
        <v>23000</v>
      </c>
      <c r="O35535" s="247" t="s">
        <v>56</v>
      </c>
      <c r="P35535" s="247" t="s">
        <v>103</v>
      </c>
    </row>
    <row r="35536" spans="1:16" x14ac:dyDescent="0.25">
      <c r="A35536" s="10">
        <v>45232</v>
      </c>
      <c r="C35536">
        <v>7300</v>
      </c>
      <c r="D35536">
        <v>8200</v>
      </c>
      <c r="E35536">
        <v>12250</v>
      </c>
      <c r="F35536">
        <v>13300</v>
      </c>
      <c r="G35536">
        <v>6000</v>
      </c>
      <c r="H35536">
        <v>11500</v>
      </c>
      <c r="I35536">
        <v>10000</v>
      </c>
      <c r="J35536">
        <v>35000</v>
      </c>
      <c r="K35536">
        <v>60000</v>
      </c>
      <c r="L35536">
        <v>48000</v>
      </c>
      <c r="M35536">
        <v>17500</v>
      </c>
      <c r="N35536">
        <v>23000</v>
      </c>
      <c r="O35536" s="247" t="s">
        <v>56</v>
      </c>
      <c r="P35536" s="247" t="s">
        <v>103</v>
      </c>
    </row>
    <row r="35537" spans="1:16" x14ac:dyDescent="0.25">
      <c r="A35537" s="10">
        <v>45233</v>
      </c>
      <c r="C35537">
        <v>7200</v>
      </c>
      <c r="D35537">
        <v>8000</v>
      </c>
      <c r="E35537">
        <v>12200</v>
      </c>
      <c r="F35537">
        <v>13300</v>
      </c>
      <c r="G35537">
        <v>6000</v>
      </c>
      <c r="H35537">
        <v>11500</v>
      </c>
      <c r="I35537">
        <v>10000</v>
      </c>
      <c r="J35537">
        <v>35000</v>
      </c>
      <c r="K35537">
        <v>60000</v>
      </c>
      <c r="L35537">
        <v>48000</v>
      </c>
      <c r="M35537">
        <v>17500</v>
      </c>
      <c r="N35537">
        <v>23000</v>
      </c>
      <c r="O35537" s="247" t="s">
        <v>56</v>
      </c>
      <c r="P35537" s="247" t="s">
        <v>103</v>
      </c>
    </row>
    <row r="35538" spans="1:16" x14ac:dyDescent="0.25">
      <c r="A35538" s="10">
        <v>45234</v>
      </c>
      <c r="I35538">
        <v>10000</v>
      </c>
      <c r="J35538">
        <v>35000</v>
      </c>
      <c r="K35538">
        <v>60000</v>
      </c>
      <c r="L35538">
        <v>48000</v>
      </c>
      <c r="M35538">
        <v>17500</v>
      </c>
      <c r="N35538">
        <v>23500</v>
      </c>
      <c r="O35538" s="247" t="s">
        <v>56</v>
      </c>
      <c r="P35538" s="247" t="s">
        <v>103</v>
      </c>
    </row>
    <row r="35539" spans="1:16" x14ac:dyDescent="0.25">
      <c r="A35539" s="10">
        <v>45235</v>
      </c>
      <c r="O35539" s="247" t="s">
        <v>56</v>
      </c>
      <c r="P35539" s="247" t="s">
        <v>103</v>
      </c>
    </row>
    <row r="35540" spans="1:16" x14ac:dyDescent="0.25">
      <c r="A35540" s="10">
        <v>45236</v>
      </c>
      <c r="C35540">
        <v>7200</v>
      </c>
      <c r="D35540">
        <v>8000</v>
      </c>
      <c r="E35540">
        <v>12200</v>
      </c>
      <c r="F35540">
        <v>13300</v>
      </c>
      <c r="G35540">
        <v>6000</v>
      </c>
      <c r="H35540">
        <v>11500</v>
      </c>
      <c r="I35540">
        <v>10000</v>
      </c>
      <c r="J35540">
        <v>35000</v>
      </c>
      <c r="K35540">
        <v>60000</v>
      </c>
      <c r="L35540">
        <v>48000</v>
      </c>
      <c r="M35540">
        <v>17500</v>
      </c>
      <c r="N35540">
        <v>25000</v>
      </c>
      <c r="O35540" s="247" t="s">
        <v>56</v>
      </c>
      <c r="P35540" s="247" t="s">
        <v>103</v>
      </c>
    </row>
    <row r="35541" spans="1:16" x14ac:dyDescent="0.25">
      <c r="A35541" s="10">
        <v>45237</v>
      </c>
      <c r="C35541">
        <v>7000</v>
      </c>
      <c r="D35541">
        <v>8000</v>
      </c>
      <c r="E35541">
        <v>12400</v>
      </c>
      <c r="F35541">
        <v>13200</v>
      </c>
      <c r="G35541">
        <v>6000</v>
      </c>
      <c r="H35541">
        <v>11500</v>
      </c>
      <c r="I35541">
        <v>15000</v>
      </c>
      <c r="J35541">
        <v>40000</v>
      </c>
      <c r="K35541">
        <v>65000</v>
      </c>
      <c r="L35541">
        <v>48000</v>
      </c>
      <c r="M35541">
        <v>18800</v>
      </c>
      <c r="N35541">
        <v>25000</v>
      </c>
      <c r="O35541" s="247" t="s">
        <v>56</v>
      </c>
      <c r="P35541" s="247" t="s">
        <v>103</v>
      </c>
    </row>
    <row r="35542" spans="1:16" x14ac:dyDescent="0.25">
      <c r="A35542" s="10">
        <v>45238</v>
      </c>
      <c r="C35542">
        <v>7200</v>
      </c>
      <c r="D35542">
        <v>8000</v>
      </c>
      <c r="E35542">
        <v>12200</v>
      </c>
      <c r="F35542">
        <v>13300</v>
      </c>
      <c r="G35542">
        <v>6000</v>
      </c>
      <c r="H35542">
        <v>11500</v>
      </c>
      <c r="I35542">
        <v>15000</v>
      </c>
      <c r="J35542">
        <v>40000</v>
      </c>
      <c r="K35542">
        <v>65000</v>
      </c>
      <c r="L35542">
        <v>48000</v>
      </c>
      <c r="M35542">
        <v>18800</v>
      </c>
      <c r="N35542">
        <v>25000</v>
      </c>
      <c r="O35542" s="247" t="s">
        <v>56</v>
      </c>
      <c r="P35542" s="247" t="s">
        <v>103</v>
      </c>
    </row>
    <row r="35543" spans="1:16" x14ac:dyDescent="0.25">
      <c r="A35543" s="10">
        <v>45239</v>
      </c>
      <c r="I35543">
        <v>15000</v>
      </c>
      <c r="J35543">
        <v>40000</v>
      </c>
      <c r="K35543">
        <v>65000</v>
      </c>
      <c r="L35543">
        <v>48000</v>
      </c>
      <c r="M35543">
        <v>18800</v>
      </c>
      <c r="N35543">
        <v>25000</v>
      </c>
      <c r="O35543" s="247" t="s">
        <v>56</v>
      </c>
      <c r="P35543" s="247" t="s">
        <v>103</v>
      </c>
    </row>
    <row r="35544" spans="1:16" x14ac:dyDescent="0.25">
      <c r="A35544" s="10">
        <v>45240</v>
      </c>
      <c r="C35544">
        <v>7200</v>
      </c>
      <c r="D35544">
        <v>8000</v>
      </c>
      <c r="E35544">
        <v>12000</v>
      </c>
      <c r="F35544">
        <v>13200</v>
      </c>
      <c r="G35544">
        <v>6000</v>
      </c>
      <c r="H35544">
        <v>11200</v>
      </c>
      <c r="I35544">
        <v>15000</v>
      </c>
      <c r="J35544">
        <v>40000</v>
      </c>
      <c r="K35544">
        <v>65000</v>
      </c>
      <c r="L35544">
        <v>48000</v>
      </c>
      <c r="M35544">
        <v>18800</v>
      </c>
      <c r="N35544">
        <v>25000</v>
      </c>
      <c r="O35544" s="247" t="s">
        <v>56</v>
      </c>
      <c r="P35544" s="247" t="s">
        <v>103</v>
      </c>
    </row>
    <row r="35545" spans="1:16" x14ac:dyDescent="0.25">
      <c r="A35545" s="10">
        <v>45241</v>
      </c>
      <c r="C35545">
        <v>7200</v>
      </c>
      <c r="D35545">
        <v>8000</v>
      </c>
      <c r="E35545">
        <v>12000</v>
      </c>
      <c r="F35545">
        <v>13200</v>
      </c>
      <c r="G35545">
        <v>6000</v>
      </c>
      <c r="H35545">
        <v>11000</v>
      </c>
      <c r="I35545">
        <v>15000</v>
      </c>
      <c r="J35545">
        <v>50000</v>
      </c>
      <c r="K35545">
        <v>70000</v>
      </c>
      <c r="L35545">
        <v>48000</v>
      </c>
      <c r="M35545">
        <v>18800</v>
      </c>
      <c r="N35545">
        <v>25000</v>
      </c>
      <c r="O35545" s="247" t="s">
        <v>56</v>
      </c>
      <c r="P35545" s="247" t="s">
        <v>103</v>
      </c>
    </row>
    <row r="35546" spans="1:16" x14ac:dyDescent="0.25">
      <c r="A35546" s="10">
        <v>45242</v>
      </c>
      <c r="C35546">
        <v>7200</v>
      </c>
      <c r="D35546">
        <v>8000</v>
      </c>
      <c r="E35546">
        <v>12000</v>
      </c>
      <c r="F35546">
        <v>13200</v>
      </c>
      <c r="G35546">
        <v>6000</v>
      </c>
      <c r="H35546">
        <v>11000</v>
      </c>
      <c r="I35546">
        <v>15000</v>
      </c>
      <c r="J35546">
        <v>50000</v>
      </c>
      <c r="K35546">
        <v>70000</v>
      </c>
      <c r="L35546">
        <v>48000</v>
      </c>
      <c r="M35546">
        <v>18800</v>
      </c>
      <c r="N35546">
        <v>25000</v>
      </c>
      <c r="O35546" s="247" t="s">
        <v>56</v>
      </c>
      <c r="P35546" s="247" t="s">
        <v>103</v>
      </c>
    </row>
    <row r="35547" spans="1:16" x14ac:dyDescent="0.25">
      <c r="A35547" s="10">
        <v>45243</v>
      </c>
      <c r="I35547">
        <v>15000</v>
      </c>
      <c r="J35547">
        <v>50000</v>
      </c>
      <c r="K35547">
        <v>70000</v>
      </c>
      <c r="L35547">
        <v>48000</v>
      </c>
      <c r="M35547">
        <v>18800</v>
      </c>
      <c r="N35547">
        <v>25000</v>
      </c>
      <c r="O35547" s="247" t="s">
        <v>56</v>
      </c>
      <c r="P35547" s="247" t="s">
        <v>103</v>
      </c>
    </row>
    <row r="35548" spans="1:16" x14ac:dyDescent="0.25">
      <c r="A35548" s="10">
        <v>45244</v>
      </c>
      <c r="C35548">
        <v>7200</v>
      </c>
      <c r="D35548">
        <v>8000</v>
      </c>
      <c r="E35548">
        <v>12000</v>
      </c>
      <c r="F35548">
        <v>13200</v>
      </c>
      <c r="G35548">
        <v>6000</v>
      </c>
      <c r="H35548">
        <v>11000</v>
      </c>
      <c r="O35548" s="247" t="s">
        <v>56</v>
      </c>
      <c r="P35548" s="247" t="s">
        <v>103</v>
      </c>
    </row>
    <row r="35549" spans="1:16" x14ac:dyDescent="0.25">
      <c r="A35549" s="10">
        <v>45245</v>
      </c>
      <c r="C35549">
        <v>7200</v>
      </c>
      <c r="D35549">
        <v>8000</v>
      </c>
      <c r="E35549">
        <v>12000</v>
      </c>
      <c r="F35549">
        <v>13200</v>
      </c>
      <c r="G35549">
        <v>6000</v>
      </c>
      <c r="H35549">
        <v>11000</v>
      </c>
      <c r="O35549" s="247" t="s">
        <v>56</v>
      </c>
      <c r="P35549" s="247" t="s">
        <v>103</v>
      </c>
    </row>
    <row r="35550" spans="1:16" x14ac:dyDescent="0.25">
      <c r="A35550" s="10">
        <v>45246</v>
      </c>
      <c r="C35550">
        <v>7200</v>
      </c>
      <c r="D35550">
        <v>8000</v>
      </c>
      <c r="E35550">
        <v>12000</v>
      </c>
      <c r="F35550">
        <v>13000</v>
      </c>
      <c r="G35550">
        <v>6000</v>
      </c>
      <c r="H35550">
        <v>11000</v>
      </c>
      <c r="I35550">
        <v>15000</v>
      </c>
      <c r="J35550">
        <v>50000</v>
      </c>
      <c r="K35550">
        <v>70000</v>
      </c>
      <c r="L35550">
        <v>48000</v>
      </c>
      <c r="M35550">
        <v>18000</v>
      </c>
      <c r="N35550">
        <v>25000</v>
      </c>
      <c r="O35550" s="247" t="s">
        <v>56</v>
      </c>
      <c r="P35550" s="247" t="s">
        <v>103</v>
      </c>
    </row>
    <row r="35551" spans="1:16" x14ac:dyDescent="0.25">
      <c r="A35551" s="10">
        <v>45247</v>
      </c>
      <c r="C35551">
        <v>7200</v>
      </c>
      <c r="D35551">
        <v>8000</v>
      </c>
      <c r="E35551">
        <v>12000</v>
      </c>
      <c r="F35551">
        <v>13000</v>
      </c>
      <c r="G35551">
        <v>6000</v>
      </c>
      <c r="H35551">
        <v>11000</v>
      </c>
      <c r="O35551" s="247" t="s">
        <v>56</v>
      </c>
      <c r="P35551" s="247" t="s">
        <v>103</v>
      </c>
    </row>
    <row r="35552" spans="1:16" x14ac:dyDescent="0.25">
      <c r="A35552" s="10">
        <v>45248</v>
      </c>
      <c r="C35552">
        <v>7200</v>
      </c>
      <c r="D35552">
        <v>8000</v>
      </c>
      <c r="E35552">
        <v>12000</v>
      </c>
      <c r="F35552">
        <v>13000</v>
      </c>
      <c r="G35552">
        <v>6000</v>
      </c>
      <c r="H35552">
        <v>11000</v>
      </c>
      <c r="I35552">
        <v>15000</v>
      </c>
      <c r="J35552">
        <v>50000</v>
      </c>
      <c r="K35552">
        <v>70000</v>
      </c>
      <c r="L35552">
        <v>48000</v>
      </c>
      <c r="M35552">
        <v>18000</v>
      </c>
      <c r="N35552">
        <v>25500</v>
      </c>
      <c r="O35552" s="247" t="s">
        <v>56</v>
      </c>
      <c r="P35552" s="247" t="s">
        <v>103</v>
      </c>
    </row>
    <row r="35553" spans="1:16" x14ac:dyDescent="0.25">
      <c r="A35553" s="10">
        <v>45249</v>
      </c>
      <c r="C35553">
        <v>7200</v>
      </c>
      <c r="D35553">
        <v>8000</v>
      </c>
      <c r="E35553">
        <v>12000</v>
      </c>
      <c r="F35553">
        <v>13000</v>
      </c>
      <c r="G35553">
        <v>6000</v>
      </c>
      <c r="H35553">
        <v>11000</v>
      </c>
      <c r="I35553">
        <v>15000</v>
      </c>
      <c r="J35553">
        <v>50000</v>
      </c>
      <c r="K35553">
        <v>70000</v>
      </c>
      <c r="L35553">
        <v>48000</v>
      </c>
      <c r="M35553">
        <v>18000</v>
      </c>
      <c r="N35553">
        <v>25500</v>
      </c>
      <c r="O35553" s="247" t="s">
        <v>56</v>
      </c>
      <c r="P35553" s="247" t="s">
        <v>103</v>
      </c>
    </row>
    <row r="35554" spans="1:16" x14ac:dyDescent="0.25">
      <c r="A35554" s="10">
        <v>45250</v>
      </c>
      <c r="C35554">
        <v>7200</v>
      </c>
      <c r="D35554">
        <v>7900</v>
      </c>
      <c r="E35554">
        <v>12000</v>
      </c>
      <c r="F35554">
        <v>13000</v>
      </c>
      <c r="G35554">
        <v>6000</v>
      </c>
      <c r="H35554">
        <v>11000</v>
      </c>
      <c r="I35554">
        <v>17000</v>
      </c>
      <c r="J35554">
        <v>45000</v>
      </c>
      <c r="K35554">
        <v>70000</v>
      </c>
      <c r="L35554">
        <v>48000</v>
      </c>
      <c r="M35554">
        <v>18000</v>
      </c>
      <c r="N35554">
        <v>25500</v>
      </c>
      <c r="O35554" s="247" t="s">
        <v>56</v>
      </c>
      <c r="P35554" s="247" t="s">
        <v>103</v>
      </c>
    </row>
    <row r="35555" spans="1:16" x14ac:dyDescent="0.25">
      <c r="A35555" s="10">
        <v>45251</v>
      </c>
      <c r="C35555">
        <v>7200</v>
      </c>
      <c r="D35555">
        <v>7900</v>
      </c>
      <c r="E35555">
        <v>12000</v>
      </c>
      <c r="F35555">
        <v>13000</v>
      </c>
      <c r="G35555">
        <v>6000</v>
      </c>
      <c r="H35555">
        <v>11000</v>
      </c>
      <c r="I35555">
        <v>17000</v>
      </c>
      <c r="J35555">
        <v>45000</v>
      </c>
      <c r="K35555">
        <v>70000</v>
      </c>
      <c r="L35555">
        <v>48000</v>
      </c>
      <c r="M35555">
        <v>18500</v>
      </c>
      <c r="N35555">
        <v>25500</v>
      </c>
      <c r="O35555" s="247" t="s">
        <v>56</v>
      </c>
      <c r="P35555" s="247" t="s">
        <v>103</v>
      </c>
    </row>
    <row r="35556" spans="1:16" x14ac:dyDescent="0.25">
      <c r="A35556" s="10">
        <v>45252</v>
      </c>
      <c r="C35556">
        <v>7200</v>
      </c>
      <c r="D35556">
        <v>7900</v>
      </c>
      <c r="E35556">
        <v>12000</v>
      </c>
      <c r="F35556">
        <v>13000</v>
      </c>
      <c r="G35556">
        <v>6000</v>
      </c>
      <c r="H35556">
        <v>11000</v>
      </c>
      <c r="I35556">
        <v>17000</v>
      </c>
      <c r="J35556">
        <v>45000</v>
      </c>
      <c r="K35556">
        <v>70000</v>
      </c>
      <c r="L35556">
        <v>48000</v>
      </c>
      <c r="M35556">
        <v>18500</v>
      </c>
      <c r="N35556">
        <v>25500</v>
      </c>
      <c r="O35556" s="247" t="s">
        <v>56</v>
      </c>
      <c r="P35556" s="247" t="s">
        <v>103</v>
      </c>
    </row>
    <row r="35557" spans="1:16" x14ac:dyDescent="0.25">
      <c r="A35557" s="10">
        <v>45253</v>
      </c>
      <c r="I35557">
        <v>18000</v>
      </c>
      <c r="J35557">
        <v>55000</v>
      </c>
      <c r="K35557">
        <v>75000</v>
      </c>
      <c r="L35557">
        <v>48000</v>
      </c>
      <c r="M35557">
        <v>18800</v>
      </c>
      <c r="N35557">
        <v>25500</v>
      </c>
      <c r="O35557" s="247" t="s">
        <v>56</v>
      </c>
      <c r="P35557" s="247" t="s">
        <v>103</v>
      </c>
    </row>
    <row r="35558" spans="1:16" x14ac:dyDescent="0.25">
      <c r="A35558" s="10">
        <v>45254</v>
      </c>
      <c r="C35558">
        <v>7300</v>
      </c>
      <c r="D35558">
        <v>7900</v>
      </c>
      <c r="E35558">
        <v>12000</v>
      </c>
      <c r="F35558">
        <v>13000</v>
      </c>
      <c r="G35558">
        <v>6000</v>
      </c>
      <c r="H35558">
        <v>11000</v>
      </c>
      <c r="I35558">
        <v>18000</v>
      </c>
      <c r="J35558">
        <v>55000</v>
      </c>
      <c r="K35558">
        <v>75000</v>
      </c>
      <c r="L35558">
        <v>48000</v>
      </c>
      <c r="M35558">
        <v>18800</v>
      </c>
      <c r="N35558">
        <v>25500</v>
      </c>
      <c r="O35558" s="247" t="s">
        <v>56</v>
      </c>
      <c r="P35558" s="247" t="s">
        <v>103</v>
      </c>
    </row>
    <row r="35559" spans="1:16" x14ac:dyDescent="0.25">
      <c r="A35559" s="10">
        <v>45255</v>
      </c>
      <c r="I35559">
        <v>18000</v>
      </c>
      <c r="J35559">
        <v>55000</v>
      </c>
      <c r="K35559">
        <v>75000</v>
      </c>
      <c r="L35559">
        <v>48000</v>
      </c>
      <c r="M35559">
        <v>18800</v>
      </c>
      <c r="N35559">
        <v>25500</v>
      </c>
      <c r="O35559" s="247" t="s">
        <v>56</v>
      </c>
      <c r="P35559" s="247" t="s">
        <v>103</v>
      </c>
    </row>
    <row r="35560" spans="1:16" x14ac:dyDescent="0.25">
      <c r="A35560" s="10">
        <v>45256</v>
      </c>
      <c r="I35560">
        <v>18000</v>
      </c>
      <c r="J35560">
        <v>55000</v>
      </c>
      <c r="K35560">
        <v>75000</v>
      </c>
      <c r="L35560">
        <v>48000</v>
      </c>
      <c r="M35560">
        <v>18800</v>
      </c>
      <c r="N35560">
        <v>25500</v>
      </c>
      <c r="O35560" s="247" t="s">
        <v>56</v>
      </c>
      <c r="P35560" s="247" t="s">
        <v>103</v>
      </c>
    </row>
    <row r="35561" spans="1:16" x14ac:dyDescent="0.25">
      <c r="A35561" s="10">
        <v>45257</v>
      </c>
      <c r="C35561">
        <v>7300</v>
      </c>
      <c r="D35561">
        <v>7900</v>
      </c>
      <c r="E35561">
        <v>12000</v>
      </c>
      <c r="F35561">
        <v>13000</v>
      </c>
      <c r="G35561">
        <v>5800</v>
      </c>
      <c r="H35561">
        <v>11000</v>
      </c>
      <c r="O35561" s="247" t="s">
        <v>56</v>
      </c>
      <c r="P35561" s="247" t="s">
        <v>103</v>
      </c>
    </row>
    <row r="35562" spans="1:16" x14ac:dyDescent="0.25">
      <c r="A35562" s="10">
        <v>45258</v>
      </c>
      <c r="C35562">
        <v>7300</v>
      </c>
      <c r="D35562">
        <v>8000</v>
      </c>
      <c r="E35562">
        <v>12100</v>
      </c>
      <c r="F35562">
        <v>13000</v>
      </c>
      <c r="G35562">
        <v>5800</v>
      </c>
      <c r="H35562">
        <v>11000</v>
      </c>
      <c r="I35562">
        <v>18000</v>
      </c>
      <c r="J35562">
        <v>55000</v>
      </c>
      <c r="K35562">
        <v>75000</v>
      </c>
      <c r="L35562">
        <v>48000</v>
      </c>
      <c r="M35562">
        <v>15500</v>
      </c>
      <c r="N35562">
        <v>25000</v>
      </c>
      <c r="O35562" s="247" t="s">
        <v>56</v>
      </c>
      <c r="P35562" s="247" t="s">
        <v>103</v>
      </c>
    </row>
    <row r="35563" spans="1:16" x14ac:dyDescent="0.25">
      <c r="A35563" s="10">
        <v>45259</v>
      </c>
      <c r="C35563">
        <v>7300</v>
      </c>
      <c r="D35563">
        <v>8000</v>
      </c>
      <c r="E35563">
        <v>12100</v>
      </c>
      <c r="F35563">
        <v>13000</v>
      </c>
      <c r="G35563">
        <v>5700</v>
      </c>
      <c r="H35563">
        <v>11000</v>
      </c>
      <c r="O35563" s="247" t="s">
        <v>56</v>
      </c>
      <c r="P35563" s="247" t="s">
        <v>103</v>
      </c>
    </row>
    <row r="35564" spans="1:16" x14ac:dyDescent="0.25">
      <c r="A35564" s="10">
        <v>45260</v>
      </c>
      <c r="C35564">
        <v>7300</v>
      </c>
      <c r="D35564">
        <v>8000</v>
      </c>
      <c r="E35564">
        <v>12100</v>
      </c>
      <c r="F35564">
        <v>13000</v>
      </c>
      <c r="G35564">
        <v>5700</v>
      </c>
      <c r="H35564">
        <v>11000</v>
      </c>
      <c r="I35564">
        <v>18000</v>
      </c>
      <c r="J35564">
        <v>55000</v>
      </c>
      <c r="K35564">
        <v>75000</v>
      </c>
      <c r="L35564">
        <v>48000</v>
      </c>
      <c r="M35564">
        <v>15500</v>
      </c>
      <c r="N35564">
        <v>25000</v>
      </c>
      <c r="O35564" s="247" t="s">
        <v>56</v>
      </c>
      <c r="P35564" s="247" t="s">
        <v>103</v>
      </c>
    </row>
    <row r="35565" spans="1:16" x14ac:dyDescent="0.25">
      <c r="A35565" s="10">
        <v>45261</v>
      </c>
      <c r="C35565">
        <v>7300</v>
      </c>
      <c r="D35565">
        <v>8000</v>
      </c>
      <c r="E35565">
        <v>12100</v>
      </c>
      <c r="F35565">
        <v>13000</v>
      </c>
      <c r="G35565">
        <v>5700</v>
      </c>
      <c r="H35565">
        <v>11000</v>
      </c>
      <c r="I35565">
        <v>18000</v>
      </c>
      <c r="J35565">
        <v>55000</v>
      </c>
      <c r="K35565">
        <v>75000</v>
      </c>
      <c r="L35565">
        <v>48000</v>
      </c>
      <c r="M35565">
        <v>15500</v>
      </c>
      <c r="N35565">
        <v>25000</v>
      </c>
      <c r="O35565" s="247" t="s">
        <v>56</v>
      </c>
      <c r="P35565" s="247" t="s">
        <v>103</v>
      </c>
    </row>
    <row r="35566" spans="1:16" x14ac:dyDescent="0.25">
      <c r="A35566" s="10">
        <v>45262</v>
      </c>
      <c r="I35566">
        <v>18000</v>
      </c>
      <c r="J35566">
        <v>55000</v>
      </c>
      <c r="K35566">
        <v>70000</v>
      </c>
      <c r="L35566">
        <v>48000</v>
      </c>
      <c r="M35566">
        <v>16500</v>
      </c>
      <c r="N35566">
        <v>24500</v>
      </c>
      <c r="O35566" s="247" t="s">
        <v>56</v>
      </c>
      <c r="P35566" s="247" t="s">
        <v>103</v>
      </c>
    </row>
    <row r="35567" spans="1:16" x14ac:dyDescent="0.25">
      <c r="A35567" s="10">
        <v>45263</v>
      </c>
      <c r="C35567">
        <v>7300</v>
      </c>
      <c r="D35567">
        <v>8000</v>
      </c>
      <c r="E35567">
        <v>12100</v>
      </c>
      <c r="F35567">
        <v>13000</v>
      </c>
      <c r="G35567">
        <v>5700</v>
      </c>
      <c r="H35567">
        <v>11000</v>
      </c>
      <c r="I35567">
        <v>18000</v>
      </c>
      <c r="J35567">
        <v>55000</v>
      </c>
      <c r="K35567">
        <v>70000</v>
      </c>
      <c r="L35567">
        <v>48000</v>
      </c>
      <c r="M35567">
        <v>16500</v>
      </c>
      <c r="N35567">
        <v>24500</v>
      </c>
      <c r="O35567" s="247" t="s">
        <v>56</v>
      </c>
      <c r="P35567" s="247" t="s">
        <v>103</v>
      </c>
    </row>
    <row r="35568" spans="1:16" x14ac:dyDescent="0.25">
      <c r="A35568" s="10">
        <v>45264</v>
      </c>
      <c r="C35568">
        <v>7200</v>
      </c>
      <c r="D35568">
        <v>8000</v>
      </c>
      <c r="E35568">
        <v>12100</v>
      </c>
      <c r="F35568">
        <v>13000</v>
      </c>
      <c r="G35568">
        <v>5600</v>
      </c>
      <c r="H35568">
        <v>11000</v>
      </c>
      <c r="I35568">
        <v>18000</v>
      </c>
      <c r="J35568">
        <v>55000</v>
      </c>
      <c r="K35568">
        <v>70000</v>
      </c>
      <c r="L35568">
        <v>48000</v>
      </c>
      <c r="M35568">
        <v>16500</v>
      </c>
      <c r="N35568">
        <v>24500</v>
      </c>
      <c r="O35568" s="247" t="s">
        <v>56</v>
      </c>
      <c r="P35568" s="247" t="s">
        <v>103</v>
      </c>
    </row>
    <row r="35569" spans="1:16" x14ac:dyDescent="0.25">
      <c r="A35569" s="10">
        <v>45265</v>
      </c>
      <c r="C35569">
        <v>7200</v>
      </c>
      <c r="D35569">
        <v>7800</v>
      </c>
      <c r="E35569">
        <v>12200</v>
      </c>
      <c r="F35569">
        <v>13100</v>
      </c>
      <c r="G35569">
        <v>5600</v>
      </c>
      <c r="H35569">
        <v>11000</v>
      </c>
      <c r="I35569">
        <v>18000</v>
      </c>
      <c r="J35569">
        <v>55000</v>
      </c>
      <c r="K35569">
        <v>70000</v>
      </c>
      <c r="L35569">
        <v>48000</v>
      </c>
      <c r="M35569">
        <v>16800</v>
      </c>
      <c r="N35569">
        <v>24500</v>
      </c>
      <c r="O35569" s="247" t="s">
        <v>56</v>
      </c>
      <c r="P35569" s="247" t="s">
        <v>103</v>
      </c>
    </row>
    <row r="35570" spans="1:16" x14ac:dyDescent="0.25">
      <c r="A35570" s="10">
        <v>45266</v>
      </c>
      <c r="I35570">
        <v>18000</v>
      </c>
      <c r="J35570">
        <v>55000</v>
      </c>
      <c r="K35570">
        <v>70000</v>
      </c>
      <c r="L35570">
        <v>48000</v>
      </c>
      <c r="M35570">
        <v>16800</v>
      </c>
      <c r="N35570">
        <v>24500</v>
      </c>
      <c r="O35570" s="247" t="s">
        <v>56</v>
      </c>
      <c r="P35570" s="247" t="s">
        <v>103</v>
      </c>
    </row>
    <row r="35571" spans="1:16" x14ac:dyDescent="0.25">
      <c r="A35571" s="10">
        <v>45267</v>
      </c>
      <c r="C35571">
        <v>7200</v>
      </c>
      <c r="D35571">
        <v>7800</v>
      </c>
      <c r="E35571">
        <v>12200</v>
      </c>
      <c r="F35571">
        <v>13100</v>
      </c>
      <c r="G35571">
        <v>5600</v>
      </c>
      <c r="H35571">
        <v>11000</v>
      </c>
      <c r="I35571">
        <v>18000</v>
      </c>
      <c r="J35571">
        <v>55000</v>
      </c>
      <c r="K35571">
        <v>70000</v>
      </c>
      <c r="L35571">
        <v>48000</v>
      </c>
      <c r="M35571">
        <v>16800</v>
      </c>
      <c r="N35571">
        <v>24500</v>
      </c>
      <c r="O35571" s="247" t="s">
        <v>56</v>
      </c>
      <c r="P35571" s="247" t="s">
        <v>103</v>
      </c>
    </row>
    <row r="35572" spans="1:16" x14ac:dyDescent="0.25">
      <c r="A35572" s="10">
        <v>45268</v>
      </c>
      <c r="C35572">
        <v>7100</v>
      </c>
      <c r="D35572">
        <v>7800</v>
      </c>
      <c r="E35572">
        <v>12200</v>
      </c>
      <c r="F35572">
        <v>13100</v>
      </c>
      <c r="G35572">
        <v>5600</v>
      </c>
      <c r="H35572">
        <v>11000</v>
      </c>
      <c r="I35572">
        <v>18000</v>
      </c>
      <c r="J35572">
        <v>55000</v>
      </c>
      <c r="K35572">
        <v>70000</v>
      </c>
      <c r="L35572">
        <v>48000</v>
      </c>
      <c r="M35572">
        <v>16800</v>
      </c>
      <c r="N35572">
        <v>24500</v>
      </c>
      <c r="O35572" s="247" t="s">
        <v>56</v>
      </c>
      <c r="P35572" s="247" t="s">
        <v>103</v>
      </c>
    </row>
    <row r="35573" spans="1:16" x14ac:dyDescent="0.25">
      <c r="A35573" s="10">
        <v>45269</v>
      </c>
      <c r="I35573">
        <v>18000</v>
      </c>
      <c r="J35573">
        <v>55000</v>
      </c>
      <c r="K35573">
        <v>70000</v>
      </c>
      <c r="L35573">
        <v>48000</v>
      </c>
      <c r="M35573">
        <v>16800</v>
      </c>
      <c r="N35573">
        <v>24500</v>
      </c>
      <c r="O35573" s="247" t="s">
        <v>56</v>
      </c>
      <c r="P35573" s="247" t="s">
        <v>103</v>
      </c>
    </row>
    <row r="35574" spans="1:16" x14ac:dyDescent="0.25">
      <c r="A35574" s="10">
        <v>45270</v>
      </c>
      <c r="O35574" s="247" t="s">
        <v>56</v>
      </c>
      <c r="P35574" s="247" t="s">
        <v>103</v>
      </c>
    </row>
    <row r="35575" spans="1:16" x14ac:dyDescent="0.25">
      <c r="A35575" s="10">
        <v>45271</v>
      </c>
      <c r="C35575">
        <v>7100</v>
      </c>
      <c r="D35575">
        <v>7800</v>
      </c>
      <c r="E35575">
        <v>12200</v>
      </c>
      <c r="F35575">
        <v>13100</v>
      </c>
      <c r="G35575">
        <v>5600</v>
      </c>
      <c r="H35575">
        <v>11000</v>
      </c>
      <c r="I35575">
        <v>25000</v>
      </c>
      <c r="J35575">
        <v>55000</v>
      </c>
      <c r="K35575">
        <v>70000</v>
      </c>
      <c r="L35575">
        <v>48000</v>
      </c>
      <c r="M35575">
        <v>16800</v>
      </c>
      <c r="N35575">
        <v>24000</v>
      </c>
      <c r="O35575" s="247" t="s">
        <v>56</v>
      </c>
      <c r="P35575" s="247" t="s">
        <v>103</v>
      </c>
    </row>
    <row r="35576" spans="1:16" x14ac:dyDescent="0.25">
      <c r="A35576" s="10">
        <v>45272</v>
      </c>
      <c r="C35576">
        <v>7200</v>
      </c>
      <c r="D35576">
        <v>7800</v>
      </c>
      <c r="E35576">
        <v>12200</v>
      </c>
      <c r="F35576">
        <v>13100</v>
      </c>
      <c r="G35576">
        <v>5700</v>
      </c>
      <c r="H35576">
        <v>11000</v>
      </c>
      <c r="I35576">
        <v>25000</v>
      </c>
      <c r="J35576">
        <v>55000</v>
      </c>
      <c r="K35576">
        <v>70000</v>
      </c>
      <c r="L35576">
        <v>48000</v>
      </c>
      <c r="M35576">
        <v>17500</v>
      </c>
      <c r="N35576">
        <v>24000</v>
      </c>
      <c r="O35576" s="247" t="s">
        <v>56</v>
      </c>
      <c r="P35576" s="247" t="s">
        <v>103</v>
      </c>
    </row>
    <row r="35577" spans="1:16" x14ac:dyDescent="0.25">
      <c r="A35577" s="10">
        <v>45273</v>
      </c>
      <c r="C35577">
        <v>7200</v>
      </c>
      <c r="D35577">
        <v>7800</v>
      </c>
      <c r="E35577">
        <v>12200</v>
      </c>
      <c r="F35577">
        <v>13100</v>
      </c>
      <c r="G35577">
        <v>5700</v>
      </c>
      <c r="H35577">
        <v>11000</v>
      </c>
      <c r="I35577">
        <v>25000</v>
      </c>
      <c r="J35577">
        <v>55000</v>
      </c>
      <c r="K35577">
        <v>70000</v>
      </c>
      <c r="L35577">
        <v>48000</v>
      </c>
      <c r="M35577">
        <v>17500</v>
      </c>
      <c r="N35577">
        <v>24000</v>
      </c>
      <c r="O35577" s="247" t="s">
        <v>56</v>
      </c>
      <c r="P35577" s="247" t="s">
        <v>103</v>
      </c>
    </row>
    <row r="35578" spans="1:16" x14ac:dyDescent="0.25">
      <c r="A35578" s="10">
        <v>45274</v>
      </c>
      <c r="C35578">
        <v>7200</v>
      </c>
      <c r="D35578">
        <v>7800</v>
      </c>
      <c r="E35578">
        <v>12200</v>
      </c>
      <c r="F35578">
        <v>13100</v>
      </c>
      <c r="G35578">
        <v>5600</v>
      </c>
      <c r="H35578">
        <v>11000</v>
      </c>
      <c r="I35578">
        <v>25000</v>
      </c>
      <c r="J35578">
        <v>55000</v>
      </c>
      <c r="K35578">
        <v>68000</v>
      </c>
      <c r="L35578">
        <v>48000</v>
      </c>
      <c r="M35578">
        <v>17500</v>
      </c>
      <c r="N35578">
        <v>24000</v>
      </c>
      <c r="O35578" s="247" t="s">
        <v>56</v>
      </c>
      <c r="P35578" s="247" t="s">
        <v>103</v>
      </c>
    </row>
    <row r="35579" spans="1:16" x14ac:dyDescent="0.25">
      <c r="A35579" s="10">
        <v>45275</v>
      </c>
      <c r="C35579">
        <v>7200</v>
      </c>
      <c r="D35579">
        <v>7800</v>
      </c>
      <c r="E35579">
        <v>12200</v>
      </c>
      <c r="F35579">
        <v>13100</v>
      </c>
      <c r="G35579">
        <v>5600</v>
      </c>
      <c r="H35579">
        <v>11000</v>
      </c>
      <c r="I35579">
        <v>25000</v>
      </c>
      <c r="J35579">
        <v>55000</v>
      </c>
      <c r="K35579">
        <v>68000</v>
      </c>
      <c r="L35579">
        <v>48000</v>
      </c>
      <c r="M35579">
        <v>16000</v>
      </c>
      <c r="N35579">
        <v>24000</v>
      </c>
      <c r="O35579" s="247" t="s">
        <v>56</v>
      </c>
      <c r="P35579" s="247" t="s">
        <v>103</v>
      </c>
    </row>
    <row r="35580" spans="1:16" x14ac:dyDescent="0.25">
      <c r="A35580" s="10">
        <v>45276</v>
      </c>
      <c r="C35580">
        <v>7100</v>
      </c>
      <c r="D35580">
        <v>7800</v>
      </c>
      <c r="E35580">
        <v>12200</v>
      </c>
      <c r="F35580">
        <v>13000</v>
      </c>
      <c r="G35580">
        <v>5600</v>
      </c>
      <c r="H35580">
        <v>11000</v>
      </c>
      <c r="I35580">
        <v>25000</v>
      </c>
      <c r="J35580">
        <v>55000</v>
      </c>
      <c r="K35580">
        <v>68000</v>
      </c>
      <c r="L35580">
        <v>48000</v>
      </c>
      <c r="M35580">
        <v>16000</v>
      </c>
      <c r="N35580">
        <v>24000</v>
      </c>
      <c r="O35580" s="247" t="s">
        <v>56</v>
      </c>
      <c r="P35580" s="247" t="s">
        <v>103</v>
      </c>
    </row>
    <row r="35581" spans="1:16" x14ac:dyDescent="0.25">
      <c r="A35581" s="10">
        <v>45277</v>
      </c>
      <c r="C35581">
        <v>7100</v>
      </c>
      <c r="D35581">
        <v>7800</v>
      </c>
      <c r="E35581">
        <v>12200</v>
      </c>
      <c r="F35581">
        <v>13000</v>
      </c>
      <c r="G35581">
        <v>5600</v>
      </c>
      <c r="H35581">
        <v>11000</v>
      </c>
      <c r="O35581" s="247" t="s">
        <v>56</v>
      </c>
      <c r="P35581" s="247" t="s">
        <v>103</v>
      </c>
    </row>
    <row r="35582" spans="1:16" x14ac:dyDescent="0.25">
      <c r="A35582" s="10">
        <v>45278</v>
      </c>
      <c r="I35582">
        <v>25000</v>
      </c>
      <c r="J35582">
        <v>55000</v>
      </c>
      <c r="K35582">
        <v>68000</v>
      </c>
      <c r="L35582">
        <v>48000</v>
      </c>
      <c r="M35582">
        <v>17500</v>
      </c>
      <c r="N35582">
        <v>24000</v>
      </c>
      <c r="O35582" s="247" t="s">
        <v>56</v>
      </c>
      <c r="P35582" s="247" t="s">
        <v>103</v>
      </c>
    </row>
    <row r="35583" spans="1:16" x14ac:dyDescent="0.25">
      <c r="A35583" s="10">
        <v>45279</v>
      </c>
      <c r="I35583">
        <v>25000</v>
      </c>
      <c r="J35583">
        <v>50000</v>
      </c>
      <c r="K35583">
        <v>69000</v>
      </c>
      <c r="L35583">
        <v>48000</v>
      </c>
      <c r="M35583">
        <v>17500</v>
      </c>
      <c r="N35583">
        <v>24000</v>
      </c>
      <c r="O35583" s="247" t="s">
        <v>56</v>
      </c>
      <c r="P35583" s="247" t="s">
        <v>103</v>
      </c>
    </row>
    <row r="35584" spans="1:16" x14ac:dyDescent="0.25">
      <c r="A35584" s="10">
        <v>45280</v>
      </c>
      <c r="O35584" s="247" t="s">
        <v>56</v>
      </c>
      <c r="P35584" s="247" t="s">
        <v>103</v>
      </c>
    </row>
    <row r="35585" spans="1:16" x14ac:dyDescent="0.25">
      <c r="A35585" s="10">
        <v>45281</v>
      </c>
      <c r="C35585">
        <v>7100</v>
      </c>
      <c r="D35585">
        <v>7800</v>
      </c>
      <c r="E35585">
        <v>12200</v>
      </c>
      <c r="F35585">
        <v>13100</v>
      </c>
      <c r="G35585">
        <v>5600</v>
      </c>
      <c r="H35585">
        <v>11000</v>
      </c>
      <c r="I35585">
        <v>25000</v>
      </c>
      <c r="J35585">
        <v>50000</v>
      </c>
      <c r="K35585">
        <v>65000</v>
      </c>
      <c r="L35585">
        <v>48000</v>
      </c>
      <c r="M35585">
        <v>16000</v>
      </c>
      <c r="N35585">
        <v>24000</v>
      </c>
      <c r="O35585" s="247" t="s">
        <v>56</v>
      </c>
      <c r="P35585" s="247" t="s">
        <v>103</v>
      </c>
    </row>
    <row r="35586" spans="1:16" x14ac:dyDescent="0.25">
      <c r="A35586" s="10">
        <v>45282</v>
      </c>
      <c r="I35586">
        <v>25000</v>
      </c>
      <c r="J35586">
        <v>50000</v>
      </c>
      <c r="K35586">
        <v>65000</v>
      </c>
      <c r="L35586">
        <v>48000</v>
      </c>
      <c r="M35586">
        <v>16000</v>
      </c>
      <c r="N35586">
        <v>24000</v>
      </c>
      <c r="O35586" s="247" t="s">
        <v>56</v>
      </c>
      <c r="P35586" s="247" t="s">
        <v>103</v>
      </c>
    </row>
    <row r="35587" spans="1:16" x14ac:dyDescent="0.25">
      <c r="A35587" s="10">
        <v>45283</v>
      </c>
      <c r="C35587">
        <v>7200</v>
      </c>
      <c r="D35587">
        <v>7900</v>
      </c>
      <c r="E35587">
        <v>12300</v>
      </c>
      <c r="F35587">
        <v>13200</v>
      </c>
      <c r="G35587">
        <v>6000</v>
      </c>
      <c r="H35587">
        <v>11000</v>
      </c>
      <c r="I35587">
        <v>25000</v>
      </c>
      <c r="J35587">
        <v>50000</v>
      </c>
      <c r="K35587">
        <v>65000</v>
      </c>
      <c r="L35587">
        <v>48000</v>
      </c>
      <c r="M35587">
        <v>16000</v>
      </c>
      <c r="N35587">
        <v>24000</v>
      </c>
      <c r="O35587" s="247" t="s">
        <v>56</v>
      </c>
      <c r="P35587" s="247" t="s">
        <v>103</v>
      </c>
    </row>
    <row r="35588" spans="1:16" x14ac:dyDescent="0.25">
      <c r="A35588" s="10">
        <v>45284</v>
      </c>
      <c r="I35588">
        <v>25000</v>
      </c>
      <c r="J35588">
        <v>50000</v>
      </c>
      <c r="K35588">
        <v>65000</v>
      </c>
      <c r="L35588">
        <v>48000</v>
      </c>
      <c r="M35588">
        <v>16000</v>
      </c>
      <c r="N35588">
        <v>24000</v>
      </c>
      <c r="O35588" s="247" t="s">
        <v>56</v>
      </c>
      <c r="P35588" s="247" t="s">
        <v>103</v>
      </c>
    </row>
    <row r="35589" spans="1:16" x14ac:dyDescent="0.25">
      <c r="A35589" s="10">
        <v>45285</v>
      </c>
      <c r="C35589">
        <v>7200</v>
      </c>
      <c r="D35589">
        <v>7900</v>
      </c>
      <c r="E35589">
        <v>12300</v>
      </c>
      <c r="F35589">
        <v>13200</v>
      </c>
      <c r="G35589">
        <v>6000</v>
      </c>
      <c r="H35589">
        <v>11000</v>
      </c>
      <c r="O35589" s="247" t="s">
        <v>56</v>
      </c>
      <c r="P35589" s="247" t="s">
        <v>103</v>
      </c>
    </row>
    <row r="35590" spans="1:16" x14ac:dyDescent="0.25">
      <c r="A35590" s="10">
        <v>45286</v>
      </c>
      <c r="C35590">
        <v>7400</v>
      </c>
      <c r="D35590">
        <v>8000</v>
      </c>
      <c r="E35590">
        <v>12500</v>
      </c>
      <c r="F35590">
        <v>13200</v>
      </c>
      <c r="G35590">
        <v>6000</v>
      </c>
      <c r="H35590">
        <v>11000</v>
      </c>
      <c r="O35590" s="247" t="s">
        <v>56</v>
      </c>
      <c r="P35590" s="247" t="s">
        <v>103</v>
      </c>
    </row>
    <row r="35591" spans="1:16" x14ac:dyDescent="0.25">
      <c r="A35591" s="10">
        <v>45287</v>
      </c>
      <c r="C35591">
        <v>7400</v>
      </c>
      <c r="D35591">
        <v>8000</v>
      </c>
      <c r="E35591">
        <v>12500</v>
      </c>
      <c r="F35591">
        <v>13200</v>
      </c>
      <c r="G35591">
        <v>6000</v>
      </c>
      <c r="H35591">
        <v>11000</v>
      </c>
      <c r="I35591">
        <v>25000</v>
      </c>
      <c r="J35591">
        <v>45000</v>
      </c>
      <c r="K35591">
        <v>62000</v>
      </c>
      <c r="L35591">
        <v>48000</v>
      </c>
      <c r="M35591">
        <v>17000</v>
      </c>
      <c r="N35591">
        <v>23500</v>
      </c>
      <c r="O35591" s="247" t="s">
        <v>56</v>
      </c>
      <c r="P35591" s="247" t="s">
        <v>103</v>
      </c>
    </row>
    <row r="35592" spans="1:16" x14ac:dyDescent="0.25">
      <c r="A35592" s="10">
        <v>45288</v>
      </c>
      <c r="C35592">
        <v>7400</v>
      </c>
      <c r="D35592">
        <v>8200</v>
      </c>
      <c r="E35592">
        <v>12500</v>
      </c>
      <c r="F35592">
        <v>13300</v>
      </c>
      <c r="G35592">
        <v>6500</v>
      </c>
      <c r="H35592">
        <v>11000</v>
      </c>
      <c r="I35592">
        <v>20000</v>
      </c>
      <c r="J35592">
        <v>30000</v>
      </c>
      <c r="K35592">
        <v>50000</v>
      </c>
      <c r="L35592">
        <v>48000</v>
      </c>
      <c r="M35592">
        <v>17000</v>
      </c>
      <c r="N35592">
        <v>23500</v>
      </c>
      <c r="O35592" s="247" t="s">
        <v>56</v>
      </c>
      <c r="P35592" s="247" t="s">
        <v>103</v>
      </c>
    </row>
    <row r="35593" spans="1:16" x14ac:dyDescent="0.25">
      <c r="A35593" s="10">
        <v>45289</v>
      </c>
      <c r="C35593">
        <v>7400</v>
      </c>
      <c r="D35593">
        <v>8200</v>
      </c>
      <c r="E35593">
        <v>12500</v>
      </c>
      <c r="F35593">
        <v>13300</v>
      </c>
      <c r="G35593">
        <v>6700</v>
      </c>
      <c r="H35593">
        <v>11000</v>
      </c>
      <c r="I35593">
        <v>20000</v>
      </c>
      <c r="J35593">
        <v>30000</v>
      </c>
      <c r="K35593">
        <v>50000</v>
      </c>
      <c r="L35593">
        <v>48000</v>
      </c>
      <c r="M35593">
        <v>17000</v>
      </c>
      <c r="N35593">
        <v>23500</v>
      </c>
      <c r="O35593" s="247" t="s">
        <v>56</v>
      </c>
      <c r="P35593" s="247" t="s">
        <v>103</v>
      </c>
    </row>
    <row r="35594" spans="1:16" x14ac:dyDescent="0.25">
      <c r="A35594" s="10">
        <v>45290</v>
      </c>
      <c r="C35594">
        <v>7400</v>
      </c>
      <c r="D35594">
        <v>8300</v>
      </c>
      <c r="E35594">
        <v>12500</v>
      </c>
      <c r="F35594">
        <v>13400</v>
      </c>
      <c r="G35594">
        <v>7000</v>
      </c>
      <c r="H35594">
        <v>11000</v>
      </c>
      <c r="I35594">
        <v>20000</v>
      </c>
      <c r="J35594">
        <v>30000</v>
      </c>
      <c r="K35594">
        <v>50000</v>
      </c>
      <c r="L35594">
        <v>48000</v>
      </c>
      <c r="M35594">
        <v>17000</v>
      </c>
      <c r="N35594">
        <v>23500</v>
      </c>
      <c r="O35594" s="247" t="s">
        <v>56</v>
      </c>
      <c r="P35594" s="247" t="s">
        <v>103</v>
      </c>
    </row>
    <row r="35595" spans="1:16" x14ac:dyDescent="0.25">
      <c r="A35595" s="10">
        <v>45291</v>
      </c>
      <c r="C35595">
        <v>7400</v>
      </c>
      <c r="D35595">
        <v>8200</v>
      </c>
      <c r="E35595">
        <v>12500</v>
      </c>
      <c r="F35595">
        <v>13400</v>
      </c>
      <c r="G35595">
        <v>7200</v>
      </c>
      <c r="H35595">
        <v>11000</v>
      </c>
      <c r="O35595" s="247" t="s">
        <v>56</v>
      </c>
      <c r="P35595" s="247" t="s">
        <v>103</v>
      </c>
    </row>
    <row r="35596" spans="1:16" x14ac:dyDescent="0.25">
      <c r="A35596" s="10">
        <v>45292</v>
      </c>
      <c r="O35596" s="247" t="s">
        <v>56</v>
      </c>
      <c r="P35596" s="247" t="s">
        <v>103</v>
      </c>
    </row>
    <row r="35597" spans="1:16" x14ac:dyDescent="0.25">
      <c r="A35597" s="10">
        <v>45293</v>
      </c>
      <c r="I35597">
        <v>20000</v>
      </c>
      <c r="J35597">
        <v>32000</v>
      </c>
      <c r="K35597">
        <v>50000</v>
      </c>
      <c r="L35597">
        <v>48000</v>
      </c>
      <c r="M35597">
        <v>17000</v>
      </c>
      <c r="N35597">
        <v>23500</v>
      </c>
      <c r="O35597" s="247" t="s">
        <v>56</v>
      </c>
      <c r="P35597" s="247" t="s">
        <v>103</v>
      </c>
    </row>
    <row r="35598" spans="1:16" x14ac:dyDescent="0.25">
      <c r="A35598" s="10">
        <v>45294</v>
      </c>
      <c r="I35598">
        <v>25000</v>
      </c>
      <c r="J35598">
        <v>40000</v>
      </c>
      <c r="K35598">
        <v>55000</v>
      </c>
      <c r="L35598">
        <v>48000</v>
      </c>
      <c r="M35598">
        <v>17000</v>
      </c>
      <c r="N35598">
        <v>23500</v>
      </c>
      <c r="O35598" s="247" t="s">
        <v>56</v>
      </c>
      <c r="P35598" s="247" t="s">
        <v>103</v>
      </c>
    </row>
    <row r="35599" spans="1:16" x14ac:dyDescent="0.25">
      <c r="A35599" s="10">
        <v>45295</v>
      </c>
      <c r="C35599">
        <v>7400</v>
      </c>
      <c r="D35599">
        <v>8100</v>
      </c>
      <c r="E35599">
        <v>12600</v>
      </c>
      <c r="F35599">
        <v>13500</v>
      </c>
      <c r="G35599">
        <v>7200</v>
      </c>
      <c r="H35599">
        <v>11000</v>
      </c>
      <c r="I35599">
        <v>25000</v>
      </c>
      <c r="J35599">
        <v>40000</v>
      </c>
      <c r="K35599">
        <v>55000</v>
      </c>
      <c r="L35599">
        <v>48000</v>
      </c>
      <c r="M35599">
        <v>17000</v>
      </c>
      <c r="N35599">
        <v>23500</v>
      </c>
      <c r="O35599" s="247" t="s">
        <v>56</v>
      </c>
      <c r="P35599" s="247" t="s">
        <v>103</v>
      </c>
    </row>
    <row r="35600" spans="1:16" x14ac:dyDescent="0.25">
      <c r="A35600" s="10">
        <v>45296</v>
      </c>
      <c r="I35600">
        <v>25000</v>
      </c>
      <c r="J35600">
        <v>40000</v>
      </c>
      <c r="K35600">
        <v>55000</v>
      </c>
      <c r="L35600">
        <v>48000</v>
      </c>
      <c r="M35600">
        <v>17000</v>
      </c>
      <c r="N35600">
        <v>23500</v>
      </c>
      <c r="O35600" s="247" t="s">
        <v>56</v>
      </c>
      <c r="P35600" s="247" t="s">
        <v>103</v>
      </c>
    </row>
    <row r="35601" spans="1:16" x14ac:dyDescent="0.25">
      <c r="A35601" s="10">
        <v>45297</v>
      </c>
      <c r="O35601" s="247" t="s">
        <v>56</v>
      </c>
      <c r="P35601" s="247" t="s">
        <v>103</v>
      </c>
    </row>
    <row r="35602" spans="1:16" x14ac:dyDescent="0.25">
      <c r="A35602" s="10">
        <v>45298</v>
      </c>
      <c r="I35602">
        <v>25000</v>
      </c>
      <c r="J35602">
        <v>40000</v>
      </c>
      <c r="K35602">
        <v>55000</v>
      </c>
      <c r="L35602">
        <v>48000</v>
      </c>
      <c r="M35602">
        <v>17000</v>
      </c>
      <c r="N35602">
        <v>23500</v>
      </c>
      <c r="O35602" s="247" t="s">
        <v>56</v>
      </c>
      <c r="P35602" s="247" t="s">
        <v>103</v>
      </c>
    </row>
    <row r="35603" spans="1:16" x14ac:dyDescent="0.25">
      <c r="A35603" s="10">
        <v>45299</v>
      </c>
      <c r="C35603">
        <v>7400</v>
      </c>
      <c r="D35603">
        <v>8200</v>
      </c>
      <c r="E35603">
        <v>12600</v>
      </c>
      <c r="F35603">
        <v>13500</v>
      </c>
      <c r="G35603">
        <v>7500</v>
      </c>
      <c r="H35603">
        <v>11000</v>
      </c>
      <c r="I35603">
        <v>25000</v>
      </c>
      <c r="J35603">
        <v>40000</v>
      </c>
      <c r="K35603">
        <v>45000</v>
      </c>
      <c r="L35603">
        <v>48000</v>
      </c>
      <c r="M35603">
        <v>17000</v>
      </c>
      <c r="N35603">
        <v>23500</v>
      </c>
      <c r="O35603" s="247" t="s">
        <v>56</v>
      </c>
      <c r="P35603" s="247" t="s">
        <v>103</v>
      </c>
    </row>
    <row r="35604" spans="1:16" x14ac:dyDescent="0.25">
      <c r="A35604" s="10">
        <v>45300</v>
      </c>
      <c r="C35604">
        <v>7400</v>
      </c>
      <c r="D35604">
        <v>8200</v>
      </c>
      <c r="E35604">
        <v>12600</v>
      </c>
      <c r="F35604">
        <v>13500</v>
      </c>
      <c r="G35604">
        <v>7500</v>
      </c>
      <c r="H35604">
        <v>11000</v>
      </c>
      <c r="I35604">
        <v>25000</v>
      </c>
      <c r="J35604">
        <v>40000</v>
      </c>
      <c r="K35604">
        <v>45000</v>
      </c>
      <c r="L35604">
        <v>48000</v>
      </c>
      <c r="M35604">
        <v>17000</v>
      </c>
      <c r="N35604">
        <v>23500</v>
      </c>
      <c r="O35604" s="247" t="s">
        <v>56</v>
      </c>
      <c r="P35604" s="247" t="s">
        <v>103</v>
      </c>
    </row>
    <row r="35605" spans="1:16" x14ac:dyDescent="0.25">
      <c r="A35605" s="10">
        <v>45301</v>
      </c>
      <c r="C35605">
        <v>7400</v>
      </c>
      <c r="D35605">
        <v>8200</v>
      </c>
      <c r="E35605">
        <v>12600</v>
      </c>
      <c r="F35605">
        <v>13500</v>
      </c>
      <c r="G35605">
        <v>7500</v>
      </c>
      <c r="H35605">
        <v>11000</v>
      </c>
      <c r="O35605" s="247" t="s">
        <v>56</v>
      </c>
      <c r="P35605" s="247" t="s">
        <v>103</v>
      </c>
    </row>
    <row r="35606" spans="1:16" x14ac:dyDescent="0.25">
      <c r="A35606" s="10">
        <v>45302</v>
      </c>
      <c r="C35606">
        <v>7500</v>
      </c>
      <c r="D35606">
        <v>8300</v>
      </c>
      <c r="E35606">
        <v>12700</v>
      </c>
      <c r="F35606">
        <v>13500</v>
      </c>
      <c r="G35606">
        <v>7500</v>
      </c>
      <c r="H35606">
        <v>11200</v>
      </c>
      <c r="I35606">
        <v>25000</v>
      </c>
      <c r="J35606">
        <v>42000</v>
      </c>
      <c r="K35606">
        <v>45000</v>
      </c>
      <c r="L35606">
        <v>48000</v>
      </c>
      <c r="M35606">
        <v>17000</v>
      </c>
      <c r="N35606">
        <v>23500</v>
      </c>
      <c r="O35606" s="247" t="s">
        <v>56</v>
      </c>
      <c r="P35606" s="247" t="s">
        <v>103</v>
      </c>
    </row>
    <row r="35607" spans="1:16" x14ac:dyDescent="0.25">
      <c r="A35607" s="10">
        <v>45303</v>
      </c>
      <c r="C35607">
        <v>7500</v>
      </c>
      <c r="D35607">
        <v>8300</v>
      </c>
      <c r="E35607">
        <v>12700</v>
      </c>
      <c r="F35607">
        <v>13500</v>
      </c>
      <c r="G35607">
        <v>7500</v>
      </c>
      <c r="H35607">
        <v>11200</v>
      </c>
      <c r="I35607">
        <v>25000</v>
      </c>
      <c r="J35607">
        <v>40000</v>
      </c>
      <c r="K35607">
        <v>40000</v>
      </c>
      <c r="L35607">
        <v>48000</v>
      </c>
      <c r="M35607">
        <v>18000</v>
      </c>
      <c r="N35607">
        <v>23500</v>
      </c>
      <c r="O35607" s="247" t="s">
        <v>56</v>
      </c>
      <c r="P35607" s="247" t="s">
        <v>103</v>
      </c>
    </row>
    <row r="35608" spans="1:16" x14ac:dyDescent="0.25">
      <c r="A35608" s="10">
        <v>45304</v>
      </c>
      <c r="O35608" s="247" t="s">
        <v>56</v>
      </c>
      <c r="P35608" s="247" t="s">
        <v>103</v>
      </c>
    </row>
    <row r="35609" spans="1:16" x14ac:dyDescent="0.25">
      <c r="A35609" s="10">
        <v>45305</v>
      </c>
      <c r="C35609">
        <v>7500</v>
      </c>
      <c r="D35609">
        <v>8300</v>
      </c>
      <c r="E35609">
        <v>12700</v>
      </c>
      <c r="F35609">
        <v>13500</v>
      </c>
      <c r="G35609">
        <v>7500</v>
      </c>
      <c r="H35609">
        <v>11200</v>
      </c>
      <c r="I35609">
        <v>25000</v>
      </c>
      <c r="J35609">
        <v>40000</v>
      </c>
      <c r="K35609">
        <v>40000</v>
      </c>
      <c r="L35609">
        <v>48000</v>
      </c>
      <c r="M35609">
        <v>18000</v>
      </c>
      <c r="N35609">
        <v>22000</v>
      </c>
      <c r="O35609" s="247" t="s">
        <v>56</v>
      </c>
      <c r="P35609" s="247" t="s">
        <v>103</v>
      </c>
    </row>
    <row r="35610" spans="1:16" x14ac:dyDescent="0.25">
      <c r="A35610" s="10">
        <v>45306</v>
      </c>
      <c r="C35610">
        <v>7400</v>
      </c>
      <c r="D35610">
        <v>8300</v>
      </c>
      <c r="E35610">
        <v>12700</v>
      </c>
      <c r="F35610">
        <v>13500</v>
      </c>
      <c r="G35610">
        <v>7700</v>
      </c>
      <c r="H35610">
        <v>11200</v>
      </c>
      <c r="I35610">
        <v>25000</v>
      </c>
      <c r="J35610">
        <v>40000</v>
      </c>
      <c r="K35610">
        <v>35000</v>
      </c>
      <c r="L35610">
        <v>48000</v>
      </c>
      <c r="M35610">
        <v>19000</v>
      </c>
      <c r="N35610">
        <v>22000</v>
      </c>
      <c r="O35610" s="247" t="s">
        <v>56</v>
      </c>
      <c r="P35610" s="247" t="s">
        <v>103</v>
      </c>
    </row>
    <row r="35611" spans="1:16" x14ac:dyDescent="0.25">
      <c r="A35611" s="10">
        <v>45307</v>
      </c>
      <c r="O35611" s="247" t="s">
        <v>56</v>
      </c>
      <c r="P35611" s="247" t="s">
        <v>103</v>
      </c>
    </row>
    <row r="35612" spans="1:16" x14ac:dyDescent="0.25">
      <c r="A35612" s="10">
        <v>45308</v>
      </c>
      <c r="C35612">
        <v>7400</v>
      </c>
      <c r="D35612">
        <v>8300</v>
      </c>
      <c r="E35612">
        <v>12700</v>
      </c>
      <c r="F35612">
        <v>13500</v>
      </c>
      <c r="G35612">
        <v>7800</v>
      </c>
      <c r="H35612">
        <v>11200</v>
      </c>
      <c r="I35612">
        <v>20000</v>
      </c>
      <c r="J35612">
        <v>30000</v>
      </c>
      <c r="K35612">
        <v>49000</v>
      </c>
      <c r="L35612">
        <v>48000</v>
      </c>
      <c r="M35612">
        <v>17000</v>
      </c>
      <c r="N35612">
        <v>23000</v>
      </c>
      <c r="O35612" s="247" t="s">
        <v>56</v>
      </c>
      <c r="P35612" s="247" t="s">
        <v>103</v>
      </c>
    </row>
    <row r="35613" spans="1:16" x14ac:dyDescent="0.25">
      <c r="A35613" s="10">
        <v>45309</v>
      </c>
      <c r="C35613">
        <v>7600</v>
      </c>
      <c r="D35613">
        <v>8600</v>
      </c>
      <c r="E35613">
        <v>12850</v>
      </c>
      <c r="F35613">
        <v>13700</v>
      </c>
      <c r="G35613">
        <v>8000</v>
      </c>
      <c r="H35613">
        <v>11250</v>
      </c>
      <c r="I35613">
        <v>20000</v>
      </c>
      <c r="J35613">
        <v>30000</v>
      </c>
      <c r="K35613">
        <v>35000</v>
      </c>
      <c r="L35613">
        <v>48000</v>
      </c>
      <c r="M35613">
        <v>20000</v>
      </c>
      <c r="N35613">
        <v>23000</v>
      </c>
      <c r="O35613" s="247" t="s">
        <v>56</v>
      </c>
      <c r="P35613" s="247" t="s">
        <v>103</v>
      </c>
    </row>
    <row r="35614" spans="1:16" x14ac:dyDescent="0.25">
      <c r="A35614" s="10">
        <v>45310</v>
      </c>
      <c r="C35614">
        <v>7600</v>
      </c>
      <c r="D35614">
        <v>8600</v>
      </c>
      <c r="E35614">
        <v>12850</v>
      </c>
      <c r="F35614">
        <v>13700</v>
      </c>
      <c r="G35614">
        <v>8000</v>
      </c>
      <c r="H35614">
        <v>11250</v>
      </c>
      <c r="O35614" s="247" t="s">
        <v>56</v>
      </c>
      <c r="P35614" s="247" t="s">
        <v>103</v>
      </c>
    </row>
    <row r="35615" spans="1:16" x14ac:dyDescent="0.25">
      <c r="A35615" s="10">
        <v>45311</v>
      </c>
      <c r="O35615" s="247" t="s">
        <v>56</v>
      </c>
      <c r="P35615" s="247" t="s">
        <v>103</v>
      </c>
    </row>
    <row r="35616" spans="1:16" x14ac:dyDescent="0.25">
      <c r="A35616" s="10">
        <v>45312</v>
      </c>
      <c r="C35616">
        <v>7600</v>
      </c>
      <c r="D35616">
        <v>8600</v>
      </c>
      <c r="E35616">
        <v>12900</v>
      </c>
      <c r="F35616">
        <v>13750</v>
      </c>
      <c r="G35616">
        <v>8000</v>
      </c>
      <c r="H35616">
        <v>11300</v>
      </c>
      <c r="O35616" s="247" t="s">
        <v>56</v>
      </c>
      <c r="P35616" s="247" t="s">
        <v>103</v>
      </c>
    </row>
    <row r="35617" spans="1:16" x14ac:dyDescent="0.25">
      <c r="A35617" s="10">
        <v>45313</v>
      </c>
      <c r="C35617">
        <v>7600</v>
      </c>
      <c r="D35617">
        <v>8600</v>
      </c>
      <c r="E35617">
        <v>12900</v>
      </c>
      <c r="F35617">
        <v>13800</v>
      </c>
      <c r="G35617">
        <v>8000</v>
      </c>
      <c r="H35617">
        <v>11300</v>
      </c>
      <c r="O35617" s="247" t="s">
        <v>56</v>
      </c>
      <c r="P35617" s="247" t="s">
        <v>103</v>
      </c>
    </row>
    <row r="35618" spans="1:16" x14ac:dyDescent="0.25">
      <c r="A35618" s="10">
        <v>45314</v>
      </c>
      <c r="C35618">
        <v>7600</v>
      </c>
      <c r="D35618">
        <v>8600</v>
      </c>
      <c r="E35618">
        <v>12900</v>
      </c>
      <c r="F35618">
        <v>12900</v>
      </c>
      <c r="G35618">
        <v>8000</v>
      </c>
      <c r="H35618">
        <v>11300</v>
      </c>
      <c r="I35618">
        <v>20000</v>
      </c>
      <c r="J35618">
        <v>30000</v>
      </c>
      <c r="K35618">
        <v>32000</v>
      </c>
      <c r="L35618">
        <v>48000</v>
      </c>
      <c r="M35618">
        <v>19000</v>
      </c>
      <c r="N35618">
        <v>22500</v>
      </c>
      <c r="O35618" s="247" t="s">
        <v>56</v>
      </c>
      <c r="P35618" s="247" t="s">
        <v>103</v>
      </c>
    </row>
    <row r="35619" spans="1:16" x14ac:dyDescent="0.25">
      <c r="A35619" s="10">
        <v>45315</v>
      </c>
      <c r="C35619">
        <v>7600</v>
      </c>
      <c r="D35619">
        <v>8600</v>
      </c>
      <c r="E35619">
        <v>12900</v>
      </c>
      <c r="F35619">
        <v>13800</v>
      </c>
      <c r="G35619">
        <v>8000</v>
      </c>
      <c r="H35619">
        <v>11300</v>
      </c>
      <c r="I35619">
        <v>20000</v>
      </c>
      <c r="J35619">
        <v>30000</v>
      </c>
      <c r="K35619">
        <v>25000</v>
      </c>
      <c r="L35619">
        <v>48000</v>
      </c>
      <c r="M35619">
        <v>19000</v>
      </c>
      <c r="N35619">
        <v>22500</v>
      </c>
      <c r="O35619" s="247" t="s">
        <v>56</v>
      </c>
      <c r="P35619" s="247" t="s">
        <v>103</v>
      </c>
    </row>
    <row r="35620" spans="1:16" x14ac:dyDescent="0.25">
      <c r="A35620" s="10">
        <v>45316</v>
      </c>
      <c r="C35620">
        <v>7700</v>
      </c>
      <c r="D35620">
        <v>8600</v>
      </c>
      <c r="E35620">
        <v>13000</v>
      </c>
      <c r="F35620">
        <v>13800</v>
      </c>
      <c r="G35620">
        <v>8100</v>
      </c>
      <c r="H35620">
        <v>11500</v>
      </c>
      <c r="I35620">
        <v>20000</v>
      </c>
      <c r="J35620">
        <v>30000</v>
      </c>
      <c r="K35620">
        <v>25000</v>
      </c>
      <c r="L35620">
        <v>48000</v>
      </c>
      <c r="M35620">
        <v>19000</v>
      </c>
      <c r="N35620">
        <v>22500</v>
      </c>
      <c r="O35620" s="247" t="s">
        <v>56</v>
      </c>
      <c r="P35620" s="247" t="s">
        <v>103</v>
      </c>
    </row>
    <row r="35621" spans="1:16" x14ac:dyDescent="0.25">
      <c r="A35621" s="10">
        <v>45317</v>
      </c>
      <c r="C35621">
        <v>7700</v>
      </c>
      <c r="D35621">
        <v>8600</v>
      </c>
      <c r="E35621">
        <v>13000</v>
      </c>
      <c r="F35621">
        <v>13800</v>
      </c>
      <c r="G35621">
        <v>8100</v>
      </c>
      <c r="H35621">
        <v>11500</v>
      </c>
      <c r="O35621" s="247" t="s">
        <v>56</v>
      </c>
      <c r="P35621" s="247" t="s">
        <v>103</v>
      </c>
    </row>
    <row r="35622" spans="1:16" x14ac:dyDescent="0.25">
      <c r="A35622" s="10">
        <v>45318</v>
      </c>
      <c r="C35622">
        <v>7700</v>
      </c>
      <c r="D35622">
        <v>8600</v>
      </c>
      <c r="E35622">
        <v>13000</v>
      </c>
      <c r="F35622">
        <v>13800</v>
      </c>
      <c r="G35622">
        <v>8100</v>
      </c>
      <c r="H35622">
        <v>11500</v>
      </c>
      <c r="O35622" s="247" t="s">
        <v>56</v>
      </c>
      <c r="P35622" s="247" t="s">
        <v>103</v>
      </c>
    </row>
    <row r="35623" spans="1:16" x14ac:dyDescent="0.25">
      <c r="A35623" s="10">
        <v>45319</v>
      </c>
      <c r="I35623">
        <v>20000</v>
      </c>
      <c r="J35623">
        <v>30000</v>
      </c>
      <c r="K35623">
        <v>25000</v>
      </c>
      <c r="L35623">
        <v>48000</v>
      </c>
      <c r="M35623">
        <v>19000</v>
      </c>
      <c r="N35623">
        <v>23000</v>
      </c>
      <c r="O35623" s="247" t="s">
        <v>56</v>
      </c>
      <c r="P35623" s="247" t="s">
        <v>103</v>
      </c>
    </row>
    <row r="35624" spans="1:16" x14ac:dyDescent="0.25">
      <c r="A35624" s="10">
        <v>45320</v>
      </c>
      <c r="C35624">
        <v>7700</v>
      </c>
      <c r="D35624">
        <v>8800</v>
      </c>
      <c r="E35624">
        <v>13000</v>
      </c>
      <c r="F35624">
        <v>13800</v>
      </c>
      <c r="G35624">
        <v>8300</v>
      </c>
      <c r="H35624">
        <v>11500</v>
      </c>
      <c r="O35624" s="247" t="s">
        <v>56</v>
      </c>
      <c r="P35624" s="247" t="s">
        <v>103</v>
      </c>
    </row>
    <row r="35625" spans="1:16" x14ac:dyDescent="0.25">
      <c r="A35625" s="10">
        <v>45321</v>
      </c>
      <c r="C35625">
        <v>7800</v>
      </c>
      <c r="D35625">
        <v>8800</v>
      </c>
      <c r="E35625">
        <v>13000</v>
      </c>
      <c r="F35625">
        <v>13900</v>
      </c>
      <c r="G35625">
        <v>8400</v>
      </c>
      <c r="H35625">
        <v>11500</v>
      </c>
      <c r="I35625">
        <v>20000</v>
      </c>
      <c r="J35625">
        <v>28000</v>
      </c>
      <c r="K35625">
        <v>25000</v>
      </c>
      <c r="L35625">
        <v>48000</v>
      </c>
      <c r="M35625">
        <v>20000</v>
      </c>
      <c r="N35625">
        <v>22500</v>
      </c>
      <c r="O35625" s="247" t="s">
        <v>56</v>
      </c>
      <c r="P35625" s="247" t="s">
        <v>103</v>
      </c>
    </row>
    <row r="35626" spans="1:16" x14ac:dyDescent="0.25">
      <c r="A35626" s="10">
        <v>45322</v>
      </c>
      <c r="C35626">
        <v>7800</v>
      </c>
      <c r="D35626">
        <v>8800</v>
      </c>
      <c r="E35626">
        <v>13000</v>
      </c>
      <c r="F35626">
        <v>13900</v>
      </c>
      <c r="G35626">
        <v>8400</v>
      </c>
      <c r="H35626">
        <v>11500</v>
      </c>
      <c r="I35626">
        <v>20000</v>
      </c>
      <c r="J35626">
        <v>28000</v>
      </c>
      <c r="K35626">
        <v>25000</v>
      </c>
      <c r="L35626">
        <v>48000</v>
      </c>
      <c r="M35626">
        <v>20000</v>
      </c>
      <c r="N35626">
        <v>22500</v>
      </c>
      <c r="O35626" s="247" t="s">
        <v>56</v>
      </c>
      <c r="P35626" s="247" t="s">
        <v>103</v>
      </c>
    </row>
    <row r="35627" spans="1:16" x14ac:dyDescent="0.25">
      <c r="A35627" s="10">
        <v>45323</v>
      </c>
      <c r="C35627">
        <v>7800</v>
      </c>
      <c r="D35627">
        <v>8800</v>
      </c>
      <c r="E35627">
        <v>13000</v>
      </c>
      <c r="F35627">
        <v>13900</v>
      </c>
      <c r="G35627">
        <v>8400</v>
      </c>
      <c r="H35627">
        <v>11500</v>
      </c>
      <c r="I35627">
        <v>22000</v>
      </c>
      <c r="J35627">
        <v>30000</v>
      </c>
      <c r="K35627">
        <v>25000</v>
      </c>
      <c r="L35627">
        <v>48000</v>
      </c>
      <c r="M35627">
        <v>20000</v>
      </c>
      <c r="N35627">
        <v>22500</v>
      </c>
      <c r="O35627" s="247" t="s">
        <v>56</v>
      </c>
      <c r="P35627" s="247" t="s">
        <v>103</v>
      </c>
    </row>
    <row r="35628" spans="1:16" x14ac:dyDescent="0.25">
      <c r="A35628" s="10">
        <v>45324</v>
      </c>
      <c r="C35628">
        <v>7800</v>
      </c>
      <c r="D35628">
        <v>8800</v>
      </c>
      <c r="E35628">
        <v>13100</v>
      </c>
      <c r="F35628">
        <v>13950</v>
      </c>
      <c r="G35628">
        <v>8500</v>
      </c>
      <c r="H35628">
        <v>11550</v>
      </c>
      <c r="I35628">
        <v>22000</v>
      </c>
      <c r="J35628">
        <v>30000</v>
      </c>
      <c r="K35628">
        <v>25000</v>
      </c>
      <c r="L35628">
        <v>48000</v>
      </c>
      <c r="M35628">
        <v>20000</v>
      </c>
      <c r="N35628">
        <v>22500</v>
      </c>
      <c r="O35628" s="247" t="s">
        <v>56</v>
      </c>
      <c r="P35628" s="247" t="s">
        <v>103</v>
      </c>
    </row>
    <row r="35629" spans="1:16" x14ac:dyDescent="0.25">
      <c r="A35629" s="10">
        <v>45325</v>
      </c>
      <c r="I35629">
        <v>20000</v>
      </c>
      <c r="J35629">
        <v>32000</v>
      </c>
      <c r="K35629">
        <v>24000</v>
      </c>
      <c r="L35629">
        <v>48000</v>
      </c>
      <c r="M35629">
        <v>19000</v>
      </c>
      <c r="N35629">
        <v>22000</v>
      </c>
      <c r="O35629" s="247" t="s">
        <v>56</v>
      </c>
      <c r="P35629" s="247" t="s">
        <v>103</v>
      </c>
    </row>
    <row r="35630" spans="1:16" x14ac:dyDescent="0.25">
      <c r="A35630" s="10">
        <v>45326</v>
      </c>
      <c r="C35630">
        <v>7800</v>
      </c>
      <c r="D35630">
        <v>8800</v>
      </c>
      <c r="E35630">
        <v>13100</v>
      </c>
      <c r="F35630">
        <v>13950</v>
      </c>
      <c r="G35630">
        <v>8500</v>
      </c>
      <c r="H35630">
        <v>11550</v>
      </c>
      <c r="I35630">
        <v>24000</v>
      </c>
      <c r="J35630">
        <v>36000</v>
      </c>
      <c r="K35630">
        <v>26000</v>
      </c>
      <c r="L35630">
        <v>48000</v>
      </c>
      <c r="M35630">
        <v>19000</v>
      </c>
      <c r="N35630">
        <v>22500</v>
      </c>
      <c r="O35630" s="247" t="s">
        <v>56</v>
      </c>
      <c r="P35630" s="247" t="s">
        <v>103</v>
      </c>
    </row>
    <row r="35631" spans="1:16" x14ac:dyDescent="0.25">
      <c r="A35631" s="10">
        <v>45327</v>
      </c>
      <c r="C35631">
        <v>7750</v>
      </c>
      <c r="D35631">
        <v>8800</v>
      </c>
      <c r="E35631">
        <v>13100</v>
      </c>
      <c r="F35631">
        <v>13900</v>
      </c>
      <c r="G35631">
        <v>8500</v>
      </c>
      <c r="H35631">
        <v>11550</v>
      </c>
      <c r="I35631">
        <v>22000</v>
      </c>
      <c r="J35631">
        <v>35000</v>
      </c>
      <c r="K35631">
        <v>25000</v>
      </c>
      <c r="L35631">
        <v>48000</v>
      </c>
      <c r="M35631">
        <v>19000</v>
      </c>
      <c r="N35631">
        <v>22500</v>
      </c>
      <c r="O35631" s="247" t="s">
        <v>56</v>
      </c>
      <c r="P35631" s="247" t="s">
        <v>103</v>
      </c>
    </row>
    <row r="35632" spans="1:16" x14ac:dyDescent="0.25">
      <c r="A35632" s="10">
        <v>45328</v>
      </c>
      <c r="C35632">
        <v>7750</v>
      </c>
      <c r="D35632">
        <v>8800</v>
      </c>
      <c r="E35632">
        <v>13100</v>
      </c>
      <c r="F35632">
        <v>13900</v>
      </c>
      <c r="G35632">
        <v>8450</v>
      </c>
      <c r="H35632">
        <v>11550</v>
      </c>
      <c r="I35632">
        <v>23000</v>
      </c>
      <c r="J35632">
        <v>36000</v>
      </c>
      <c r="K35632">
        <v>26000</v>
      </c>
      <c r="L35632">
        <v>48000</v>
      </c>
      <c r="M35632">
        <v>20000</v>
      </c>
      <c r="N35632">
        <v>23000</v>
      </c>
      <c r="O35632" s="247" t="s">
        <v>56</v>
      </c>
      <c r="P35632" s="247" t="s">
        <v>103</v>
      </c>
    </row>
    <row r="35633" spans="1:16" x14ac:dyDescent="0.25">
      <c r="A35633" s="10">
        <v>45329</v>
      </c>
      <c r="C35633">
        <v>7750</v>
      </c>
      <c r="D35633">
        <v>8800</v>
      </c>
      <c r="E35633">
        <v>13100</v>
      </c>
      <c r="F35633">
        <v>13900</v>
      </c>
      <c r="G35633">
        <v>8450</v>
      </c>
      <c r="H35633">
        <v>11550</v>
      </c>
      <c r="I35633">
        <v>23000</v>
      </c>
      <c r="J35633">
        <v>36000</v>
      </c>
      <c r="K35633">
        <v>25000</v>
      </c>
      <c r="L35633">
        <v>48000</v>
      </c>
      <c r="M35633">
        <v>21000</v>
      </c>
      <c r="N35633">
        <v>23500</v>
      </c>
      <c r="O35633" s="247" t="s">
        <v>56</v>
      </c>
      <c r="P35633" s="247" t="s">
        <v>103</v>
      </c>
    </row>
    <row r="35634" spans="1:16" x14ac:dyDescent="0.25">
      <c r="A35634" s="10">
        <v>45330</v>
      </c>
      <c r="C35634">
        <v>7800</v>
      </c>
      <c r="D35634">
        <v>8900</v>
      </c>
      <c r="E35634">
        <v>13000</v>
      </c>
      <c r="F35634">
        <v>13900</v>
      </c>
      <c r="G35634">
        <v>8400</v>
      </c>
      <c r="H35634">
        <v>11600</v>
      </c>
      <c r="I35634">
        <v>21000</v>
      </c>
      <c r="J35634">
        <v>36000</v>
      </c>
      <c r="K35634">
        <v>28000</v>
      </c>
      <c r="L35634">
        <v>48000</v>
      </c>
      <c r="M35634">
        <v>22000</v>
      </c>
      <c r="N35634">
        <v>23500</v>
      </c>
      <c r="O35634" s="247" t="s">
        <v>56</v>
      </c>
      <c r="P35634" s="247" t="s">
        <v>103</v>
      </c>
    </row>
    <row r="35635" spans="1:16" x14ac:dyDescent="0.25">
      <c r="A35635" s="10">
        <v>45331</v>
      </c>
      <c r="C35635">
        <v>7800</v>
      </c>
      <c r="D35635">
        <v>8900</v>
      </c>
      <c r="E35635">
        <v>13000</v>
      </c>
      <c r="F35635">
        <v>13900</v>
      </c>
      <c r="G35635">
        <v>8400</v>
      </c>
      <c r="H35635">
        <v>11600</v>
      </c>
      <c r="O35635" s="247" t="s">
        <v>56</v>
      </c>
      <c r="P35635" s="247" t="s">
        <v>103</v>
      </c>
    </row>
    <row r="35636" spans="1:16" x14ac:dyDescent="0.25">
      <c r="A35636" s="10">
        <v>45332</v>
      </c>
      <c r="C35636">
        <v>7800</v>
      </c>
      <c r="D35636">
        <v>8900</v>
      </c>
      <c r="E35636">
        <v>13000</v>
      </c>
      <c r="F35636">
        <v>13900</v>
      </c>
      <c r="G35636">
        <v>8400</v>
      </c>
      <c r="H35636">
        <v>11600</v>
      </c>
      <c r="I35636">
        <v>20000</v>
      </c>
      <c r="J35636">
        <v>35000</v>
      </c>
      <c r="K35636">
        <v>30000</v>
      </c>
      <c r="L35636">
        <v>48000</v>
      </c>
      <c r="M35636">
        <v>22000</v>
      </c>
      <c r="N35636">
        <v>23500</v>
      </c>
      <c r="O35636" s="247" t="s">
        <v>56</v>
      </c>
      <c r="P35636" s="247" t="s">
        <v>103</v>
      </c>
    </row>
    <row r="35637" spans="1:16" x14ac:dyDescent="0.25">
      <c r="A35637" s="10">
        <v>45333</v>
      </c>
      <c r="C35637">
        <v>7800</v>
      </c>
      <c r="D35637">
        <v>8900</v>
      </c>
      <c r="E35637">
        <v>13000</v>
      </c>
      <c r="F35637">
        <v>13900</v>
      </c>
      <c r="G35637">
        <v>8400</v>
      </c>
      <c r="H35637">
        <v>11600</v>
      </c>
      <c r="I35637">
        <v>18000</v>
      </c>
      <c r="J35637">
        <v>37000</v>
      </c>
      <c r="K35637">
        <v>32000</v>
      </c>
      <c r="L35637">
        <v>48000</v>
      </c>
      <c r="M35637">
        <v>22000</v>
      </c>
      <c r="N35637">
        <v>23500</v>
      </c>
      <c r="O35637" s="247" t="s">
        <v>56</v>
      </c>
      <c r="P35637" s="247" t="s">
        <v>103</v>
      </c>
    </row>
    <row r="35638" spans="1:16" x14ac:dyDescent="0.25">
      <c r="A35638" s="10">
        <v>45334</v>
      </c>
      <c r="C35638">
        <v>8000</v>
      </c>
      <c r="D35638">
        <v>9100</v>
      </c>
      <c r="E35638">
        <v>13250</v>
      </c>
      <c r="F35638">
        <v>14200</v>
      </c>
      <c r="G35638">
        <v>8400</v>
      </c>
      <c r="H35638">
        <v>11600</v>
      </c>
      <c r="I35638">
        <v>16000</v>
      </c>
      <c r="J35638">
        <v>44000</v>
      </c>
      <c r="K35638">
        <v>38000</v>
      </c>
      <c r="L35638">
        <v>48000</v>
      </c>
      <c r="M35638">
        <v>22000</v>
      </c>
      <c r="N35638">
        <v>23500</v>
      </c>
      <c r="O35638" s="247" t="s">
        <v>56</v>
      </c>
      <c r="P35638" s="247" t="s">
        <v>103</v>
      </c>
    </row>
    <row r="35639" spans="1:16" x14ac:dyDescent="0.25">
      <c r="A35639" s="10">
        <v>45335</v>
      </c>
      <c r="C35639">
        <v>8000</v>
      </c>
      <c r="D35639">
        <v>9150</v>
      </c>
      <c r="E35639">
        <v>13300</v>
      </c>
      <c r="F35639">
        <v>14250</v>
      </c>
      <c r="G35639">
        <v>8200</v>
      </c>
      <c r="H35639">
        <v>11600</v>
      </c>
      <c r="I35639">
        <v>16000</v>
      </c>
      <c r="J35639">
        <v>46000</v>
      </c>
      <c r="K35639">
        <v>40000</v>
      </c>
      <c r="L35639">
        <v>48000</v>
      </c>
      <c r="M35639">
        <v>22000</v>
      </c>
      <c r="N35639">
        <v>23500</v>
      </c>
      <c r="O35639" s="247" t="s">
        <v>56</v>
      </c>
      <c r="P35639" s="247" t="s">
        <v>103</v>
      </c>
    </row>
    <row r="35640" spans="1:16" x14ac:dyDescent="0.25">
      <c r="A35640" s="10">
        <v>45336</v>
      </c>
      <c r="C35640">
        <v>8000</v>
      </c>
      <c r="D35640">
        <v>9150</v>
      </c>
      <c r="E35640">
        <v>13300</v>
      </c>
      <c r="F35640">
        <v>14250</v>
      </c>
      <c r="G35640">
        <v>8200</v>
      </c>
      <c r="H35640">
        <v>11600</v>
      </c>
      <c r="I35640">
        <v>15000</v>
      </c>
      <c r="J35640">
        <v>44000</v>
      </c>
      <c r="K35640">
        <v>37000</v>
      </c>
      <c r="L35640">
        <v>48000</v>
      </c>
      <c r="M35640">
        <v>22000</v>
      </c>
      <c r="N35640">
        <v>24000</v>
      </c>
      <c r="O35640" s="247" t="s">
        <v>56</v>
      </c>
      <c r="P35640" s="247" t="s">
        <v>103</v>
      </c>
    </row>
    <row r="35641" spans="1:16" x14ac:dyDescent="0.25">
      <c r="A35641" s="10">
        <v>45337</v>
      </c>
      <c r="C35641">
        <v>8000</v>
      </c>
      <c r="D35641">
        <v>9200</v>
      </c>
      <c r="E35641">
        <v>13300</v>
      </c>
      <c r="F35641">
        <v>14250</v>
      </c>
      <c r="G35641">
        <v>8100</v>
      </c>
      <c r="H35641">
        <v>11500</v>
      </c>
      <c r="I35641">
        <v>16000</v>
      </c>
      <c r="J35641">
        <v>45000</v>
      </c>
      <c r="K35641">
        <v>36000</v>
      </c>
      <c r="L35641">
        <v>48000</v>
      </c>
      <c r="M35641">
        <v>22000</v>
      </c>
      <c r="N35641">
        <v>24000</v>
      </c>
      <c r="O35641" s="247" t="s">
        <v>56</v>
      </c>
      <c r="P35641" s="247" t="s">
        <v>103</v>
      </c>
    </row>
    <row r="35642" spans="1:16" x14ac:dyDescent="0.25">
      <c r="A35642" s="10">
        <v>45338</v>
      </c>
      <c r="C35642">
        <v>8000</v>
      </c>
      <c r="D35642">
        <v>9200</v>
      </c>
      <c r="E35642">
        <v>13300</v>
      </c>
      <c r="F35642">
        <v>14250</v>
      </c>
      <c r="G35642">
        <v>8100</v>
      </c>
      <c r="H35642">
        <v>11500</v>
      </c>
      <c r="I35642">
        <v>16000</v>
      </c>
      <c r="J35642">
        <v>46000</v>
      </c>
      <c r="K35642">
        <v>36000</v>
      </c>
      <c r="L35642">
        <v>48000</v>
      </c>
      <c r="M35642">
        <v>22000</v>
      </c>
      <c r="N35642">
        <v>24500</v>
      </c>
      <c r="O35642" s="247" t="s">
        <v>56</v>
      </c>
      <c r="P35642" s="247" t="s">
        <v>103</v>
      </c>
    </row>
    <row r="35643" spans="1:16" x14ac:dyDescent="0.25">
      <c r="A35643" s="10">
        <v>45339</v>
      </c>
      <c r="C35643">
        <v>8000</v>
      </c>
      <c r="D35643">
        <v>9200</v>
      </c>
      <c r="E35643">
        <v>13300</v>
      </c>
      <c r="F35643">
        <v>14250</v>
      </c>
      <c r="G35643">
        <v>8100</v>
      </c>
      <c r="H35643">
        <v>11500</v>
      </c>
      <c r="I35643">
        <v>16000</v>
      </c>
      <c r="J35643">
        <v>50000</v>
      </c>
      <c r="K35643">
        <v>43000</v>
      </c>
      <c r="L35643">
        <v>48000</v>
      </c>
      <c r="M35643">
        <v>22000</v>
      </c>
      <c r="N35643">
        <v>24500</v>
      </c>
      <c r="O35643" s="247" t="s">
        <v>56</v>
      </c>
      <c r="P35643" s="247" t="s">
        <v>103</v>
      </c>
    </row>
    <row r="35644" spans="1:16" x14ac:dyDescent="0.25">
      <c r="A35644" s="10">
        <v>45340</v>
      </c>
      <c r="C35644">
        <v>8000</v>
      </c>
      <c r="D35644">
        <v>9300</v>
      </c>
      <c r="E35644">
        <v>13400</v>
      </c>
      <c r="F35644">
        <v>14400</v>
      </c>
      <c r="G35644">
        <v>8100</v>
      </c>
      <c r="H35644">
        <v>11500</v>
      </c>
      <c r="I35644">
        <v>16000</v>
      </c>
      <c r="J35644">
        <v>52000</v>
      </c>
      <c r="K35644">
        <v>50000</v>
      </c>
      <c r="L35644">
        <v>48000</v>
      </c>
      <c r="M35644">
        <v>22000</v>
      </c>
      <c r="N35644">
        <v>25000</v>
      </c>
      <c r="O35644" s="247" t="s">
        <v>56</v>
      </c>
      <c r="P35644" s="247" t="s">
        <v>103</v>
      </c>
    </row>
    <row r="35645" spans="1:16" x14ac:dyDescent="0.25">
      <c r="A35645" s="10">
        <v>45341</v>
      </c>
      <c r="C35645">
        <v>8000</v>
      </c>
      <c r="D35645">
        <v>9300</v>
      </c>
      <c r="E35645">
        <v>13400</v>
      </c>
      <c r="F35645">
        <v>14400</v>
      </c>
      <c r="G35645">
        <v>8100</v>
      </c>
      <c r="H35645">
        <v>11500</v>
      </c>
      <c r="I35645">
        <v>18000</v>
      </c>
      <c r="J35645">
        <v>55000</v>
      </c>
      <c r="K35645">
        <v>50000</v>
      </c>
      <c r="L35645">
        <v>48000</v>
      </c>
      <c r="M35645">
        <v>22000</v>
      </c>
      <c r="N35645">
        <v>24500</v>
      </c>
      <c r="O35645" s="247" t="s">
        <v>56</v>
      </c>
      <c r="P35645" s="247" t="s">
        <v>103</v>
      </c>
    </row>
    <row r="35646" spans="1:16" x14ac:dyDescent="0.25">
      <c r="A35646" s="10">
        <v>45342</v>
      </c>
      <c r="C35646">
        <v>8250</v>
      </c>
      <c r="D35646">
        <v>9500</v>
      </c>
      <c r="E35646">
        <v>13650</v>
      </c>
      <c r="F35646">
        <v>14750</v>
      </c>
      <c r="G35646">
        <v>8000</v>
      </c>
      <c r="H35646">
        <v>11500</v>
      </c>
      <c r="O35646" s="247" t="s">
        <v>56</v>
      </c>
      <c r="P35646" s="247" t="s">
        <v>103</v>
      </c>
    </row>
    <row r="35647" spans="1:16" x14ac:dyDescent="0.25">
      <c r="A35647" s="10">
        <v>45343</v>
      </c>
      <c r="C35647">
        <v>8250</v>
      </c>
      <c r="D35647">
        <v>9500</v>
      </c>
      <c r="E35647">
        <v>13650</v>
      </c>
      <c r="F35647">
        <v>14750</v>
      </c>
      <c r="G35647">
        <v>8000</v>
      </c>
      <c r="H35647">
        <v>11500</v>
      </c>
      <c r="J35647">
        <v>49000</v>
      </c>
      <c r="K35647">
        <v>52000</v>
      </c>
      <c r="L35647">
        <v>48000</v>
      </c>
      <c r="M35647">
        <v>22000</v>
      </c>
      <c r="N35647">
        <v>25000</v>
      </c>
      <c r="O35647" s="247" t="s">
        <v>56</v>
      </c>
      <c r="P35647" s="247" t="s">
        <v>103</v>
      </c>
    </row>
    <row r="35648" spans="1:16" x14ac:dyDescent="0.25">
      <c r="A35648" s="10">
        <v>45344</v>
      </c>
      <c r="C35648">
        <v>8250</v>
      </c>
      <c r="D35648">
        <v>9500</v>
      </c>
      <c r="E35648">
        <v>13650</v>
      </c>
      <c r="F35648">
        <v>14750</v>
      </c>
      <c r="G35648">
        <v>8000</v>
      </c>
      <c r="H35648">
        <v>11500</v>
      </c>
      <c r="I35648">
        <v>17000</v>
      </c>
      <c r="J35648">
        <v>50000</v>
      </c>
      <c r="K35648">
        <v>53000</v>
      </c>
      <c r="L35648">
        <v>48000</v>
      </c>
      <c r="M35648">
        <v>22000</v>
      </c>
      <c r="N35648">
        <v>25500</v>
      </c>
      <c r="O35648" s="247" t="s">
        <v>56</v>
      </c>
      <c r="P35648" s="247" t="s">
        <v>103</v>
      </c>
    </row>
    <row r="35649" spans="1:16" x14ac:dyDescent="0.25">
      <c r="A35649" s="10">
        <v>45345</v>
      </c>
      <c r="C35649">
        <v>8300</v>
      </c>
      <c r="D35649">
        <v>9600</v>
      </c>
      <c r="E35649">
        <v>14000</v>
      </c>
      <c r="F35649">
        <v>15000</v>
      </c>
      <c r="G35649">
        <v>8000</v>
      </c>
      <c r="H35649">
        <v>11500</v>
      </c>
      <c r="I35649">
        <v>18000</v>
      </c>
      <c r="J35649">
        <v>52000</v>
      </c>
      <c r="K35649">
        <v>56000</v>
      </c>
      <c r="L35649">
        <v>48000</v>
      </c>
      <c r="M35649">
        <v>22000</v>
      </c>
      <c r="N35649">
        <v>25500</v>
      </c>
      <c r="O35649" s="247" t="s">
        <v>56</v>
      </c>
      <c r="P35649" s="247" t="s">
        <v>103</v>
      </c>
    </row>
    <row r="35650" spans="1:16" x14ac:dyDescent="0.25">
      <c r="A35650" s="10">
        <v>45346</v>
      </c>
      <c r="C35650">
        <v>8330</v>
      </c>
      <c r="D35650">
        <v>9650</v>
      </c>
      <c r="E35650">
        <v>14000</v>
      </c>
      <c r="F35650">
        <v>15000</v>
      </c>
      <c r="G35650">
        <v>8000</v>
      </c>
      <c r="H35650">
        <v>11500</v>
      </c>
      <c r="I35650">
        <v>17000</v>
      </c>
      <c r="J35650">
        <v>57000</v>
      </c>
      <c r="K35650">
        <v>60000</v>
      </c>
      <c r="L35650">
        <v>48000</v>
      </c>
      <c r="M35650">
        <v>22500</v>
      </c>
      <c r="N35650">
        <v>25500</v>
      </c>
      <c r="O35650" s="247" t="s">
        <v>56</v>
      </c>
      <c r="P35650" s="247" t="s">
        <v>103</v>
      </c>
    </row>
    <row r="35651" spans="1:16" x14ac:dyDescent="0.25">
      <c r="A35651" s="10">
        <v>45347</v>
      </c>
      <c r="C35651">
        <v>8330</v>
      </c>
      <c r="D35651">
        <v>9650</v>
      </c>
      <c r="E35651">
        <v>14000</v>
      </c>
      <c r="F35651">
        <v>15000</v>
      </c>
      <c r="G35651">
        <v>8000</v>
      </c>
      <c r="H35651">
        <v>11500</v>
      </c>
      <c r="I35651">
        <v>18000</v>
      </c>
      <c r="J35651">
        <v>58000</v>
      </c>
      <c r="K35651">
        <v>59000</v>
      </c>
      <c r="L35651">
        <v>48000</v>
      </c>
      <c r="M35651">
        <v>22500</v>
      </c>
      <c r="N35651">
        <v>26000</v>
      </c>
      <c r="O35651" s="247" t="s">
        <v>56</v>
      </c>
      <c r="P35651" s="247" t="s">
        <v>103</v>
      </c>
    </row>
    <row r="35652" spans="1:16" x14ac:dyDescent="0.25">
      <c r="A35652" s="10">
        <v>45348</v>
      </c>
      <c r="C35652">
        <v>8350</v>
      </c>
      <c r="D35652">
        <v>9700</v>
      </c>
      <c r="E35652">
        <v>14000</v>
      </c>
      <c r="F35652">
        <v>15000</v>
      </c>
      <c r="G35652">
        <v>8000</v>
      </c>
      <c r="H35652">
        <v>11550</v>
      </c>
      <c r="I35652">
        <v>18000</v>
      </c>
      <c r="J35652">
        <v>58000</v>
      </c>
      <c r="K35652">
        <v>40000</v>
      </c>
      <c r="L35652">
        <v>48000</v>
      </c>
      <c r="M35652">
        <v>22500</v>
      </c>
      <c r="N35652">
        <v>26000</v>
      </c>
      <c r="O35652" s="247" t="s">
        <v>56</v>
      </c>
      <c r="P35652" s="247" t="s">
        <v>103</v>
      </c>
    </row>
    <row r="35653" spans="1:16" x14ac:dyDescent="0.25">
      <c r="A35653" s="10">
        <v>45349</v>
      </c>
      <c r="I35653">
        <v>19000</v>
      </c>
      <c r="J35653">
        <v>50000</v>
      </c>
      <c r="K35653">
        <v>40000</v>
      </c>
      <c r="L35653">
        <v>48000</v>
      </c>
      <c r="M35653">
        <v>22500</v>
      </c>
      <c r="N35653">
        <v>26000</v>
      </c>
      <c r="O35653" s="247" t="s">
        <v>56</v>
      </c>
      <c r="P35653" s="247" t="s">
        <v>103</v>
      </c>
    </row>
    <row r="35654" spans="1:16" x14ac:dyDescent="0.25">
      <c r="A35654" s="10">
        <v>45350</v>
      </c>
      <c r="I35654">
        <v>18000</v>
      </c>
      <c r="J35654">
        <v>53000</v>
      </c>
      <c r="K35654">
        <v>44000</v>
      </c>
      <c r="L35654">
        <v>48000</v>
      </c>
      <c r="M35654">
        <v>23000</v>
      </c>
      <c r="N35654">
        <v>26500</v>
      </c>
      <c r="O35654" s="247" t="s">
        <v>56</v>
      </c>
      <c r="P35654" s="247" t="s">
        <v>103</v>
      </c>
    </row>
    <row r="35655" spans="1:16" x14ac:dyDescent="0.25">
      <c r="A35655" s="10">
        <v>45351</v>
      </c>
      <c r="C35655">
        <v>8350</v>
      </c>
      <c r="D35655">
        <v>9600</v>
      </c>
      <c r="E35655">
        <v>14000</v>
      </c>
      <c r="F35655">
        <v>15000</v>
      </c>
      <c r="G35655">
        <v>8000</v>
      </c>
      <c r="H35655">
        <v>11550</v>
      </c>
      <c r="I35655">
        <v>18000</v>
      </c>
      <c r="J35655">
        <v>50000</v>
      </c>
      <c r="K35655">
        <v>39000</v>
      </c>
      <c r="L35655">
        <v>48000</v>
      </c>
      <c r="M35655">
        <v>23000</v>
      </c>
      <c r="N35655">
        <v>26500</v>
      </c>
      <c r="O35655" s="247" t="s">
        <v>56</v>
      </c>
      <c r="P35655" s="247" t="s">
        <v>103</v>
      </c>
    </row>
    <row r="35656" spans="1:16" x14ac:dyDescent="0.25">
      <c r="A35656" s="10">
        <v>45352</v>
      </c>
      <c r="C35656">
        <v>8300</v>
      </c>
      <c r="D35656">
        <v>9500</v>
      </c>
      <c r="E35656">
        <v>14000</v>
      </c>
      <c r="F35656">
        <v>15000</v>
      </c>
      <c r="G35656">
        <v>8000</v>
      </c>
      <c r="H35656">
        <v>11500</v>
      </c>
      <c r="I35656">
        <v>18500</v>
      </c>
      <c r="J35656">
        <v>51000</v>
      </c>
      <c r="K35656">
        <v>40000</v>
      </c>
      <c r="L35656">
        <v>48000</v>
      </c>
      <c r="M35656">
        <v>23500</v>
      </c>
      <c r="N35656">
        <v>26500</v>
      </c>
      <c r="O35656" s="247" t="s">
        <v>56</v>
      </c>
      <c r="P35656" s="247" t="s">
        <v>103</v>
      </c>
    </row>
    <row r="35657" spans="1:16" x14ac:dyDescent="0.25">
      <c r="A35657" s="10">
        <v>45353</v>
      </c>
      <c r="C35657">
        <v>8300</v>
      </c>
      <c r="D35657">
        <v>9500</v>
      </c>
      <c r="E35657">
        <v>14000</v>
      </c>
      <c r="F35657">
        <v>15000</v>
      </c>
      <c r="G35657">
        <v>8000</v>
      </c>
      <c r="H35657">
        <v>11500</v>
      </c>
      <c r="I35657">
        <v>18000</v>
      </c>
      <c r="J35657">
        <v>55000</v>
      </c>
      <c r="K35657">
        <v>45000</v>
      </c>
      <c r="L35657">
        <v>48000</v>
      </c>
      <c r="M35657">
        <v>25500</v>
      </c>
      <c r="N35657">
        <v>26500</v>
      </c>
      <c r="O35657" s="247" t="s">
        <v>56</v>
      </c>
      <c r="P35657" s="247" t="s">
        <v>103</v>
      </c>
    </row>
    <row r="35658" spans="1:16" x14ac:dyDescent="0.25">
      <c r="A35658" s="10">
        <v>45354</v>
      </c>
      <c r="C35658">
        <v>8300</v>
      </c>
      <c r="D35658">
        <v>9500</v>
      </c>
      <c r="E35658">
        <v>14000</v>
      </c>
      <c r="F35658">
        <v>15000</v>
      </c>
      <c r="G35658">
        <v>8000</v>
      </c>
      <c r="H35658">
        <v>11500</v>
      </c>
      <c r="O35658" s="247" t="s">
        <v>56</v>
      </c>
      <c r="P35658" s="247" t="s">
        <v>103</v>
      </c>
    </row>
    <row r="35659" spans="1:16" x14ac:dyDescent="0.25">
      <c r="A35659" s="10">
        <v>45355</v>
      </c>
      <c r="C35659">
        <v>8200</v>
      </c>
      <c r="D35659">
        <v>9350</v>
      </c>
      <c r="E35659">
        <v>13800</v>
      </c>
      <c r="F35659">
        <v>14900</v>
      </c>
      <c r="G35659">
        <v>8000</v>
      </c>
      <c r="H35659">
        <v>11400</v>
      </c>
      <c r="I35659">
        <v>18000</v>
      </c>
      <c r="J35659">
        <v>48000</v>
      </c>
      <c r="K35659">
        <v>46000</v>
      </c>
      <c r="L35659">
        <v>48000</v>
      </c>
      <c r="M35659">
        <v>26000</v>
      </c>
      <c r="N35659">
        <v>26500</v>
      </c>
      <c r="O35659" s="247" t="s">
        <v>56</v>
      </c>
      <c r="P35659" s="247" t="s">
        <v>103</v>
      </c>
    </row>
    <row r="35660" spans="1:16" x14ac:dyDescent="0.25">
      <c r="A35660" s="10">
        <v>45356</v>
      </c>
      <c r="I35660">
        <v>17000</v>
      </c>
      <c r="J35660">
        <v>44000</v>
      </c>
      <c r="K35660">
        <v>47000</v>
      </c>
      <c r="L35660">
        <v>48000</v>
      </c>
      <c r="M35660">
        <v>26000</v>
      </c>
      <c r="N35660">
        <v>27000</v>
      </c>
      <c r="O35660" s="247" t="s">
        <v>56</v>
      </c>
      <c r="P35660" s="247" t="s">
        <v>103</v>
      </c>
    </row>
    <row r="35661" spans="1:16" x14ac:dyDescent="0.25">
      <c r="A35661" s="10">
        <v>45357</v>
      </c>
      <c r="C35661">
        <v>8200</v>
      </c>
      <c r="D35661">
        <v>9350</v>
      </c>
      <c r="E35661">
        <v>13800</v>
      </c>
      <c r="F35661">
        <v>14900</v>
      </c>
      <c r="G35661">
        <v>7800</v>
      </c>
      <c r="H35661">
        <v>11500</v>
      </c>
      <c r="I35661">
        <v>16000</v>
      </c>
      <c r="J35661">
        <v>48000</v>
      </c>
      <c r="K35661">
        <v>46000</v>
      </c>
      <c r="L35661">
        <v>48000</v>
      </c>
      <c r="M35661">
        <v>26000</v>
      </c>
      <c r="N35661">
        <v>27500</v>
      </c>
      <c r="O35661" s="247" t="s">
        <v>56</v>
      </c>
      <c r="P35661" s="247" t="s">
        <v>103</v>
      </c>
    </row>
    <row r="35662" spans="1:16" x14ac:dyDescent="0.25">
      <c r="A35662" s="10">
        <v>45358</v>
      </c>
      <c r="C35662">
        <v>8000</v>
      </c>
      <c r="D35662">
        <v>9200</v>
      </c>
      <c r="E35662">
        <v>13800</v>
      </c>
      <c r="F35662">
        <v>14900</v>
      </c>
      <c r="G35662">
        <v>7500</v>
      </c>
      <c r="H35662">
        <v>11400</v>
      </c>
      <c r="I35662">
        <v>17000</v>
      </c>
      <c r="J35662">
        <v>40000</v>
      </c>
      <c r="K35662">
        <v>42000</v>
      </c>
      <c r="L35662">
        <v>48000</v>
      </c>
      <c r="M35662">
        <v>26000</v>
      </c>
      <c r="N35662">
        <v>27500</v>
      </c>
      <c r="O35662" s="247" t="s">
        <v>56</v>
      </c>
      <c r="P35662" s="247" t="s">
        <v>103</v>
      </c>
    </row>
    <row r="35663" spans="1:16" x14ac:dyDescent="0.25">
      <c r="A35663" s="10">
        <v>45359</v>
      </c>
      <c r="C35663">
        <v>8000</v>
      </c>
      <c r="D35663">
        <v>9000</v>
      </c>
      <c r="E35663">
        <v>13800</v>
      </c>
      <c r="F35663">
        <v>14800</v>
      </c>
      <c r="G35663">
        <v>7300</v>
      </c>
      <c r="H35663">
        <v>11400</v>
      </c>
      <c r="I35663">
        <v>17000</v>
      </c>
      <c r="J35663">
        <v>43000</v>
      </c>
      <c r="K35663">
        <v>44000</v>
      </c>
      <c r="L35663">
        <v>48000</v>
      </c>
      <c r="M35663">
        <v>26000</v>
      </c>
      <c r="N35663">
        <v>27500</v>
      </c>
      <c r="O35663" s="247" t="s">
        <v>56</v>
      </c>
      <c r="P35663" s="247" t="s">
        <v>103</v>
      </c>
    </row>
    <row r="35664" spans="1:16" x14ac:dyDescent="0.25">
      <c r="A35664" s="10">
        <v>45360</v>
      </c>
      <c r="C35664">
        <v>8000</v>
      </c>
      <c r="D35664">
        <v>8800</v>
      </c>
      <c r="E35664">
        <v>13500</v>
      </c>
      <c r="F35664">
        <v>14700</v>
      </c>
      <c r="G35664">
        <v>7100</v>
      </c>
      <c r="H35664">
        <v>11400</v>
      </c>
      <c r="I35664">
        <v>18000</v>
      </c>
      <c r="J35664">
        <v>40000</v>
      </c>
      <c r="K35664">
        <v>43000</v>
      </c>
      <c r="L35664">
        <v>48000</v>
      </c>
      <c r="M35664">
        <v>26000</v>
      </c>
      <c r="N35664">
        <v>27500</v>
      </c>
      <c r="O35664" s="247" t="s">
        <v>56</v>
      </c>
      <c r="P35664" s="247" t="s">
        <v>103</v>
      </c>
    </row>
    <row r="35665" spans="1:16" x14ac:dyDescent="0.25">
      <c r="A35665" s="10">
        <v>45361</v>
      </c>
      <c r="C35665">
        <v>8000</v>
      </c>
      <c r="D35665">
        <v>8800</v>
      </c>
      <c r="E35665">
        <v>13500</v>
      </c>
      <c r="F35665">
        <v>14700</v>
      </c>
      <c r="G35665">
        <v>7000</v>
      </c>
      <c r="H35665">
        <v>11400</v>
      </c>
      <c r="I35665">
        <v>20000</v>
      </c>
      <c r="J35665">
        <v>35000</v>
      </c>
      <c r="K35665">
        <v>36000</v>
      </c>
      <c r="L35665">
        <v>48000</v>
      </c>
      <c r="M35665">
        <v>26000</v>
      </c>
      <c r="N35665">
        <v>27500</v>
      </c>
      <c r="O35665" s="247" t="s">
        <v>56</v>
      </c>
      <c r="P35665" s="247" t="s">
        <v>103</v>
      </c>
    </row>
    <row r="35666" spans="1:16" x14ac:dyDescent="0.25">
      <c r="A35666" s="10">
        <v>45362</v>
      </c>
      <c r="I35666">
        <v>19000</v>
      </c>
      <c r="J35666">
        <v>38000</v>
      </c>
      <c r="K35666">
        <v>40000</v>
      </c>
      <c r="L35666">
        <v>48000</v>
      </c>
      <c r="M35666">
        <v>26000</v>
      </c>
      <c r="N35666">
        <v>27500</v>
      </c>
      <c r="O35666" s="247" t="s">
        <v>56</v>
      </c>
      <c r="P35666" s="247" t="s">
        <v>103</v>
      </c>
    </row>
    <row r="35667" spans="1:16" x14ac:dyDescent="0.25">
      <c r="A35667" s="10">
        <v>45363</v>
      </c>
      <c r="C35667">
        <v>8000</v>
      </c>
      <c r="D35667">
        <v>8800</v>
      </c>
      <c r="E35667">
        <v>13500</v>
      </c>
      <c r="F35667">
        <v>14700</v>
      </c>
      <c r="G35667">
        <v>7000</v>
      </c>
      <c r="H35667">
        <v>11400</v>
      </c>
      <c r="I35667">
        <v>18000</v>
      </c>
      <c r="J35667">
        <v>36000</v>
      </c>
      <c r="K35667">
        <v>39000</v>
      </c>
      <c r="L35667">
        <v>48000</v>
      </c>
      <c r="M35667">
        <v>25500</v>
      </c>
      <c r="N35667">
        <v>27000</v>
      </c>
      <c r="O35667" s="247" t="s">
        <v>56</v>
      </c>
      <c r="P35667" s="247" t="s">
        <v>103</v>
      </c>
    </row>
    <row r="35668" spans="1:16" x14ac:dyDescent="0.25">
      <c r="A35668" s="10">
        <v>45364</v>
      </c>
      <c r="C35668">
        <v>7800</v>
      </c>
      <c r="D35668">
        <v>8650</v>
      </c>
      <c r="E35668">
        <v>13350</v>
      </c>
      <c r="F35668">
        <v>14600</v>
      </c>
      <c r="G35668">
        <v>6800</v>
      </c>
      <c r="H35668">
        <v>11600</v>
      </c>
      <c r="I35668">
        <v>18000</v>
      </c>
      <c r="J35668">
        <v>37000</v>
      </c>
      <c r="K35668">
        <v>40000</v>
      </c>
      <c r="L35668">
        <v>48000</v>
      </c>
      <c r="M35668">
        <v>25500</v>
      </c>
      <c r="N35668">
        <v>27000</v>
      </c>
      <c r="O35668" s="247" t="s">
        <v>56</v>
      </c>
      <c r="P35668" s="247" t="s">
        <v>103</v>
      </c>
    </row>
    <row r="35669" spans="1:16" x14ac:dyDescent="0.25">
      <c r="A35669" s="10">
        <v>45365</v>
      </c>
      <c r="C35669">
        <v>7800</v>
      </c>
      <c r="D35669">
        <v>8650</v>
      </c>
      <c r="E35669">
        <v>13350</v>
      </c>
      <c r="F35669">
        <v>14600</v>
      </c>
      <c r="G35669">
        <v>6800</v>
      </c>
      <c r="H35669">
        <v>11600</v>
      </c>
      <c r="O35669" s="247" t="s">
        <v>56</v>
      </c>
      <c r="P35669" s="247" t="s">
        <v>103</v>
      </c>
    </row>
    <row r="35670" spans="1:16" x14ac:dyDescent="0.25">
      <c r="A35670" s="10">
        <v>45366</v>
      </c>
      <c r="C35670">
        <v>7800</v>
      </c>
      <c r="D35670">
        <v>8650</v>
      </c>
      <c r="E35670">
        <v>13350</v>
      </c>
      <c r="F35670">
        <v>14600</v>
      </c>
      <c r="G35670">
        <v>6800</v>
      </c>
      <c r="H35670">
        <v>11600</v>
      </c>
      <c r="O35670" s="247" t="s">
        <v>56</v>
      </c>
      <c r="P35670" s="247" t="s">
        <v>103</v>
      </c>
    </row>
    <row r="35671" spans="1:16" x14ac:dyDescent="0.25">
      <c r="A35671" s="10">
        <v>45367</v>
      </c>
      <c r="C35671">
        <v>7800</v>
      </c>
      <c r="D35671">
        <v>8650</v>
      </c>
      <c r="E35671">
        <v>13350</v>
      </c>
      <c r="F35671">
        <v>14600</v>
      </c>
      <c r="G35671">
        <v>6800</v>
      </c>
      <c r="H35671">
        <v>11600</v>
      </c>
      <c r="I35671">
        <v>21000</v>
      </c>
      <c r="J35671">
        <v>30000</v>
      </c>
      <c r="K35671">
        <v>28000</v>
      </c>
      <c r="L35671">
        <v>48000</v>
      </c>
      <c r="M35671">
        <v>26000</v>
      </c>
      <c r="N35671">
        <v>27500</v>
      </c>
      <c r="O35671" s="247" t="s">
        <v>56</v>
      </c>
      <c r="P35671" s="247" t="s">
        <v>103</v>
      </c>
    </row>
    <row r="35672" spans="1:16" x14ac:dyDescent="0.25">
      <c r="A35672" s="10">
        <v>45368</v>
      </c>
      <c r="C35672">
        <v>7800</v>
      </c>
      <c r="D35672">
        <v>8600</v>
      </c>
      <c r="E35672">
        <v>13350</v>
      </c>
      <c r="F35672">
        <v>14600</v>
      </c>
      <c r="G35672">
        <v>6800</v>
      </c>
      <c r="H35672">
        <v>11600</v>
      </c>
      <c r="I35672">
        <v>18000</v>
      </c>
      <c r="J35672">
        <v>20000</v>
      </c>
      <c r="K35672">
        <v>25000</v>
      </c>
      <c r="L35672">
        <v>48000</v>
      </c>
      <c r="M35672">
        <v>25500</v>
      </c>
      <c r="N35672">
        <v>27500</v>
      </c>
      <c r="O35672" s="247" t="s">
        <v>56</v>
      </c>
      <c r="P35672" s="247" t="s">
        <v>103</v>
      </c>
    </row>
    <row r="35673" spans="1:16" x14ac:dyDescent="0.25">
      <c r="A35673" s="10">
        <v>45369</v>
      </c>
      <c r="C35673">
        <v>7800</v>
      </c>
      <c r="D35673">
        <v>8600</v>
      </c>
      <c r="E35673">
        <v>13350</v>
      </c>
      <c r="F35673">
        <v>14600</v>
      </c>
      <c r="G35673">
        <v>6800</v>
      </c>
      <c r="H35673">
        <v>11600</v>
      </c>
      <c r="I35673">
        <v>18000</v>
      </c>
      <c r="J35673">
        <v>23000</v>
      </c>
      <c r="K35673">
        <v>27000</v>
      </c>
      <c r="L35673">
        <v>48000</v>
      </c>
      <c r="M35673">
        <v>25000</v>
      </c>
      <c r="N35673">
        <v>27500</v>
      </c>
      <c r="O35673" s="247" t="s">
        <v>56</v>
      </c>
      <c r="P35673" s="247" t="s">
        <v>103</v>
      </c>
    </row>
    <row r="35674" spans="1:16" x14ac:dyDescent="0.25">
      <c r="A35674" s="10">
        <v>45370</v>
      </c>
      <c r="C35674">
        <v>7800</v>
      </c>
      <c r="D35674">
        <v>8500</v>
      </c>
      <c r="E35674">
        <v>13300</v>
      </c>
      <c r="F35674">
        <v>14500</v>
      </c>
      <c r="G35674">
        <v>6500</v>
      </c>
      <c r="H35674">
        <v>11600</v>
      </c>
      <c r="I35674">
        <v>18000</v>
      </c>
      <c r="J35674">
        <v>23000</v>
      </c>
      <c r="K35674">
        <v>26000</v>
      </c>
      <c r="L35674">
        <v>48000</v>
      </c>
      <c r="M35674">
        <v>25000</v>
      </c>
      <c r="N35674">
        <v>27500</v>
      </c>
      <c r="O35674" s="247" t="s">
        <v>56</v>
      </c>
      <c r="P35674" s="247" t="s">
        <v>103</v>
      </c>
    </row>
    <row r="35675" spans="1:16" x14ac:dyDescent="0.25">
      <c r="A35675" s="10">
        <v>45371</v>
      </c>
      <c r="C35675">
        <v>7800</v>
      </c>
      <c r="D35675">
        <v>8500</v>
      </c>
      <c r="E35675">
        <v>13300</v>
      </c>
      <c r="F35675">
        <v>14500</v>
      </c>
      <c r="G35675">
        <v>6500</v>
      </c>
      <c r="H35675">
        <v>11600</v>
      </c>
      <c r="O35675" s="247" t="s">
        <v>56</v>
      </c>
      <c r="P35675" s="247" t="s">
        <v>103</v>
      </c>
    </row>
    <row r="35676" spans="1:16" x14ac:dyDescent="0.25">
      <c r="A35676" s="10">
        <v>45372</v>
      </c>
      <c r="C35676">
        <v>7800</v>
      </c>
      <c r="D35676">
        <v>8500</v>
      </c>
      <c r="E35676">
        <v>13300</v>
      </c>
      <c r="F35676">
        <v>14500</v>
      </c>
      <c r="G35676">
        <v>6500</v>
      </c>
      <c r="H35676">
        <v>11600</v>
      </c>
      <c r="I35676">
        <v>18500</v>
      </c>
      <c r="J35676">
        <v>20000</v>
      </c>
      <c r="K35676">
        <v>22000</v>
      </c>
      <c r="L35676">
        <v>48000</v>
      </c>
      <c r="M35676">
        <v>25000</v>
      </c>
      <c r="N35676">
        <v>27500</v>
      </c>
      <c r="O35676" s="247" t="s">
        <v>56</v>
      </c>
      <c r="P35676" s="247" t="s">
        <v>103</v>
      </c>
    </row>
    <row r="35677" spans="1:16" x14ac:dyDescent="0.25">
      <c r="A35677" s="10">
        <v>45373</v>
      </c>
      <c r="C35677">
        <v>7800</v>
      </c>
      <c r="D35677">
        <v>8500</v>
      </c>
      <c r="E35677">
        <v>13300</v>
      </c>
      <c r="F35677">
        <v>14500</v>
      </c>
      <c r="G35677">
        <v>6500</v>
      </c>
      <c r="H35677">
        <v>11600</v>
      </c>
      <c r="I35677">
        <v>18000</v>
      </c>
      <c r="J35677">
        <v>17000</v>
      </c>
      <c r="K35677">
        <v>20000</v>
      </c>
      <c r="L35677">
        <v>48000</v>
      </c>
      <c r="M35677">
        <v>25000</v>
      </c>
      <c r="N35677">
        <v>27500</v>
      </c>
      <c r="O35677" s="247" t="s">
        <v>56</v>
      </c>
      <c r="P35677" s="247" t="s">
        <v>103</v>
      </c>
    </row>
    <row r="35678" spans="1:16" x14ac:dyDescent="0.25">
      <c r="A35678" s="10">
        <v>45374</v>
      </c>
      <c r="C35678">
        <v>7800</v>
      </c>
      <c r="D35678">
        <v>8500</v>
      </c>
      <c r="E35678">
        <v>13250</v>
      </c>
      <c r="F35678">
        <v>14500</v>
      </c>
      <c r="G35678">
        <v>6300</v>
      </c>
      <c r="H35678">
        <v>11500</v>
      </c>
      <c r="I35678">
        <v>18000</v>
      </c>
      <c r="J35678">
        <v>18000</v>
      </c>
      <c r="K35678">
        <v>21000</v>
      </c>
      <c r="L35678">
        <v>48000</v>
      </c>
      <c r="M35678">
        <v>24500</v>
      </c>
      <c r="N35678">
        <v>27000</v>
      </c>
      <c r="O35678" s="247" t="s">
        <v>56</v>
      </c>
      <c r="P35678" s="247" t="s">
        <v>103</v>
      </c>
    </row>
    <row r="35679" spans="1:16" x14ac:dyDescent="0.25">
      <c r="A35679" s="10">
        <v>45375</v>
      </c>
      <c r="C35679">
        <v>7800</v>
      </c>
      <c r="D35679">
        <v>8500</v>
      </c>
      <c r="E35679">
        <v>13250</v>
      </c>
      <c r="F35679">
        <v>14500</v>
      </c>
      <c r="G35679">
        <v>6300</v>
      </c>
      <c r="H35679">
        <v>11500</v>
      </c>
      <c r="I35679">
        <v>16000</v>
      </c>
      <c r="J35679">
        <v>15000</v>
      </c>
      <c r="K35679">
        <v>20000</v>
      </c>
      <c r="L35679">
        <v>48000</v>
      </c>
      <c r="M35679">
        <v>24000</v>
      </c>
      <c r="N35679">
        <v>26500</v>
      </c>
      <c r="O35679" s="247" t="s">
        <v>56</v>
      </c>
      <c r="P35679" s="247" t="s">
        <v>103</v>
      </c>
    </row>
    <row r="35680" spans="1:16" x14ac:dyDescent="0.25">
      <c r="A35680" s="10">
        <v>45376</v>
      </c>
      <c r="C35680">
        <v>7800</v>
      </c>
      <c r="D35680">
        <v>8500</v>
      </c>
      <c r="E35680">
        <v>13250</v>
      </c>
      <c r="F35680">
        <v>14500</v>
      </c>
      <c r="G35680">
        <v>6300</v>
      </c>
      <c r="H35680">
        <v>11500</v>
      </c>
      <c r="I35680">
        <v>16500</v>
      </c>
      <c r="J35680">
        <v>14000</v>
      </c>
      <c r="K35680">
        <v>18000</v>
      </c>
      <c r="L35680">
        <v>48000</v>
      </c>
      <c r="M35680">
        <v>24000</v>
      </c>
      <c r="N35680">
        <v>25500</v>
      </c>
      <c r="O35680" s="247" t="s">
        <v>56</v>
      </c>
      <c r="P35680" s="247" t="s">
        <v>103</v>
      </c>
    </row>
    <row r="35681" spans="1:16" x14ac:dyDescent="0.25">
      <c r="A35681" s="10">
        <v>45377</v>
      </c>
      <c r="C35681">
        <v>7800</v>
      </c>
      <c r="D35681">
        <v>8500</v>
      </c>
      <c r="E35681">
        <v>13250</v>
      </c>
      <c r="F35681">
        <v>14500</v>
      </c>
      <c r="G35681">
        <v>6000</v>
      </c>
      <c r="H35681">
        <v>11500</v>
      </c>
      <c r="I35681">
        <v>17500</v>
      </c>
      <c r="J35681">
        <v>13000</v>
      </c>
      <c r="K35681">
        <v>17000</v>
      </c>
      <c r="L35681">
        <v>48000</v>
      </c>
      <c r="M35681">
        <v>23500</v>
      </c>
      <c r="N35681">
        <v>24500</v>
      </c>
      <c r="O35681" s="247" t="s">
        <v>56</v>
      </c>
      <c r="P35681" s="247" t="s">
        <v>103</v>
      </c>
    </row>
    <row r="35682" spans="1:16" x14ac:dyDescent="0.25">
      <c r="A35682" s="10">
        <v>45378</v>
      </c>
      <c r="C35682">
        <v>7800</v>
      </c>
      <c r="D35682">
        <v>8500</v>
      </c>
      <c r="E35682">
        <v>13250</v>
      </c>
      <c r="F35682">
        <v>14500</v>
      </c>
      <c r="G35682">
        <v>6000</v>
      </c>
      <c r="H35682">
        <v>11500</v>
      </c>
      <c r="I35682">
        <v>18000</v>
      </c>
      <c r="J35682">
        <v>15500</v>
      </c>
      <c r="K35682">
        <v>19000</v>
      </c>
      <c r="L35682">
        <v>48000</v>
      </c>
      <c r="M35682">
        <v>23500</v>
      </c>
      <c r="N35682">
        <v>24500</v>
      </c>
      <c r="O35682" s="247" t="s">
        <v>56</v>
      </c>
      <c r="P35682" s="247" t="s">
        <v>103</v>
      </c>
    </row>
    <row r="35683" spans="1:16" x14ac:dyDescent="0.25">
      <c r="A35683" s="10">
        <v>45379</v>
      </c>
      <c r="C35683">
        <v>7600</v>
      </c>
      <c r="D35683">
        <v>8300</v>
      </c>
      <c r="E35683">
        <v>13250</v>
      </c>
      <c r="F35683">
        <v>14500</v>
      </c>
      <c r="G35683">
        <v>5800</v>
      </c>
      <c r="H35683">
        <v>11500</v>
      </c>
      <c r="I35683">
        <v>17500</v>
      </c>
      <c r="J35683">
        <v>14000</v>
      </c>
      <c r="K35683">
        <v>17000</v>
      </c>
      <c r="L35683">
        <v>48000</v>
      </c>
      <c r="M35683">
        <v>23500</v>
      </c>
      <c r="N35683">
        <v>24500</v>
      </c>
      <c r="O35683" s="247" t="s">
        <v>56</v>
      </c>
      <c r="P35683" s="247" t="s">
        <v>103</v>
      </c>
    </row>
    <row r="35684" spans="1:16" x14ac:dyDescent="0.25">
      <c r="A35684" s="10">
        <v>45380</v>
      </c>
      <c r="I35684">
        <v>18000</v>
      </c>
      <c r="J35684">
        <v>13500</v>
      </c>
      <c r="K35684">
        <v>16000</v>
      </c>
      <c r="L35684">
        <v>48500</v>
      </c>
      <c r="M35684">
        <v>23500</v>
      </c>
      <c r="N35684">
        <v>24500</v>
      </c>
      <c r="O35684" s="247" t="s">
        <v>56</v>
      </c>
      <c r="P35684" s="247" t="s">
        <v>103</v>
      </c>
    </row>
    <row r="35685" spans="1:16" x14ac:dyDescent="0.25">
      <c r="A35685" s="10">
        <v>45381</v>
      </c>
      <c r="C35685">
        <v>7800</v>
      </c>
      <c r="D35685">
        <v>8200</v>
      </c>
      <c r="E35685">
        <v>13300</v>
      </c>
      <c r="F35685">
        <v>14200</v>
      </c>
      <c r="G35685">
        <v>5800</v>
      </c>
      <c r="H35685">
        <v>11500</v>
      </c>
      <c r="I35685">
        <v>18000</v>
      </c>
      <c r="J35685">
        <v>16500</v>
      </c>
      <c r="K35685">
        <v>18000</v>
      </c>
      <c r="L35685">
        <v>48500</v>
      </c>
      <c r="M35685">
        <v>23500</v>
      </c>
      <c r="N35685">
        <v>24500</v>
      </c>
      <c r="O35685" s="247" t="s">
        <v>56</v>
      </c>
      <c r="P35685" s="247" t="s">
        <v>103</v>
      </c>
    </row>
    <row r="35686" spans="1:16" x14ac:dyDescent="0.25">
      <c r="A35686" s="10">
        <v>45382</v>
      </c>
      <c r="C35686">
        <v>7600</v>
      </c>
      <c r="D35686">
        <v>8300</v>
      </c>
      <c r="E35686">
        <v>13250</v>
      </c>
      <c r="F35686">
        <v>14500</v>
      </c>
      <c r="G35686">
        <v>5500</v>
      </c>
      <c r="H35686">
        <v>11500</v>
      </c>
      <c r="I35686">
        <v>19000</v>
      </c>
      <c r="J35686">
        <v>14000</v>
      </c>
      <c r="K35686">
        <v>16500</v>
      </c>
      <c r="L35686">
        <v>48500</v>
      </c>
      <c r="M35686">
        <v>23000</v>
      </c>
      <c r="N35686">
        <v>24000</v>
      </c>
      <c r="O35686" s="247" t="s">
        <v>56</v>
      </c>
      <c r="P35686" s="247" t="s">
        <v>103</v>
      </c>
    </row>
    <row r="35687" spans="1:16" x14ac:dyDescent="0.25">
      <c r="A35687" s="10">
        <v>45383</v>
      </c>
      <c r="C35687">
        <v>7600</v>
      </c>
      <c r="D35687">
        <v>8300</v>
      </c>
      <c r="E35687">
        <v>13250</v>
      </c>
      <c r="F35687">
        <v>14500</v>
      </c>
      <c r="G35687">
        <v>5400</v>
      </c>
      <c r="H35687">
        <v>11500</v>
      </c>
      <c r="I35687">
        <v>21000</v>
      </c>
      <c r="J35687">
        <v>13000</v>
      </c>
      <c r="K35687">
        <v>14500</v>
      </c>
      <c r="L35687">
        <v>48500</v>
      </c>
      <c r="M35687">
        <v>23000</v>
      </c>
      <c r="N35687">
        <v>23500</v>
      </c>
      <c r="O35687" s="247" t="s">
        <v>56</v>
      </c>
      <c r="P35687" s="247" t="s">
        <v>103</v>
      </c>
    </row>
    <row r="35688" spans="1:16" x14ac:dyDescent="0.25">
      <c r="A35688" s="10">
        <v>45384</v>
      </c>
      <c r="C35688">
        <v>7600</v>
      </c>
      <c r="D35688">
        <v>8300</v>
      </c>
      <c r="E35688">
        <v>13250</v>
      </c>
      <c r="F35688">
        <v>14500</v>
      </c>
      <c r="G35688">
        <v>5400</v>
      </c>
      <c r="H35688">
        <v>11500</v>
      </c>
      <c r="I35688">
        <v>22000</v>
      </c>
      <c r="J35688">
        <v>14000</v>
      </c>
      <c r="K35688">
        <v>16000</v>
      </c>
      <c r="L35688">
        <v>48500</v>
      </c>
      <c r="M35688">
        <v>23000</v>
      </c>
      <c r="N35688">
        <v>23500</v>
      </c>
      <c r="O35688" s="247" t="s">
        <v>56</v>
      </c>
      <c r="P35688" s="247" t="s">
        <v>103</v>
      </c>
    </row>
    <row r="35689" spans="1:16" x14ac:dyDescent="0.25">
      <c r="A35689" s="10">
        <v>45385</v>
      </c>
      <c r="C35689">
        <v>7500</v>
      </c>
      <c r="D35689">
        <v>8200</v>
      </c>
      <c r="E35689">
        <v>13000</v>
      </c>
      <c r="F35689">
        <v>14200</v>
      </c>
      <c r="G35689">
        <v>5400</v>
      </c>
      <c r="H35689">
        <v>11500</v>
      </c>
      <c r="I35689">
        <v>22000</v>
      </c>
      <c r="J35689">
        <v>20000</v>
      </c>
      <c r="K35689">
        <v>22500</v>
      </c>
      <c r="L35689">
        <v>48000</v>
      </c>
      <c r="M35689">
        <v>23500</v>
      </c>
      <c r="N35689">
        <v>23000</v>
      </c>
      <c r="O35689" s="247" t="s">
        <v>56</v>
      </c>
      <c r="P35689" s="247" t="s">
        <v>103</v>
      </c>
    </row>
    <row r="35690" spans="1:16" x14ac:dyDescent="0.25">
      <c r="A35690" s="10">
        <v>45386</v>
      </c>
      <c r="C35690">
        <v>7500</v>
      </c>
      <c r="D35690">
        <v>8200</v>
      </c>
      <c r="E35690">
        <v>13000</v>
      </c>
      <c r="F35690">
        <v>14000</v>
      </c>
      <c r="G35690">
        <v>5200</v>
      </c>
      <c r="H35690">
        <v>11500</v>
      </c>
      <c r="I35690">
        <v>23500</v>
      </c>
      <c r="J35690">
        <v>18500</v>
      </c>
      <c r="K35690">
        <v>20000</v>
      </c>
      <c r="L35690">
        <v>48000</v>
      </c>
      <c r="M35690">
        <v>23500</v>
      </c>
      <c r="N35690">
        <v>23000</v>
      </c>
      <c r="O35690" s="247" t="s">
        <v>56</v>
      </c>
      <c r="P35690" s="247" t="s">
        <v>103</v>
      </c>
    </row>
    <row r="35691" spans="1:16" x14ac:dyDescent="0.25">
      <c r="A35691" s="10">
        <v>45387</v>
      </c>
      <c r="C35691">
        <v>7500</v>
      </c>
      <c r="D35691">
        <v>8200</v>
      </c>
      <c r="E35691">
        <v>13000</v>
      </c>
      <c r="F35691">
        <v>14000</v>
      </c>
      <c r="G35691">
        <v>5200</v>
      </c>
      <c r="H35691">
        <v>11500</v>
      </c>
      <c r="O35691" s="247" t="s">
        <v>56</v>
      </c>
      <c r="P35691" s="247" t="s">
        <v>103</v>
      </c>
    </row>
    <row r="35692" spans="1:16" x14ac:dyDescent="0.25">
      <c r="A35692" s="10">
        <v>45388</v>
      </c>
      <c r="C35692">
        <v>7300</v>
      </c>
      <c r="D35692">
        <v>8000</v>
      </c>
      <c r="E35692">
        <v>13000</v>
      </c>
      <c r="F35692">
        <v>14000</v>
      </c>
      <c r="G35692">
        <v>5000</v>
      </c>
      <c r="H35692">
        <v>11500</v>
      </c>
      <c r="I35692">
        <v>28000</v>
      </c>
      <c r="J35692">
        <v>19500</v>
      </c>
      <c r="K35692">
        <v>21000</v>
      </c>
      <c r="L35692">
        <v>48000</v>
      </c>
      <c r="M35692">
        <v>23500</v>
      </c>
      <c r="N35692">
        <v>23000</v>
      </c>
      <c r="O35692" s="247" t="s">
        <v>56</v>
      </c>
      <c r="P35692" s="247" t="s">
        <v>103</v>
      </c>
    </row>
    <row r="35693" spans="1:16" x14ac:dyDescent="0.25">
      <c r="A35693" s="10">
        <v>45389</v>
      </c>
      <c r="C35693">
        <v>7300</v>
      </c>
      <c r="D35693">
        <v>8000</v>
      </c>
      <c r="E35693">
        <v>13000</v>
      </c>
      <c r="F35693">
        <v>14000</v>
      </c>
      <c r="G35693">
        <v>5000</v>
      </c>
      <c r="H35693">
        <v>11500</v>
      </c>
      <c r="I35693">
        <v>29500</v>
      </c>
      <c r="J35693">
        <v>19500</v>
      </c>
      <c r="K35693">
        <v>22500</v>
      </c>
      <c r="L35693">
        <v>48500</v>
      </c>
      <c r="M35693">
        <v>23500</v>
      </c>
      <c r="N35693">
        <v>22500</v>
      </c>
      <c r="O35693" s="247" t="s">
        <v>56</v>
      </c>
      <c r="P35693" s="247" t="s">
        <v>103</v>
      </c>
    </row>
    <row r="35694" spans="1:16" x14ac:dyDescent="0.25">
      <c r="A35694" s="10">
        <v>45390</v>
      </c>
      <c r="C35694">
        <v>7200</v>
      </c>
      <c r="D35694">
        <v>8000</v>
      </c>
      <c r="E35694">
        <v>13000</v>
      </c>
      <c r="F35694">
        <v>14000</v>
      </c>
      <c r="G35694">
        <v>5000</v>
      </c>
      <c r="H35694">
        <v>11500</v>
      </c>
      <c r="I35694">
        <v>31000</v>
      </c>
      <c r="J35694">
        <v>22000</v>
      </c>
      <c r="K35694">
        <v>24500</v>
      </c>
      <c r="L35694">
        <v>48500</v>
      </c>
      <c r="M35694">
        <v>24500</v>
      </c>
      <c r="N35694">
        <v>23000</v>
      </c>
      <c r="O35694" s="247" t="s">
        <v>56</v>
      </c>
      <c r="P35694" s="247" t="s">
        <v>103</v>
      </c>
    </row>
    <row r="35695" spans="1:16" x14ac:dyDescent="0.25">
      <c r="A35695" s="10">
        <v>45391</v>
      </c>
      <c r="C35695">
        <v>7200</v>
      </c>
      <c r="D35695">
        <v>8000</v>
      </c>
      <c r="E35695">
        <v>13000</v>
      </c>
      <c r="F35695">
        <v>14000</v>
      </c>
      <c r="G35695">
        <v>5000</v>
      </c>
      <c r="H35695">
        <v>11500</v>
      </c>
      <c r="I35695">
        <v>34500</v>
      </c>
      <c r="J35695">
        <v>23000</v>
      </c>
      <c r="K35695">
        <v>24500</v>
      </c>
      <c r="L35695">
        <v>48500</v>
      </c>
      <c r="M35695">
        <v>26000</v>
      </c>
      <c r="N35695">
        <v>23000</v>
      </c>
      <c r="O35695" s="247" t="s">
        <v>56</v>
      </c>
      <c r="P35695" s="247" t="s">
        <v>103</v>
      </c>
    </row>
    <row r="35696" spans="1:16" x14ac:dyDescent="0.25">
      <c r="A35696" s="10">
        <v>45392</v>
      </c>
      <c r="O35696" s="247" t="s">
        <v>56</v>
      </c>
      <c r="P35696" s="247" t="s">
        <v>103</v>
      </c>
    </row>
    <row r="35697" spans="1:16" x14ac:dyDescent="0.25">
      <c r="A35697" s="10">
        <v>45393</v>
      </c>
      <c r="O35697" s="247" t="s">
        <v>56</v>
      </c>
      <c r="P35697" s="247" t="s">
        <v>103</v>
      </c>
    </row>
    <row r="35698" spans="1:16" x14ac:dyDescent="0.25">
      <c r="A35698" s="10">
        <v>45394</v>
      </c>
      <c r="I35698">
        <v>36000</v>
      </c>
      <c r="J35698">
        <v>20000</v>
      </c>
      <c r="K35698">
        <v>21500</v>
      </c>
      <c r="L35698">
        <v>48500</v>
      </c>
      <c r="M35698">
        <v>26500</v>
      </c>
      <c r="N35698">
        <v>23000</v>
      </c>
      <c r="O35698" s="247" t="s">
        <v>56</v>
      </c>
      <c r="P35698" s="247" t="s">
        <v>103</v>
      </c>
    </row>
    <row r="35699" spans="1:16" x14ac:dyDescent="0.25">
      <c r="A35699" s="10">
        <v>45395</v>
      </c>
      <c r="C35699">
        <v>7200</v>
      </c>
      <c r="D35699">
        <v>8000</v>
      </c>
      <c r="E35699">
        <v>13000</v>
      </c>
      <c r="F35699">
        <v>14000</v>
      </c>
      <c r="G35699">
        <v>5000</v>
      </c>
      <c r="H35699">
        <v>11500</v>
      </c>
      <c r="O35699" s="247" t="s">
        <v>56</v>
      </c>
      <c r="P35699" s="247" t="s">
        <v>103</v>
      </c>
    </row>
    <row r="35700" spans="1:16" x14ac:dyDescent="0.25">
      <c r="A35700" s="10">
        <v>45396</v>
      </c>
      <c r="I35700">
        <v>37500</v>
      </c>
      <c r="J35700">
        <v>20500</v>
      </c>
      <c r="K35700">
        <v>22000</v>
      </c>
      <c r="L35700">
        <v>49000</v>
      </c>
      <c r="M35700">
        <v>26500</v>
      </c>
      <c r="N35700">
        <v>23000</v>
      </c>
      <c r="O35700" s="247" t="s">
        <v>56</v>
      </c>
      <c r="P35700" s="247" t="s">
        <v>103</v>
      </c>
    </row>
    <row r="35701" spans="1:16" x14ac:dyDescent="0.25">
      <c r="A35701" s="10">
        <v>45397</v>
      </c>
      <c r="C35701">
        <v>7200</v>
      </c>
      <c r="D35701">
        <v>8000</v>
      </c>
      <c r="E35701">
        <v>13000</v>
      </c>
      <c r="F35701">
        <v>14000</v>
      </c>
      <c r="G35701">
        <v>5000</v>
      </c>
      <c r="H35701">
        <v>11500</v>
      </c>
      <c r="I35701">
        <v>37000</v>
      </c>
      <c r="J35701">
        <v>20000</v>
      </c>
      <c r="K35701">
        <v>22000</v>
      </c>
      <c r="L35701">
        <v>48500</v>
      </c>
      <c r="M35701">
        <v>25500</v>
      </c>
      <c r="N35701">
        <v>23500</v>
      </c>
      <c r="O35701" s="247" t="s">
        <v>56</v>
      </c>
      <c r="P35701" s="247" t="s">
        <v>103</v>
      </c>
    </row>
    <row r="35702" spans="1:16" x14ac:dyDescent="0.25">
      <c r="A35702" s="10">
        <v>45398</v>
      </c>
      <c r="C35702">
        <v>7000</v>
      </c>
      <c r="D35702">
        <v>8000</v>
      </c>
      <c r="E35702">
        <v>13000</v>
      </c>
      <c r="F35702">
        <v>14000</v>
      </c>
      <c r="G35702">
        <v>5000</v>
      </c>
      <c r="H35702">
        <v>11200</v>
      </c>
      <c r="I35702">
        <v>39000</v>
      </c>
      <c r="J35702">
        <v>20500</v>
      </c>
      <c r="K35702">
        <v>21500</v>
      </c>
      <c r="L35702">
        <v>48000</v>
      </c>
      <c r="M35702">
        <v>26000</v>
      </c>
      <c r="N35702">
        <v>23500</v>
      </c>
      <c r="O35702" s="247" t="s">
        <v>56</v>
      </c>
      <c r="P35702" s="247" t="s">
        <v>103</v>
      </c>
    </row>
    <row r="35703" spans="1:16" x14ac:dyDescent="0.25">
      <c r="A35703" s="10">
        <v>45399</v>
      </c>
      <c r="C35703">
        <v>7000</v>
      </c>
      <c r="D35703">
        <v>8000</v>
      </c>
      <c r="E35703">
        <v>13000</v>
      </c>
      <c r="F35703">
        <v>14000</v>
      </c>
      <c r="G35703">
        <v>5000</v>
      </c>
      <c r="H35703">
        <v>11200</v>
      </c>
      <c r="O35703" s="247" t="s">
        <v>56</v>
      </c>
      <c r="P35703" s="247" t="s">
        <v>103</v>
      </c>
    </row>
    <row r="35704" spans="1:16" x14ac:dyDescent="0.25">
      <c r="A35704" s="10">
        <v>45400</v>
      </c>
      <c r="C35704">
        <v>6800</v>
      </c>
      <c r="D35704">
        <v>7700</v>
      </c>
      <c r="E35704">
        <v>12800</v>
      </c>
      <c r="F35704">
        <v>13750</v>
      </c>
      <c r="G35704">
        <v>5000</v>
      </c>
      <c r="H35704">
        <v>11000</v>
      </c>
      <c r="I35704">
        <v>41500</v>
      </c>
      <c r="J35704">
        <v>18000</v>
      </c>
      <c r="K35704">
        <v>20000</v>
      </c>
      <c r="L35704">
        <v>48000</v>
      </c>
      <c r="M35704">
        <v>25000</v>
      </c>
      <c r="N35704">
        <v>23500</v>
      </c>
      <c r="O35704" s="247" t="s">
        <v>56</v>
      </c>
      <c r="P35704" s="247" t="s">
        <v>103</v>
      </c>
    </row>
    <row r="35705" spans="1:16" x14ac:dyDescent="0.25">
      <c r="A35705" s="10">
        <v>45401</v>
      </c>
      <c r="C35705">
        <v>6800</v>
      </c>
      <c r="D35705">
        <v>7700</v>
      </c>
      <c r="E35705">
        <v>12800</v>
      </c>
      <c r="F35705">
        <v>13700</v>
      </c>
      <c r="G35705">
        <v>5000</v>
      </c>
      <c r="H35705">
        <v>11000</v>
      </c>
      <c r="O35705" s="247" t="s">
        <v>56</v>
      </c>
      <c r="P35705" s="247" t="s">
        <v>103</v>
      </c>
    </row>
    <row r="35706" spans="1:16" x14ac:dyDescent="0.25">
      <c r="A35706" s="10">
        <v>45402</v>
      </c>
      <c r="C35706">
        <v>6600</v>
      </c>
      <c r="D35706">
        <v>7500</v>
      </c>
      <c r="E35706">
        <v>12400</v>
      </c>
      <c r="F35706">
        <v>13300</v>
      </c>
      <c r="G35706">
        <v>5000</v>
      </c>
      <c r="H35706">
        <v>11000</v>
      </c>
      <c r="I35706">
        <v>39500</v>
      </c>
      <c r="J35706">
        <v>19500</v>
      </c>
      <c r="K35706">
        <v>22000</v>
      </c>
      <c r="L35706">
        <v>48500</v>
      </c>
      <c r="M35706">
        <v>25000</v>
      </c>
      <c r="N35706">
        <v>23500</v>
      </c>
      <c r="O35706" s="247" t="s">
        <v>56</v>
      </c>
      <c r="P35706" s="247" t="s">
        <v>103</v>
      </c>
    </row>
    <row r="35707" spans="1:16" x14ac:dyDescent="0.25">
      <c r="A35707" s="10">
        <v>45403</v>
      </c>
      <c r="I35707">
        <v>40000</v>
      </c>
      <c r="J35707">
        <v>20000</v>
      </c>
      <c r="K35707">
        <v>22000</v>
      </c>
      <c r="L35707">
        <v>48000</v>
      </c>
      <c r="M35707">
        <v>23000</v>
      </c>
      <c r="N35707">
        <v>23500</v>
      </c>
      <c r="O35707" s="247" t="s">
        <v>56</v>
      </c>
      <c r="P35707" s="247" t="s">
        <v>103</v>
      </c>
    </row>
    <row r="35708" spans="1:16" x14ac:dyDescent="0.25">
      <c r="A35708" s="10">
        <v>45404</v>
      </c>
      <c r="C35708">
        <v>6400</v>
      </c>
      <c r="D35708">
        <v>7500</v>
      </c>
      <c r="E35708">
        <v>12000</v>
      </c>
      <c r="F35708">
        <v>13000</v>
      </c>
      <c r="G35708">
        <v>5000</v>
      </c>
      <c r="H35708">
        <v>11000</v>
      </c>
      <c r="I35708">
        <v>40500</v>
      </c>
      <c r="J35708">
        <v>20000</v>
      </c>
      <c r="K35708">
        <v>22500</v>
      </c>
      <c r="L35708">
        <v>48000</v>
      </c>
      <c r="M35708">
        <v>22500</v>
      </c>
      <c r="N35708">
        <v>23500</v>
      </c>
      <c r="O35708" s="247" t="s">
        <v>56</v>
      </c>
      <c r="P35708" s="247" t="s">
        <v>103</v>
      </c>
    </row>
    <row r="35709" spans="1:16" x14ac:dyDescent="0.25">
      <c r="A35709" s="10">
        <v>45405</v>
      </c>
      <c r="C35709">
        <v>6400</v>
      </c>
      <c r="D35709">
        <v>7500</v>
      </c>
      <c r="E35709">
        <v>12000</v>
      </c>
      <c r="F35709">
        <v>13000</v>
      </c>
      <c r="G35709">
        <v>5000</v>
      </c>
      <c r="H35709">
        <v>11000</v>
      </c>
      <c r="I35709">
        <v>40500</v>
      </c>
      <c r="J35709">
        <v>17000</v>
      </c>
      <c r="K35709">
        <v>18500</v>
      </c>
      <c r="L35709">
        <v>48000</v>
      </c>
      <c r="M35709">
        <v>22000</v>
      </c>
      <c r="N35709">
        <v>23000</v>
      </c>
      <c r="O35709" s="247" t="s">
        <v>56</v>
      </c>
      <c r="P35709" s="247" t="s">
        <v>103</v>
      </c>
    </row>
    <row r="35710" spans="1:16" x14ac:dyDescent="0.25">
      <c r="A35710" s="10">
        <v>45406</v>
      </c>
      <c r="I35710">
        <v>41000</v>
      </c>
      <c r="J35710">
        <v>19500</v>
      </c>
      <c r="K35710">
        <v>22000</v>
      </c>
      <c r="L35710">
        <v>48000</v>
      </c>
      <c r="M35710">
        <v>22000</v>
      </c>
      <c r="N35710">
        <v>23500</v>
      </c>
      <c r="O35710" s="247" t="s">
        <v>56</v>
      </c>
      <c r="P35710" s="247" t="s">
        <v>103</v>
      </c>
    </row>
    <row r="35711" spans="1:16" x14ac:dyDescent="0.25">
      <c r="A35711" s="10">
        <v>45407</v>
      </c>
      <c r="C35711">
        <v>6400</v>
      </c>
      <c r="D35711">
        <v>7500</v>
      </c>
      <c r="E35711">
        <v>12000</v>
      </c>
      <c r="F35711">
        <v>13000</v>
      </c>
      <c r="G35711">
        <v>5000</v>
      </c>
      <c r="H35711">
        <v>11000</v>
      </c>
      <c r="I35711">
        <v>42000</v>
      </c>
      <c r="J35711">
        <v>21000</v>
      </c>
      <c r="K35711">
        <v>22000</v>
      </c>
      <c r="L35711">
        <v>48500</v>
      </c>
      <c r="M35711">
        <v>22000</v>
      </c>
      <c r="N35711">
        <v>23500</v>
      </c>
      <c r="O35711" s="247" t="s">
        <v>56</v>
      </c>
      <c r="P35711" s="247" t="s">
        <v>103</v>
      </c>
    </row>
    <row r="35712" spans="1:16" x14ac:dyDescent="0.25">
      <c r="A35712" s="10">
        <v>45408</v>
      </c>
      <c r="C35712">
        <v>6400</v>
      </c>
      <c r="D35712">
        <v>7500</v>
      </c>
      <c r="E35712">
        <v>12000</v>
      </c>
      <c r="F35712">
        <v>13000</v>
      </c>
      <c r="G35712">
        <v>5000</v>
      </c>
      <c r="H35712">
        <v>11000</v>
      </c>
      <c r="I35712">
        <v>41500</v>
      </c>
      <c r="J35712">
        <v>23500</v>
      </c>
      <c r="K35712">
        <v>23000</v>
      </c>
      <c r="L35712">
        <v>48500</v>
      </c>
      <c r="M35712">
        <v>22500</v>
      </c>
      <c r="N35712">
        <v>23500</v>
      </c>
      <c r="O35712" s="247" t="s">
        <v>56</v>
      </c>
      <c r="P35712" s="247" t="s">
        <v>103</v>
      </c>
    </row>
    <row r="35713" spans="1:16" x14ac:dyDescent="0.25">
      <c r="A35713" s="10">
        <v>45409</v>
      </c>
      <c r="C35713">
        <v>6300</v>
      </c>
      <c r="D35713">
        <v>7400</v>
      </c>
      <c r="E35713">
        <v>11800</v>
      </c>
      <c r="F35713">
        <v>13900</v>
      </c>
      <c r="G35713">
        <v>5000</v>
      </c>
      <c r="H35713">
        <v>11000</v>
      </c>
      <c r="I35713">
        <v>42000</v>
      </c>
      <c r="J35713">
        <v>26500</v>
      </c>
      <c r="K35713">
        <v>25000</v>
      </c>
      <c r="L35713">
        <v>48000</v>
      </c>
      <c r="M35713">
        <v>23000</v>
      </c>
      <c r="N35713">
        <v>23500</v>
      </c>
      <c r="O35713" s="247" t="s">
        <v>56</v>
      </c>
      <c r="P35713" s="247" t="s">
        <v>103</v>
      </c>
    </row>
    <row r="35714" spans="1:16" x14ac:dyDescent="0.25">
      <c r="A35714" s="10">
        <v>45410</v>
      </c>
      <c r="C35714">
        <v>6300</v>
      </c>
      <c r="D35714">
        <v>7400</v>
      </c>
      <c r="E35714">
        <v>11800</v>
      </c>
      <c r="F35714">
        <v>13500</v>
      </c>
      <c r="G35714">
        <v>5000</v>
      </c>
      <c r="H35714">
        <v>11000</v>
      </c>
      <c r="I35714">
        <v>41500</v>
      </c>
      <c r="J35714">
        <v>26000</v>
      </c>
      <c r="K35714">
        <v>25000</v>
      </c>
      <c r="L35714">
        <v>47500</v>
      </c>
      <c r="M35714">
        <v>22500</v>
      </c>
      <c r="N35714">
        <v>23500</v>
      </c>
      <c r="O35714" s="247" t="s">
        <v>56</v>
      </c>
      <c r="P35714" s="247" t="s">
        <v>103</v>
      </c>
    </row>
    <row r="35715" spans="1:16" x14ac:dyDescent="0.25">
      <c r="A35715" s="10">
        <v>45411</v>
      </c>
      <c r="C35715">
        <v>6300</v>
      </c>
      <c r="D35715">
        <v>7400</v>
      </c>
      <c r="E35715">
        <v>11800</v>
      </c>
      <c r="F35715">
        <v>13300</v>
      </c>
      <c r="G35715">
        <v>5000</v>
      </c>
      <c r="H35715">
        <v>11000</v>
      </c>
      <c r="I35715">
        <v>42000</v>
      </c>
      <c r="J35715">
        <v>26500</v>
      </c>
      <c r="K35715">
        <v>24000</v>
      </c>
      <c r="L35715">
        <v>48000</v>
      </c>
      <c r="M35715">
        <v>22500</v>
      </c>
      <c r="N35715">
        <v>23500</v>
      </c>
      <c r="O35715" s="247" t="s">
        <v>56</v>
      </c>
      <c r="P35715" s="247" t="s">
        <v>103</v>
      </c>
    </row>
    <row r="35716" spans="1:16" x14ac:dyDescent="0.25">
      <c r="A35716" s="10">
        <v>45412</v>
      </c>
      <c r="C35716">
        <v>6300</v>
      </c>
      <c r="D35716">
        <v>7400</v>
      </c>
      <c r="E35716">
        <v>11800</v>
      </c>
      <c r="F35716">
        <v>13100</v>
      </c>
      <c r="G35716">
        <v>4800</v>
      </c>
      <c r="H35716">
        <v>10700</v>
      </c>
      <c r="I35716">
        <v>41000</v>
      </c>
      <c r="J35716">
        <v>32000</v>
      </c>
      <c r="K35716">
        <v>18000</v>
      </c>
      <c r="L35716">
        <v>48000</v>
      </c>
      <c r="M35716">
        <v>22500</v>
      </c>
      <c r="N35716">
        <v>23500</v>
      </c>
      <c r="O35716" s="247" t="s">
        <v>56</v>
      </c>
      <c r="P35716" s="247" t="s">
        <v>103</v>
      </c>
    </row>
    <row r="35717" spans="1:16" x14ac:dyDescent="0.25">
      <c r="A35717" s="10">
        <v>45413</v>
      </c>
      <c r="C35717">
        <v>6300</v>
      </c>
      <c r="D35717">
        <v>7400</v>
      </c>
      <c r="E35717">
        <v>11800</v>
      </c>
      <c r="F35717">
        <v>13000</v>
      </c>
      <c r="G35717">
        <v>4800</v>
      </c>
      <c r="H35717">
        <v>10700</v>
      </c>
      <c r="I35717">
        <v>41000</v>
      </c>
      <c r="J35717">
        <v>33000</v>
      </c>
      <c r="K35717">
        <v>17000</v>
      </c>
      <c r="L35717">
        <v>48000</v>
      </c>
      <c r="M35717">
        <v>23000</v>
      </c>
      <c r="N35717">
        <v>25500</v>
      </c>
      <c r="O35717" s="247" t="s">
        <v>56</v>
      </c>
      <c r="P35717" s="247" t="s">
        <v>103</v>
      </c>
    </row>
    <row r="35718" spans="1:16" x14ac:dyDescent="0.25">
      <c r="A35718" s="10">
        <v>45414</v>
      </c>
      <c r="C35718">
        <v>6300</v>
      </c>
      <c r="D35718">
        <v>7400</v>
      </c>
      <c r="E35718">
        <v>11800</v>
      </c>
      <c r="F35718">
        <v>12800</v>
      </c>
      <c r="G35718">
        <v>4800</v>
      </c>
      <c r="H35718">
        <v>10700</v>
      </c>
      <c r="I35718">
        <v>30000</v>
      </c>
      <c r="J35718">
        <v>15000</v>
      </c>
      <c r="K35718">
        <v>20000</v>
      </c>
      <c r="L35718">
        <v>48000</v>
      </c>
      <c r="M35718">
        <v>23000</v>
      </c>
      <c r="N35718">
        <v>25500</v>
      </c>
      <c r="O35718" s="247" t="s">
        <v>56</v>
      </c>
      <c r="P35718" s="247" t="s">
        <v>103</v>
      </c>
    </row>
    <row r="35719" spans="1:16" x14ac:dyDescent="0.25">
      <c r="A35719" s="10">
        <v>45415</v>
      </c>
      <c r="C35719">
        <v>6100</v>
      </c>
      <c r="D35719">
        <v>7300</v>
      </c>
      <c r="E35719">
        <v>11600</v>
      </c>
      <c r="F35719">
        <v>12700</v>
      </c>
      <c r="G35719">
        <v>4800</v>
      </c>
      <c r="H35719">
        <v>10700</v>
      </c>
      <c r="I35719">
        <v>37000</v>
      </c>
      <c r="J35719">
        <v>35000</v>
      </c>
      <c r="K35719">
        <v>18000</v>
      </c>
      <c r="L35719">
        <v>49000</v>
      </c>
      <c r="M35719">
        <v>23000</v>
      </c>
      <c r="N35719">
        <v>25500</v>
      </c>
      <c r="O35719" s="247" t="s">
        <v>56</v>
      </c>
      <c r="P35719" s="247" t="s">
        <v>103</v>
      </c>
    </row>
    <row r="35720" spans="1:16" x14ac:dyDescent="0.25">
      <c r="A35720" s="10">
        <v>45416</v>
      </c>
      <c r="I35720">
        <v>36000</v>
      </c>
      <c r="J35720">
        <v>30000</v>
      </c>
      <c r="K35720">
        <v>29000</v>
      </c>
      <c r="L35720">
        <v>48000</v>
      </c>
      <c r="M35720">
        <v>22500</v>
      </c>
      <c r="N35720">
        <v>25000</v>
      </c>
      <c r="O35720" s="247" t="s">
        <v>56</v>
      </c>
      <c r="P35720" s="247" t="s">
        <v>103</v>
      </c>
    </row>
    <row r="35721" spans="1:16" x14ac:dyDescent="0.25">
      <c r="A35721" s="10">
        <v>45417</v>
      </c>
      <c r="C35721">
        <v>6100</v>
      </c>
      <c r="D35721">
        <v>7200</v>
      </c>
      <c r="E35721">
        <v>11600</v>
      </c>
      <c r="F35721">
        <v>12700</v>
      </c>
      <c r="G35721">
        <v>4800</v>
      </c>
      <c r="H35721">
        <v>10600</v>
      </c>
      <c r="I35721">
        <v>39000</v>
      </c>
      <c r="J35721">
        <v>30000</v>
      </c>
      <c r="K35721">
        <v>17000</v>
      </c>
      <c r="L35721">
        <v>48500</v>
      </c>
      <c r="M35721">
        <v>24000</v>
      </c>
      <c r="N35721">
        <v>25000</v>
      </c>
      <c r="O35721" s="247" t="s">
        <v>56</v>
      </c>
      <c r="P35721" s="247" t="s">
        <v>103</v>
      </c>
    </row>
    <row r="35722" spans="1:16" x14ac:dyDescent="0.25">
      <c r="A35722" s="10">
        <v>45418</v>
      </c>
      <c r="C35722">
        <v>6100</v>
      </c>
      <c r="D35722">
        <v>7200</v>
      </c>
      <c r="E35722">
        <v>11600</v>
      </c>
      <c r="F35722">
        <v>12700</v>
      </c>
      <c r="G35722">
        <v>4800</v>
      </c>
      <c r="H35722">
        <v>10600</v>
      </c>
      <c r="I35722">
        <v>37500</v>
      </c>
      <c r="J35722">
        <v>27000</v>
      </c>
      <c r="K35722">
        <v>14000</v>
      </c>
      <c r="L35722">
        <v>48000</v>
      </c>
      <c r="M35722">
        <v>25000</v>
      </c>
      <c r="N35722">
        <v>25500</v>
      </c>
      <c r="O35722" s="247" t="s">
        <v>56</v>
      </c>
      <c r="P35722" s="247" t="s">
        <v>103</v>
      </c>
    </row>
    <row r="35723" spans="1:16" x14ac:dyDescent="0.25">
      <c r="A35723" s="10">
        <v>45419</v>
      </c>
      <c r="C35723">
        <v>6000</v>
      </c>
      <c r="D35723">
        <v>7200</v>
      </c>
      <c r="E35723">
        <v>11600</v>
      </c>
      <c r="F35723">
        <v>12700</v>
      </c>
      <c r="G35723">
        <v>4800</v>
      </c>
      <c r="H35723">
        <v>10600</v>
      </c>
      <c r="I35723">
        <v>34500</v>
      </c>
      <c r="J35723">
        <v>25000</v>
      </c>
      <c r="K35723">
        <v>12000</v>
      </c>
      <c r="L35723">
        <v>48000</v>
      </c>
      <c r="M35723">
        <v>25000</v>
      </c>
      <c r="N35723">
        <v>25500</v>
      </c>
      <c r="O35723" s="247" t="s">
        <v>56</v>
      </c>
      <c r="P35723" s="247" t="s">
        <v>103</v>
      </c>
    </row>
    <row r="35724" spans="1:16" x14ac:dyDescent="0.25">
      <c r="A35724" s="10">
        <v>45420</v>
      </c>
      <c r="C35724">
        <v>6000</v>
      </c>
      <c r="D35724">
        <v>7200</v>
      </c>
      <c r="E35724">
        <v>11600</v>
      </c>
      <c r="F35724">
        <v>12600</v>
      </c>
      <c r="G35724">
        <v>4800</v>
      </c>
      <c r="H35724">
        <v>10600</v>
      </c>
      <c r="I35724">
        <v>32000</v>
      </c>
      <c r="J35724">
        <v>23500</v>
      </c>
      <c r="K35724">
        <v>11000</v>
      </c>
      <c r="L35724">
        <v>48000</v>
      </c>
      <c r="M35724">
        <v>24500</v>
      </c>
      <c r="N35724">
        <v>25500</v>
      </c>
      <c r="O35724" s="247" t="s">
        <v>56</v>
      </c>
      <c r="P35724" s="247" t="s">
        <v>103</v>
      </c>
    </row>
    <row r="35725" spans="1:16" x14ac:dyDescent="0.25">
      <c r="A35725" s="10">
        <v>45421</v>
      </c>
      <c r="C35725">
        <v>6000</v>
      </c>
      <c r="D35725">
        <v>7200</v>
      </c>
      <c r="E35725">
        <v>11600</v>
      </c>
      <c r="F35725">
        <v>12700</v>
      </c>
      <c r="G35725">
        <v>4800</v>
      </c>
      <c r="H35725">
        <v>10600</v>
      </c>
      <c r="I35725">
        <v>30500</v>
      </c>
      <c r="J35725">
        <v>18500</v>
      </c>
      <c r="K35725">
        <v>14000</v>
      </c>
      <c r="L35725">
        <v>48000</v>
      </c>
      <c r="M35725">
        <v>25500</v>
      </c>
      <c r="N35725">
        <v>25000</v>
      </c>
      <c r="O35725" s="247" t="s">
        <v>56</v>
      </c>
      <c r="P35725" s="247" t="s">
        <v>103</v>
      </c>
    </row>
    <row r="35726" spans="1:16" x14ac:dyDescent="0.25">
      <c r="A35726" s="10">
        <v>45422</v>
      </c>
      <c r="C35726">
        <v>6000</v>
      </c>
      <c r="D35726">
        <v>7200</v>
      </c>
      <c r="E35726">
        <v>11600</v>
      </c>
      <c r="F35726">
        <v>12700</v>
      </c>
      <c r="G35726">
        <v>4800</v>
      </c>
      <c r="H35726">
        <v>10600</v>
      </c>
      <c r="I35726">
        <v>30500</v>
      </c>
      <c r="J35726">
        <v>19000</v>
      </c>
      <c r="K35726">
        <v>12500</v>
      </c>
      <c r="L35726">
        <v>48000</v>
      </c>
      <c r="M35726">
        <v>25000</v>
      </c>
      <c r="N35726">
        <v>26000</v>
      </c>
      <c r="O35726" s="247" t="s">
        <v>56</v>
      </c>
      <c r="P35726" s="247" t="s">
        <v>103</v>
      </c>
    </row>
    <row r="35727" spans="1:16" x14ac:dyDescent="0.25">
      <c r="A35727" s="10">
        <v>45423</v>
      </c>
      <c r="C35727">
        <v>6000</v>
      </c>
      <c r="D35727">
        <v>7000</v>
      </c>
      <c r="E35727">
        <v>11500</v>
      </c>
      <c r="F35727">
        <v>12600</v>
      </c>
      <c r="G35727">
        <v>4800</v>
      </c>
      <c r="H35727">
        <v>10500</v>
      </c>
      <c r="I35727">
        <v>31000</v>
      </c>
      <c r="J35727">
        <v>23000</v>
      </c>
      <c r="K35727">
        <v>18000</v>
      </c>
      <c r="L35727">
        <v>48000</v>
      </c>
      <c r="M35727">
        <v>25000</v>
      </c>
      <c r="N35727">
        <v>26000</v>
      </c>
      <c r="O35727" s="247" t="s">
        <v>56</v>
      </c>
      <c r="P35727" s="247" t="s">
        <v>103</v>
      </c>
    </row>
    <row r="35728" spans="1:16" x14ac:dyDescent="0.25">
      <c r="A35728" s="10">
        <v>45424</v>
      </c>
      <c r="I35728">
        <v>33000</v>
      </c>
      <c r="J35728">
        <v>24000</v>
      </c>
      <c r="K35728">
        <v>16500</v>
      </c>
      <c r="L35728">
        <v>48000</v>
      </c>
      <c r="M35728">
        <v>25000</v>
      </c>
      <c r="N35728">
        <v>25500</v>
      </c>
      <c r="O35728" s="247" t="s">
        <v>56</v>
      </c>
      <c r="P35728" s="247" t="s">
        <v>103</v>
      </c>
    </row>
    <row r="35729" spans="1:16" x14ac:dyDescent="0.25">
      <c r="A35729" s="10">
        <v>45425</v>
      </c>
      <c r="C35729">
        <v>6000</v>
      </c>
      <c r="D35729">
        <v>7000</v>
      </c>
      <c r="E35729">
        <v>11500</v>
      </c>
      <c r="F35729">
        <v>12600</v>
      </c>
      <c r="G35729">
        <v>4400</v>
      </c>
      <c r="H35729">
        <v>10200</v>
      </c>
      <c r="I35729">
        <v>32500</v>
      </c>
      <c r="J35729">
        <v>25000</v>
      </c>
      <c r="K35729">
        <v>20500</v>
      </c>
      <c r="L35729">
        <v>48000</v>
      </c>
      <c r="M35729">
        <v>24500</v>
      </c>
      <c r="N35729">
        <v>25000</v>
      </c>
      <c r="O35729" s="247" t="s">
        <v>56</v>
      </c>
      <c r="P35729" s="247" t="s">
        <v>103</v>
      </c>
    </row>
    <row r="35730" spans="1:16" x14ac:dyDescent="0.25">
      <c r="A35730" s="10">
        <v>45426</v>
      </c>
      <c r="I35730">
        <v>34500</v>
      </c>
      <c r="J35730">
        <v>25000</v>
      </c>
      <c r="K35730">
        <v>19500</v>
      </c>
      <c r="L35730">
        <v>47500</v>
      </c>
      <c r="M35730">
        <v>24500</v>
      </c>
      <c r="N35730">
        <v>25000</v>
      </c>
      <c r="O35730" s="247" t="s">
        <v>56</v>
      </c>
      <c r="P35730" s="247" t="s">
        <v>103</v>
      </c>
    </row>
    <row r="35731" spans="1:16" x14ac:dyDescent="0.25">
      <c r="A35731" s="10">
        <v>45427</v>
      </c>
      <c r="C35731">
        <v>6000</v>
      </c>
      <c r="D35731">
        <v>7000</v>
      </c>
      <c r="E35731">
        <v>11500</v>
      </c>
      <c r="F35731">
        <v>12600</v>
      </c>
      <c r="G35731">
        <v>4300</v>
      </c>
      <c r="H35731">
        <v>10100</v>
      </c>
      <c r="I35731">
        <v>37500</v>
      </c>
      <c r="J35731">
        <v>21000</v>
      </c>
      <c r="K35731">
        <v>15000</v>
      </c>
      <c r="L35731">
        <v>48000</v>
      </c>
      <c r="M35731">
        <v>24500</v>
      </c>
      <c r="N35731">
        <v>25000</v>
      </c>
      <c r="O35731" s="247" t="s">
        <v>56</v>
      </c>
      <c r="P35731" s="247" t="s">
        <v>103</v>
      </c>
    </row>
    <row r="35732" spans="1:16" x14ac:dyDescent="0.25">
      <c r="A35732" s="10">
        <v>45428</v>
      </c>
      <c r="C35732">
        <v>6000</v>
      </c>
      <c r="D35732">
        <v>7000</v>
      </c>
      <c r="E35732">
        <v>11500</v>
      </c>
      <c r="F35732">
        <v>12600</v>
      </c>
      <c r="G35732">
        <v>4300</v>
      </c>
      <c r="H35732">
        <v>10100</v>
      </c>
      <c r="I35732">
        <v>37500</v>
      </c>
      <c r="J35732">
        <v>21500</v>
      </c>
      <c r="K35732">
        <v>17000</v>
      </c>
      <c r="L35732">
        <v>48000</v>
      </c>
      <c r="M35732">
        <v>24500</v>
      </c>
      <c r="N35732">
        <v>25000</v>
      </c>
      <c r="O35732" s="247" t="s">
        <v>56</v>
      </c>
      <c r="P35732" s="247" t="s">
        <v>103</v>
      </c>
    </row>
    <row r="35733" spans="1:16" x14ac:dyDescent="0.25">
      <c r="A35733" s="10">
        <v>45429</v>
      </c>
      <c r="C35733">
        <v>6000</v>
      </c>
      <c r="D35733">
        <v>7000</v>
      </c>
      <c r="E35733">
        <v>11500</v>
      </c>
      <c r="F35733">
        <v>12600</v>
      </c>
      <c r="G35733">
        <v>4300</v>
      </c>
      <c r="H35733">
        <v>10100</v>
      </c>
      <c r="I35733">
        <v>39000</v>
      </c>
      <c r="J35733">
        <v>22000</v>
      </c>
      <c r="K35733">
        <v>16000</v>
      </c>
      <c r="L35733">
        <v>49000</v>
      </c>
      <c r="M35733">
        <v>24500</v>
      </c>
      <c r="N35733">
        <v>25000</v>
      </c>
      <c r="O35733" s="247" t="s">
        <v>56</v>
      </c>
      <c r="P35733" s="247" t="s">
        <v>103</v>
      </c>
    </row>
    <row r="35734" spans="1:16" x14ac:dyDescent="0.25">
      <c r="A35734" s="10">
        <v>45430</v>
      </c>
      <c r="C35734">
        <v>6000</v>
      </c>
      <c r="D35734">
        <v>7000</v>
      </c>
      <c r="E35734">
        <v>11500</v>
      </c>
      <c r="F35734">
        <v>12700</v>
      </c>
      <c r="G35734">
        <v>4300</v>
      </c>
      <c r="H35734">
        <v>10000</v>
      </c>
      <c r="I35734">
        <v>40000</v>
      </c>
      <c r="J35734">
        <v>25000</v>
      </c>
      <c r="K35734">
        <v>17500</v>
      </c>
      <c r="L35734">
        <v>48500</v>
      </c>
      <c r="M35734">
        <v>24000</v>
      </c>
      <c r="N35734">
        <v>25000</v>
      </c>
      <c r="O35734" s="247" t="s">
        <v>56</v>
      </c>
      <c r="P35734" s="247" t="s">
        <v>103</v>
      </c>
    </row>
    <row r="35735" spans="1:16" x14ac:dyDescent="0.25">
      <c r="A35735" s="10">
        <v>45431</v>
      </c>
      <c r="C35735">
        <v>6000</v>
      </c>
      <c r="D35735">
        <v>7000</v>
      </c>
      <c r="E35735">
        <v>11500</v>
      </c>
      <c r="F35735">
        <v>12700</v>
      </c>
      <c r="G35735">
        <v>4300</v>
      </c>
      <c r="H35735">
        <v>10000</v>
      </c>
      <c r="I35735">
        <v>40000</v>
      </c>
      <c r="J35735">
        <v>26500</v>
      </c>
      <c r="K35735">
        <v>16000</v>
      </c>
      <c r="L35735">
        <v>49000</v>
      </c>
      <c r="M35735">
        <v>24000</v>
      </c>
      <c r="N35735">
        <v>25500</v>
      </c>
      <c r="O35735" s="247" t="s">
        <v>56</v>
      </c>
      <c r="P35735" s="247" t="s">
        <v>103</v>
      </c>
    </row>
    <row r="35736" spans="1:16" x14ac:dyDescent="0.25">
      <c r="A35736" s="10">
        <v>45432</v>
      </c>
      <c r="C35736">
        <v>6000</v>
      </c>
      <c r="D35736">
        <v>7000</v>
      </c>
      <c r="E35736">
        <v>11500</v>
      </c>
      <c r="F35736">
        <v>12700</v>
      </c>
      <c r="G35736">
        <v>4200</v>
      </c>
      <c r="H35736">
        <v>10000</v>
      </c>
      <c r="I35736">
        <v>40000</v>
      </c>
      <c r="J35736">
        <v>27000</v>
      </c>
      <c r="K35736">
        <v>17000</v>
      </c>
      <c r="L35736">
        <v>49000</v>
      </c>
      <c r="M35736">
        <v>23000</v>
      </c>
      <c r="N35736">
        <v>26000</v>
      </c>
      <c r="O35736" s="247" t="s">
        <v>56</v>
      </c>
      <c r="P35736" s="247" t="s">
        <v>103</v>
      </c>
    </row>
    <row r="35737" spans="1:16" x14ac:dyDescent="0.25">
      <c r="A35737" s="10">
        <v>45433</v>
      </c>
      <c r="C35737">
        <v>6000</v>
      </c>
      <c r="D35737">
        <v>7000</v>
      </c>
      <c r="E35737">
        <v>11500</v>
      </c>
      <c r="F35737">
        <v>12700</v>
      </c>
      <c r="G35737">
        <v>4200</v>
      </c>
      <c r="H35737">
        <v>10000</v>
      </c>
      <c r="I35737">
        <v>40500</v>
      </c>
      <c r="J35737">
        <v>27000</v>
      </c>
      <c r="K35737">
        <v>17500</v>
      </c>
      <c r="L35737">
        <v>49000</v>
      </c>
      <c r="M35737">
        <v>24000</v>
      </c>
      <c r="N35737">
        <v>25500</v>
      </c>
      <c r="O35737" s="247" t="s">
        <v>56</v>
      </c>
      <c r="P35737" s="247" t="s">
        <v>103</v>
      </c>
    </row>
    <row r="35738" spans="1:16" x14ac:dyDescent="0.25">
      <c r="A35738" s="10">
        <v>45434</v>
      </c>
      <c r="I35738">
        <v>41500</v>
      </c>
      <c r="J35738">
        <v>25000</v>
      </c>
      <c r="K35738">
        <v>13000</v>
      </c>
      <c r="L35738">
        <v>49000</v>
      </c>
      <c r="M35738">
        <v>24000</v>
      </c>
      <c r="N35738">
        <v>26000</v>
      </c>
      <c r="O35738" s="247" t="s">
        <v>56</v>
      </c>
      <c r="P35738" s="247" t="s">
        <v>103</v>
      </c>
    </row>
    <row r="35739" spans="1:16" x14ac:dyDescent="0.25">
      <c r="A35739" s="10">
        <v>45435</v>
      </c>
      <c r="C35739">
        <v>6000</v>
      </c>
      <c r="D35739">
        <v>7000</v>
      </c>
      <c r="E35739">
        <v>11500</v>
      </c>
      <c r="F35739">
        <v>12700</v>
      </c>
      <c r="G35739">
        <v>4100</v>
      </c>
      <c r="H35739">
        <v>10000</v>
      </c>
      <c r="I35739">
        <v>40000</v>
      </c>
      <c r="J35739">
        <v>26000</v>
      </c>
      <c r="K35739">
        <v>12000</v>
      </c>
      <c r="L35739">
        <v>49000</v>
      </c>
      <c r="M35739">
        <v>23500</v>
      </c>
      <c r="N35739">
        <v>25000</v>
      </c>
      <c r="O35739" s="247" t="s">
        <v>56</v>
      </c>
      <c r="P35739" s="247" t="s">
        <v>103</v>
      </c>
    </row>
    <row r="35740" spans="1:16" x14ac:dyDescent="0.25">
      <c r="A35740" s="10">
        <v>45436</v>
      </c>
      <c r="C35740">
        <v>6000</v>
      </c>
      <c r="D35740">
        <v>7000</v>
      </c>
      <c r="E35740">
        <v>11500</v>
      </c>
      <c r="F35740">
        <v>12700</v>
      </c>
      <c r="G35740">
        <v>4100</v>
      </c>
      <c r="H35740">
        <v>10000</v>
      </c>
      <c r="I35740">
        <v>40000</v>
      </c>
      <c r="J35740">
        <v>26500</v>
      </c>
      <c r="K35740">
        <v>12000</v>
      </c>
      <c r="L35740">
        <v>49000</v>
      </c>
      <c r="M35740">
        <v>23000</v>
      </c>
      <c r="N35740">
        <v>25000</v>
      </c>
      <c r="O35740" s="247" t="s">
        <v>56</v>
      </c>
      <c r="P35740" s="247" t="s">
        <v>103</v>
      </c>
    </row>
    <row r="35741" spans="1:16" x14ac:dyDescent="0.25">
      <c r="A35741" s="10">
        <v>45437</v>
      </c>
      <c r="C35741">
        <v>6000</v>
      </c>
      <c r="D35741">
        <v>7000</v>
      </c>
      <c r="E35741">
        <v>11500</v>
      </c>
      <c r="F35741">
        <v>12700</v>
      </c>
      <c r="G35741">
        <v>4100</v>
      </c>
      <c r="H35741">
        <v>10000</v>
      </c>
      <c r="I35741">
        <v>40000</v>
      </c>
      <c r="J35741">
        <v>26000</v>
      </c>
      <c r="K35741">
        <v>13000</v>
      </c>
      <c r="L35741">
        <v>48000</v>
      </c>
      <c r="M35741">
        <v>23000</v>
      </c>
      <c r="N35741">
        <v>25000</v>
      </c>
      <c r="O35741" s="247" t="s">
        <v>56</v>
      </c>
      <c r="P35741" s="247" t="s">
        <v>103</v>
      </c>
    </row>
    <row r="35742" spans="1:16" x14ac:dyDescent="0.25">
      <c r="A35742" s="10">
        <v>45438</v>
      </c>
      <c r="C35742">
        <v>6000</v>
      </c>
      <c r="D35742">
        <v>7000</v>
      </c>
      <c r="E35742">
        <v>11500</v>
      </c>
      <c r="F35742">
        <v>12700</v>
      </c>
      <c r="G35742">
        <v>4100</v>
      </c>
      <c r="H35742">
        <v>10000</v>
      </c>
      <c r="I35742">
        <v>39500</v>
      </c>
      <c r="J35742">
        <v>27500</v>
      </c>
      <c r="K35742">
        <v>18500</v>
      </c>
      <c r="L35742">
        <v>49000</v>
      </c>
      <c r="M35742">
        <v>25000</v>
      </c>
      <c r="N35742">
        <v>25000</v>
      </c>
      <c r="O35742" s="247" t="s">
        <v>56</v>
      </c>
      <c r="P35742" s="247" t="s">
        <v>103</v>
      </c>
    </row>
    <row r="35743" spans="1:16" x14ac:dyDescent="0.25">
      <c r="A35743" s="10">
        <v>45439</v>
      </c>
      <c r="C35743">
        <v>6000</v>
      </c>
      <c r="D35743">
        <v>7000</v>
      </c>
      <c r="E35743">
        <v>11400</v>
      </c>
      <c r="F35743">
        <v>12650</v>
      </c>
      <c r="G35743">
        <v>4100</v>
      </c>
      <c r="H35743">
        <v>10000</v>
      </c>
      <c r="I35743">
        <v>40000</v>
      </c>
      <c r="J35743">
        <v>28000</v>
      </c>
      <c r="K35743">
        <v>19000</v>
      </c>
      <c r="L35743">
        <v>49000</v>
      </c>
      <c r="M35743">
        <v>24500</v>
      </c>
      <c r="N35743">
        <v>25500</v>
      </c>
      <c r="O35743" s="247" t="s">
        <v>56</v>
      </c>
      <c r="P35743" s="247" t="s">
        <v>103</v>
      </c>
    </row>
    <row r="35744" spans="1:16" x14ac:dyDescent="0.25">
      <c r="A35744" s="10">
        <v>45440</v>
      </c>
      <c r="C35744">
        <v>6000</v>
      </c>
      <c r="D35744">
        <v>7000</v>
      </c>
      <c r="E35744">
        <v>11400</v>
      </c>
      <c r="F35744">
        <v>12650</v>
      </c>
      <c r="G35744">
        <v>4100</v>
      </c>
      <c r="H35744">
        <v>10000</v>
      </c>
      <c r="I35744">
        <v>39000</v>
      </c>
      <c r="J35744">
        <v>28000</v>
      </c>
      <c r="K35744">
        <v>19500</v>
      </c>
      <c r="L35744">
        <v>49000</v>
      </c>
      <c r="M35744">
        <v>24000</v>
      </c>
      <c r="N35744">
        <v>25000</v>
      </c>
      <c r="O35744" s="247" t="s">
        <v>56</v>
      </c>
      <c r="P35744" s="247" t="s">
        <v>103</v>
      </c>
    </row>
    <row r="35745" spans="1:16" x14ac:dyDescent="0.25">
      <c r="A35745" s="10">
        <v>45441</v>
      </c>
      <c r="C35745">
        <v>6000</v>
      </c>
      <c r="D35745">
        <v>7000</v>
      </c>
      <c r="E35745">
        <v>11400</v>
      </c>
      <c r="F35745">
        <v>12600</v>
      </c>
      <c r="G35745">
        <v>4100</v>
      </c>
      <c r="H35745">
        <v>10000</v>
      </c>
      <c r="I35745">
        <v>35000</v>
      </c>
      <c r="J35745">
        <v>24000</v>
      </c>
      <c r="K35745">
        <v>14500</v>
      </c>
      <c r="L35745">
        <v>49000</v>
      </c>
      <c r="M35745">
        <v>23000</v>
      </c>
      <c r="N35745">
        <v>25500</v>
      </c>
      <c r="O35745" s="247" t="s">
        <v>56</v>
      </c>
      <c r="P35745" s="247" t="s">
        <v>103</v>
      </c>
    </row>
    <row r="35746" spans="1:16" x14ac:dyDescent="0.25">
      <c r="A35746" s="10">
        <v>45442</v>
      </c>
      <c r="I35746">
        <v>36000</v>
      </c>
      <c r="J35746">
        <v>30000</v>
      </c>
      <c r="K35746">
        <v>16000</v>
      </c>
      <c r="L35746">
        <v>49000</v>
      </c>
      <c r="M35746">
        <v>23500</v>
      </c>
      <c r="N35746">
        <v>25000</v>
      </c>
      <c r="O35746" s="247" t="s">
        <v>56</v>
      </c>
      <c r="P35746" s="247" t="s">
        <v>103</v>
      </c>
    </row>
    <row r="35747" spans="1:16" x14ac:dyDescent="0.25">
      <c r="A35747" s="10">
        <v>45443</v>
      </c>
      <c r="C35747">
        <v>6000</v>
      </c>
      <c r="D35747">
        <v>7000</v>
      </c>
      <c r="E35747">
        <v>11400</v>
      </c>
      <c r="F35747">
        <v>12600</v>
      </c>
      <c r="G35747">
        <v>4100</v>
      </c>
      <c r="H35747">
        <v>10000</v>
      </c>
      <c r="I35747">
        <v>37000</v>
      </c>
      <c r="J35747">
        <v>26000</v>
      </c>
      <c r="K35747">
        <v>18000</v>
      </c>
      <c r="L35747">
        <v>49000</v>
      </c>
      <c r="M35747">
        <v>24000</v>
      </c>
      <c r="N35747">
        <v>25000</v>
      </c>
      <c r="O35747" s="247" t="s">
        <v>56</v>
      </c>
      <c r="P35747" s="247" t="s">
        <v>103</v>
      </c>
    </row>
    <row r="35748" spans="1:16" x14ac:dyDescent="0.25">
      <c r="A35748" s="10">
        <v>45444</v>
      </c>
      <c r="C35748">
        <v>6000</v>
      </c>
      <c r="D35748">
        <v>7000</v>
      </c>
      <c r="E35748">
        <v>11400</v>
      </c>
      <c r="F35748">
        <v>12600</v>
      </c>
      <c r="G35748">
        <v>4100</v>
      </c>
      <c r="H35748">
        <v>10000</v>
      </c>
      <c r="I35748">
        <v>32000</v>
      </c>
      <c r="J35748">
        <v>30000</v>
      </c>
      <c r="K35748">
        <v>18000</v>
      </c>
      <c r="L35748">
        <v>49000</v>
      </c>
      <c r="M35748">
        <v>23500</v>
      </c>
      <c r="N35748">
        <v>25000</v>
      </c>
      <c r="O35748" s="247" t="s">
        <v>56</v>
      </c>
      <c r="P35748" s="247" t="s">
        <v>103</v>
      </c>
    </row>
    <row r="35749" spans="1:16" x14ac:dyDescent="0.25">
      <c r="A35749" s="10">
        <v>45445</v>
      </c>
      <c r="I35749">
        <v>33000</v>
      </c>
      <c r="J35749">
        <v>31500</v>
      </c>
      <c r="K35749">
        <v>18500</v>
      </c>
      <c r="L35749">
        <v>49000</v>
      </c>
      <c r="M35749">
        <v>22500</v>
      </c>
      <c r="N35749">
        <v>24500</v>
      </c>
      <c r="O35749" s="247" t="s">
        <v>56</v>
      </c>
      <c r="P35749" s="247" t="s">
        <v>103</v>
      </c>
    </row>
    <row r="35750" spans="1:16" x14ac:dyDescent="0.25">
      <c r="A35750" s="10">
        <v>45446</v>
      </c>
      <c r="C35750">
        <v>6000</v>
      </c>
      <c r="D35750">
        <v>7150</v>
      </c>
      <c r="E35750">
        <v>11400</v>
      </c>
      <c r="F35750">
        <v>12500</v>
      </c>
      <c r="G35750">
        <v>4200</v>
      </c>
      <c r="H35750">
        <v>10000</v>
      </c>
      <c r="I35750">
        <v>33000</v>
      </c>
      <c r="J35750">
        <v>31000</v>
      </c>
      <c r="K35750">
        <v>19000</v>
      </c>
      <c r="L35750">
        <v>49000</v>
      </c>
      <c r="M35750">
        <v>23000</v>
      </c>
      <c r="N35750">
        <v>25000</v>
      </c>
      <c r="O35750" s="247" t="s">
        <v>56</v>
      </c>
      <c r="P35750" s="247" t="s">
        <v>103</v>
      </c>
    </row>
    <row r="35751" spans="1:16" x14ac:dyDescent="0.25">
      <c r="A35751" s="10">
        <v>45447</v>
      </c>
      <c r="C35751">
        <v>6000</v>
      </c>
      <c r="D35751">
        <v>7150</v>
      </c>
      <c r="E35751">
        <v>11400</v>
      </c>
      <c r="F35751">
        <v>12500</v>
      </c>
      <c r="G35751">
        <v>4200</v>
      </c>
      <c r="H35751">
        <v>10000</v>
      </c>
      <c r="I35751">
        <v>32000</v>
      </c>
      <c r="J35751">
        <v>29000</v>
      </c>
      <c r="K35751">
        <v>19500</v>
      </c>
      <c r="L35751">
        <v>49000</v>
      </c>
      <c r="M35751">
        <v>21000</v>
      </c>
      <c r="N35751">
        <v>25000</v>
      </c>
      <c r="O35751" s="247" t="s">
        <v>56</v>
      </c>
      <c r="P35751" s="247" t="s">
        <v>103</v>
      </c>
    </row>
    <row r="35752" spans="1:16" x14ac:dyDescent="0.25">
      <c r="A35752" s="10">
        <v>45448</v>
      </c>
      <c r="C35752">
        <v>6000</v>
      </c>
      <c r="D35752">
        <v>7150</v>
      </c>
      <c r="E35752">
        <v>11200</v>
      </c>
      <c r="F35752">
        <v>12450</v>
      </c>
      <c r="G35752">
        <v>4200</v>
      </c>
      <c r="H35752">
        <v>10000</v>
      </c>
      <c r="I35752">
        <v>32000</v>
      </c>
      <c r="J35752">
        <v>29500</v>
      </c>
      <c r="K35752">
        <v>19500</v>
      </c>
      <c r="L35752">
        <v>49000</v>
      </c>
      <c r="M35752">
        <v>21000</v>
      </c>
      <c r="N35752">
        <v>24500</v>
      </c>
      <c r="O35752" s="247" t="s">
        <v>56</v>
      </c>
      <c r="P35752" s="247" t="s">
        <v>103</v>
      </c>
    </row>
    <row r="35753" spans="1:16" x14ac:dyDescent="0.25">
      <c r="A35753" s="10">
        <v>45449</v>
      </c>
      <c r="C35753">
        <v>6000</v>
      </c>
      <c r="D35753">
        <v>7150</v>
      </c>
      <c r="E35753">
        <v>11200</v>
      </c>
      <c r="F35753">
        <v>12450</v>
      </c>
      <c r="G35753">
        <v>4200</v>
      </c>
      <c r="H35753">
        <v>10000</v>
      </c>
      <c r="I35753">
        <v>32000</v>
      </c>
      <c r="J35753">
        <v>28000</v>
      </c>
      <c r="K35753">
        <v>22000</v>
      </c>
      <c r="L35753">
        <v>49000</v>
      </c>
      <c r="M35753">
        <v>21000</v>
      </c>
      <c r="N35753">
        <v>24500</v>
      </c>
      <c r="O35753" s="247" t="s">
        <v>56</v>
      </c>
      <c r="P35753" s="247" t="s">
        <v>103</v>
      </c>
    </row>
    <row r="35754" spans="1:16" x14ac:dyDescent="0.25">
      <c r="A35754" s="10">
        <v>45450</v>
      </c>
      <c r="C35754">
        <v>6000</v>
      </c>
      <c r="D35754">
        <v>7150</v>
      </c>
      <c r="E35754">
        <v>11200</v>
      </c>
      <c r="F35754">
        <v>12400</v>
      </c>
      <c r="G35754">
        <v>4250</v>
      </c>
      <c r="H35754">
        <v>10000</v>
      </c>
      <c r="I35754">
        <v>30000</v>
      </c>
      <c r="J35754">
        <v>27000</v>
      </c>
      <c r="K35754">
        <v>19000</v>
      </c>
      <c r="L35754">
        <v>49000</v>
      </c>
      <c r="M35754">
        <v>20000</v>
      </c>
      <c r="N35754">
        <v>23000</v>
      </c>
      <c r="O35754" s="247" t="s">
        <v>56</v>
      </c>
      <c r="P35754" s="247" t="s">
        <v>103</v>
      </c>
    </row>
    <row r="35755" spans="1:16" x14ac:dyDescent="0.25">
      <c r="A35755" s="10">
        <v>45451</v>
      </c>
      <c r="C35755">
        <v>6000</v>
      </c>
      <c r="D35755">
        <v>7150</v>
      </c>
      <c r="E35755">
        <v>11200</v>
      </c>
      <c r="F35755">
        <v>12400</v>
      </c>
      <c r="G35755">
        <v>4250</v>
      </c>
      <c r="H35755">
        <v>10000</v>
      </c>
      <c r="I35755">
        <v>29000</v>
      </c>
      <c r="J35755">
        <v>29000</v>
      </c>
      <c r="K35755">
        <v>20000</v>
      </c>
      <c r="L35755">
        <v>49000</v>
      </c>
      <c r="M35755">
        <v>19000</v>
      </c>
      <c r="N35755">
        <v>23600</v>
      </c>
      <c r="O35755" s="247" t="s">
        <v>56</v>
      </c>
      <c r="P35755" s="247" t="s">
        <v>103</v>
      </c>
    </row>
    <row r="35756" spans="1:16" x14ac:dyDescent="0.25">
      <c r="A35756" s="10">
        <v>45452</v>
      </c>
      <c r="C35756">
        <v>6000</v>
      </c>
      <c r="D35756">
        <v>7150</v>
      </c>
      <c r="E35756">
        <v>11200</v>
      </c>
      <c r="F35756">
        <v>12400</v>
      </c>
      <c r="G35756">
        <v>4250</v>
      </c>
      <c r="H35756">
        <v>10000</v>
      </c>
      <c r="I35756">
        <v>29000</v>
      </c>
      <c r="J35756">
        <v>30000</v>
      </c>
      <c r="K35756">
        <v>26500</v>
      </c>
      <c r="L35756">
        <v>49000</v>
      </c>
      <c r="M35756">
        <v>20500</v>
      </c>
      <c r="N35756">
        <v>24500</v>
      </c>
      <c r="O35756" s="247" t="s">
        <v>56</v>
      </c>
      <c r="P35756" s="247" t="s">
        <v>103</v>
      </c>
    </row>
    <row r="35757" spans="1:16" x14ac:dyDescent="0.25">
      <c r="A35757" s="10">
        <v>45453</v>
      </c>
      <c r="C35757">
        <v>6000</v>
      </c>
      <c r="D35757">
        <v>7150</v>
      </c>
      <c r="E35757">
        <v>11200</v>
      </c>
      <c r="F35757">
        <v>12400</v>
      </c>
      <c r="G35757">
        <v>4350</v>
      </c>
      <c r="H35757">
        <v>10000</v>
      </c>
      <c r="I35757">
        <v>28000</v>
      </c>
      <c r="J35757">
        <v>35000</v>
      </c>
      <c r="K35757">
        <v>27000</v>
      </c>
      <c r="L35757">
        <v>49000</v>
      </c>
      <c r="M35757">
        <v>20300</v>
      </c>
      <c r="N35757">
        <v>24500</v>
      </c>
      <c r="O35757" s="247" t="s">
        <v>56</v>
      </c>
      <c r="P35757" s="247" t="s">
        <v>103</v>
      </c>
    </row>
    <row r="35758" spans="1:16" x14ac:dyDescent="0.25">
      <c r="A35758" s="10">
        <v>45454</v>
      </c>
      <c r="C35758">
        <v>6000</v>
      </c>
      <c r="D35758">
        <v>7150</v>
      </c>
      <c r="E35758">
        <v>11200</v>
      </c>
      <c r="F35758">
        <v>12400</v>
      </c>
      <c r="G35758">
        <v>4350</v>
      </c>
      <c r="H35758">
        <v>10200</v>
      </c>
      <c r="I35758">
        <v>29000</v>
      </c>
      <c r="J35758">
        <v>34000</v>
      </c>
      <c r="K35758">
        <v>30000</v>
      </c>
      <c r="L35758">
        <v>49000</v>
      </c>
      <c r="M35758">
        <v>20500</v>
      </c>
      <c r="N35758">
        <v>24500</v>
      </c>
      <c r="O35758" s="247" t="s">
        <v>56</v>
      </c>
      <c r="P35758" s="247" t="s">
        <v>103</v>
      </c>
    </row>
    <row r="35759" spans="1:16" x14ac:dyDescent="0.25">
      <c r="A35759" s="10">
        <v>45455</v>
      </c>
      <c r="I35759">
        <v>29000</v>
      </c>
      <c r="J35759">
        <v>34500</v>
      </c>
      <c r="K35759">
        <v>26000</v>
      </c>
      <c r="L35759">
        <v>49000</v>
      </c>
      <c r="M35759">
        <v>20500</v>
      </c>
      <c r="N35759">
        <v>24000</v>
      </c>
      <c r="O35759" s="247" t="s">
        <v>56</v>
      </c>
      <c r="P35759" s="247" t="s">
        <v>103</v>
      </c>
    </row>
    <row r="35760" spans="1:16" x14ac:dyDescent="0.25">
      <c r="A35760" s="10">
        <v>45456</v>
      </c>
      <c r="C35760">
        <v>6000</v>
      </c>
      <c r="D35760">
        <v>7150</v>
      </c>
      <c r="E35760">
        <v>11200</v>
      </c>
      <c r="F35760">
        <v>12400</v>
      </c>
      <c r="G35760">
        <v>4400</v>
      </c>
      <c r="H35760">
        <v>10300</v>
      </c>
      <c r="I35760">
        <v>30000</v>
      </c>
      <c r="J35760">
        <v>34000</v>
      </c>
      <c r="K35760">
        <v>26500</v>
      </c>
      <c r="L35760">
        <v>49000</v>
      </c>
      <c r="M35760">
        <v>22000</v>
      </c>
      <c r="N35760">
        <v>24000</v>
      </c>
      <c r="O35760" s="247" t="s">
        <v>56</v>
      </c>
      <c r="P35760" s="247" t="s">
        <v>103</v>
      </c>
    </row>
    <row r="35761" spans="1:16" x14ac:dyDescent="0.25">
      <c r="A35761" s="10">
        <v>45457</v>
      </c>
      <c r="C35761">
        <v>6000</v>
      </c>
      <c r="D35761">
        <v>7150</v>
      </c>
      <c r="E35761">
        <v>11200</v>
      </c>
      <c r="F35761">
        <v>12400</v>
      </c>
      <c r="G35761">
        <v>4400</v>
      </c>
      <c r="H35761">
        <v>10300</v>
      </c>
      <c r="I35761">
        <v>29000</v>
      </c>
      <c r="J35761">
        <v>35000</v>
      </c>
      <c r="K35761">
        <v>26000</v>
      </c>
      <c r="L35761">
        <v>49000</v>
      </c>
      <c r="M35761">
        <v>22500</v>
      </c>
      <c r="N35761">
        <v>24500</v>
      </c>
      <c r="O35761" s="247" t="s">
        <v>56</v>
      </c>
      <c r="P35761" s="247" t="s">
        <v>103</v>
      </c>
    </row>
    <row r="35762" spans="1:16" x14ac:dyDescent="0.25">
      <c r="A35762" s="10">
        <v>45458</v>
      </c>
      <c r="C35762">
        <v>6000</v>
      </c>
      <c r="D35762">
        <v>7150</v>
      </c>
      <c r="E35762">
        <v>11200</v>
      </c>
      <c r="F35762">
        <v>12400</v>
      </c>
      <c r="G35762">
        <v>4400</v>
      </c>
      <c r="H35762">
        <v>10300</v>
      </c>
      <c r="I35762">
        <v>27500</v>
      </c>
      <c r="J35762">
        <v>35000</v>
      </c>
      <c r="K35762">
        <v>25000</v>
      </c>
      <c r="L35762">
        <v>49000</v>
      </c>
      <c r="M35762">
        <v>22500</v>
      </c>
      <c r="N35762">
        <v>25000</v>
      </c>
      <c r="O35762" s="247" t="s">
        <v>56</v>
      </c>
      <c r="P35762" s="247" t="s">
        <v>103</v>
      </c>
    </row>
    <row r="35763" spans="1:16" x14ac:dyDescent="0.25">
      <c r="A35763" s="10">
        <v>45459</v>
      </c>
      <c r="C35763">
        <v>6000</v>
      </c>
      <c r="D35763">
        <v>7150</v>
      </c>
      <c r="E35763">
        <v>11200</v>
      </c>
      <c r="F35763">
        <v>12400</v>
      </c>
      <c r="G35763">
        <v>4400</v>
      </c>
      <c r="H35763">
        <v>10300</v>
      </c>
      <c r="I35763">
        <v>26000</v>
      </c>
      <c r="J35763">
        <v>40000</v>
      </c>
      <c r="K35763">
        <v>25500</v>
      </c>
      <c r="L35763">
        <v>49000</v>
      </c>
      <c r="M35763">
        <v>22500</v>
      </c>
      <c r="N35763">
        <v>23500</v>
      </c>
      <c r="O35763" s="247" t="s">
        <v>56</v>
      </c>
      <c r="P35763" s="247" t="s">
        <v>103</v>
      </c>
    </row>
    <row r="35764" spans="1:16" x14ac:dyDescent="0.25">
      <c r="A35764" s="10">
        <v>45460</v>
      </c>
      <c r="O35764" s="247" t="s">
        <v>56</v>
      </c>
      <c r="P35764" s="247" t="s">
        <v>103</v>
      </c>
    </row>
    <row r="35765" spans="1:16" x14ac:dyDescent="0.25">
      <c r="A35765" s="10">
        <v>45461</v>
      </c>
      <c r="O35765" s="247" t="s">
        <v>56</v>
      </c>
      <c r="P35765" s="247" t="s">
        <v>103</v>
      </c>
    </row>
    <row r="35766" spans="1:16" x14ac:dyDescent="0.25">
      <c r="A35766" s="10">
        <v>45462</v>
      </c>
      <c r="C35766">
        <v>6200</v>
      </c>
      <c r="D35766">
        <v>7200</v>
      </c>
      <c r="E35766">
        <v>11300</v>
      </c>
      <c r="F35766">
        <v>12500</v>
      </c>
      <c r="G35766">
        <v>4500</v>
      </c>
      <c r="H35766">
        <v>10400</v>
      </c>
      <c r="O35766" s="247" t="s">
        <v>56</v>
      </c>
      <c r="P35766" s="247" t="s">
        <v>103</v>
      </c>
    </row>
    <row r="35767" spans="1:16" x14ac:dyDescent="0.25">
      <c r="A35767" s="10">
        <v>45463</v>
      </c>
      <c r="C35767">
        <v>6200</v>
      </c>
      <c r="D35767">
        <v>7200</v>
      </c>
      <c r="E35767">
        <v>11300</v>
      </c>
      <c r="F35767">
        <v>12500</v>
      </c>
      <c r="G35767">
        <v>4500</v>
      </c>
      <c r="H35767">
        <v>10400</v>
      </c>
      <c r="I35767">
        <v>22000</v>
      </c>
      <c r="J35767">
        <v>29000</v>
      </c>
      <c r="K35767">
        <v>20000</v>
      </c>
      <c r="L35767">
        <v>48000</v>
      </c>
      <c r="M35767">
        <v>22000</v>
      </c>
      <c r="N35767">
        <v>24500</v>
      </c>
      <c r="O35767" s="247" t="s">
        <v>56</v>
      </c>
      <c r="P35767" s="247" t="s">
        <v>103</v>
      </c>
    </row>
    <row r="35768" spans="1:16" x14ac:dyDescent="0.25">
      <c r="A35768" s="10">
        <v>45464</v>
      </c>
      <c r="C35768">
        <v>6200</v>
      </c>
      <c r="D35768">
        <v>7200</v>
      </c>
      <c r="E35768">
        <v>11300</v>
      </c>
      <c r="F35768">
        <v>12500</v>
      </c>
      <c r="G35768">
        <v>4500</v>
      </c>
      <c r="H35768">
        <v>10400</v>
      </c>
      <c r="I35768">
        <v>25000</v>
      </c>
      <c r="J35768">
        <v>28000</v>
      </c>
      <c r="K35768">
        <v>22500</v>
      </c>
      <c r="L35768">
        <v>48500</v>
      </c>
      <c r="M35768">
        <v>22000</v>
      </c>
      <c r="N35768">
        <v>24500</v>
      </c>
      <c r="O35768" s="247" t="s">
        <v>56</v>
      </c>
      <c r="P35768" s="247" t="s">
        <v>103</v>
      </c>
    </row>
    <row r="35769" spans="1:16" x14ac:dyDescent="0.25">
      <c r="A35769" s="10">
        <v>45465</v>
      </c>
      <c r="I35769">
        <v>24000</v>
      </c>
      <c r="J35769">
        <v>26000</v>
      </c>
      <c r="K35769">
        <v>21500</v>
      </c>
      <c r="L35769">
        <v>48000</v>
      </c>
      <c r="M35769">
        <v>22500</v>
      </c>
      <c r="N35769">
        <v>24500</v>
      </c>
      <c r="O35769" s="247" t="s">
        <v>56</v>
      </c>
      <c r="P35769" s="247" t="s">
        <v>103</v>
      </c>
    </row>
    <row r="35770" spans="1:16" x14ac:dyDescent="0.25">
      <c r="A35770" s="10">
        <v>45466</v>
      </c>
      <c r="C35770">
        <v>6200</v>
      </c>
      <c r="D35770">
        <v>7200</v>
      </c>
      <c r="E35770">
        <v>11300</v>
      </c>
      <c r="F35770">
        <v>12500</v>
      </c>
      <c r="G35770">
        <v>4500</v>
      </c>
      <c r="H35770">
        <v>10400</v>
      </c>
      <c r="I35770">
        <v>23000</v>
      </c>
      <c r="J35770">
        <v>26000</v>
      </c>
      <c r="K35770">
        <v>20000</v>
      </c>
      <c r="L35770">
        <v>49000</v>
      </c>
      <c r="M35770">
        <v>22500</v>
      </c>
      <c r="N35770">
        <v>25500</v>
      </c>
      <c r="O35770" s="247" t="s">
        <v>56</v>
      </c>
      <c r="P35770" s="247" t="s">
        <v>103</v>
      </c>
    </row>
    <row r="35771" spans="1:16" x14ac:dyDescent="0.25">
      <c r="A35771" s="10">
        <v>45467</v>
      </c>
      <c r="C35771">
        <v>6300</v>
      </c>
      <c r="D35771">
        <v>7200</v>
      </c>
      <c r="E35771">
        <v>11300</v>
      </c>
      <c r="F35771">
        <v>12500</v>
      </c>
      <c r="G35771">
        <v>4500</v>
      </c>
      <c r="H35771">
        <v>10400</v>
      </c>
      <c r="O35771" s="247" t="s">
        <v>56</v>
      </c>
      <c r="P35771" s="247" t="s">
        <v>103</v>
      </c>
    </row>
    <row r="35772" spans="1:16" x14ac:dyDescent="0.25">
      <c r="A35772" s="10">
        <v>45468</v>
      </c>
      <c r="C35772">
        <v>6300</v>
      </c>
      <c r="D35772">
        <v>7200</v>
      </c>
      <c r="E35772">
        <v>11300</v>
      </c>
      <c r="F35772">
        <v>12500</v>
      </c>
      <c r="G35772">
        <v>4500</v>
      </c>
      <c r="H35772">
        <v>10400</v>
      </c>
      <c r="O35772" s="247" t="s">
        <v>56</v>
      </c>
      <c r="P35772" s="247" t="s">
        <v>103</v>
      </c>
    </row>
    <row r="35773" spans="1:16" x14ac:dyDescent="0.25">
      <c r="A35773" s="10">
        <v>45469</v>
      </c>
      <c r="C35773">
        <v>6300</v>
      </c>
      <c r="D35773">
        <v>7200</v>
      </c>
      <c r="E35773">
        <v>11300</v>
      </c>
      <c r="F35773">
        <v>12500</v>
      </c>
      <c r="G35773">
        <v>4500</v>
      </c>
      <c r="H35773">
        <v>10400</v>
      </c>
      <c r="O35773" s="247" t="s">
        <v>56</v>
      </c>
      <c r="P35773" s="247" t="s">
        <v>103</v>
      </c>
    </row>
    <row r="35774" spans="1:16" x14ac:dyDescent="0.25">
      <c r="A35774" s="10">
        <v>45470</v>
      </c>
      <c r="C35774">
        <v>6300</v>
      </c>
      <c r="D35774">
        <v>7200</v>
      </c>
      <c r="E35774">
        <v>11300</v>
      </c>
      <c r="F35774">
        <v>12500</v>
      </c>
      <c r="G35774">
        <v>4500</v>
      </c>
      <c r="H35774">
        <v>10400</v>
      </c>
      <c r="I35774">
        <v>23000</v>
      </c>
      <c r="J35774">
        <v>25000</v>
      </c>
      <c r="K35774">
        <v>20000</v>
      </c>
      <c r="L35774">
        <v>49000</v>
      </c>
      <c r="M35774">
        <v>22500</v>
      </c>
      <c r="N35774">
        <v>24000</v>
      </c>
      <c r="O35774" s="247" t="s">
        <v>56</v>
      </c>
      <c r="P35774" s="247" t="s">
        <v>103</v>
      </c>
    </row>
    <row r="35775" spans="1:16" x14ac:dyDescent="0.25">
      <c r="A35775" s="10">
        <v>45471</v>
      </c>
      <c r="C35775">
        <v>6450</v>
      </c>
      <c r="D35775">
        <v>7300</v>
      </c>
      <c r="E35775">
        <v>11350</v>
      </c>
      <c r="F35775">
        <v>12500</v>
      </c>
      <c r="G35775">
        <v>4500</v>
      </c>
      <c r="H35775">
        <v>10500</v>
      </c>
      <c r="I35775">
        <v>20000</v>
      </c>
      <c r="J35775">
        <v>22000</v>
      </c>
      <c r="K35775">
        <v>19000</v>
      </c>
      <c r="L35775">
        <v>49000</v>
      </c>
      <c r="M35775">
        <v>22500</v>
      </c>
      <c r="N35775">
        <v>24000</v>
      </c>
      <c r="O35775" s="247" t="s">
        <v>56</v>
      </c>
      <c r="P35775" s="247" t="s">
        <v>103</v>
      </c>
    </row>
    <row r="35776" spans="1:16" x14ac:dyDescent="0.25">
      <c r="A35776" s="10">
        <v>45472</v>
      </c>
      <c r="C35776">
        <v>6450</v>
      </c>
      <c r="D35776">
        <v>7300</v>
      </c>
      <c r="E35776">
        <v>11350</v>
      </c>
      <c r="F35776">
        <v>12500</v>
      </c>
      <c r="G35776">
        <v>4500</v>
      </c>
      <c r="H35776">
        <v>10500</v>
      </c>
      <c r="I35776">
        <v>20000</v>
      </c>
      <c r="J35776">
        <v>17000</v>
      </c>
      <c r="K35776">
        <v>19000</v>
      </c>
      <c r="L35776">
        <v>49000</v>
      </c>
      <c r="M35776">
        <v>22000</v>
      </c>
      <c r="N35776">
        <v>23500</v>
      </c>
      <c r="O35776" s="247" t="s">
        <v>56</v>
      </c>
      <c r="P35776" s="247" t="s">
        <v>103</v>
      </c>
    </row>
    <row r="35777" spans="1:16" x14ac:dyDescent="0.25">
      <c r="A35777" s="10">
        <v>45473</v>
      </c>
      <c r="I35777">
        <v>20000</v>
      </c>
      <c r="J35777">
        <v>16000</v>
      </c>
      <c r="K35777">
        <v>20000</v>
      </c>
      <c r="L35777">
        <v>49000</v>
      </c>
      <c r="M35777">
        <v>22000</v>
      </c>
      <c r="N35777">
        <v>23500</v>
      </c>
      <c r="O35777" s="247" t="s">
        <v>56</v>
      </c>
      <c r="P35777" s="247" t="s">
        <v>103</v>
      </c>
    </row>
    <row r="35778" spans="1:16" x14ac:dyDescent="0.25">
      <c r="A35778" s="10">
        <v>45474</v>
      </c>
      <c r="C35778">
        <v>6500</v>
      </c>
      <c r="D35778">
        <v>7300</v>
      </c>
      <c r="E35778">
        <v>11300</v>
      </c>
      <c r="F35778">
        <v>12500</v>
      </c>
      <c r="G35778">
        <v>4500</v>
      </c>
      <c r="H35778">
        <v>10500</v>
      </c>
      <c r="I35778">
        <v>18000</v>
      </c>
      <c r="J35778">
        <v>16000</v>
      </c>
      <c r="K35778">
        <v>20000</v>
      </c>
      <c r="L35778">
        <v>50000</v>
      </c>
      <c r="M35778">
        <v>22500</v>
      </c>
      <c r="N35778">
        <v>24000</v>
      </c>
      <c r="O35778" s="247" t="s">
        <v>56</v>
      </c>
      <c r="P35778" s="247" t="s">
        <v>103</v>
      </c>
    </row>
    <row r="35779" spans="1:16" x14ac:dyDescent="0.25">
      <c r="A35779" s="10">
        <v>45475</v>
      </c>
      <c r="C35779">
        <v>6500</v>
      </c>
      <c r="D35779">
        <v>7300</v>
      </c>
      <c r="E35779">
        <v>11350</v>
      </c>
      <c r="F35779">
        <v>12500</v>
      </c>
      <c r="G35779">
        <v>4500</v>
      </c>
      <c r="H35779">
        <v>10500</v>
      </c>
      <c r="O35779" s="247" t="s">
        <v>56</v>
      </c>
      <c r="P35779" s="247" t="s">
        <v>103</v>
      </c>
    </row>
    <row r="35780" spans="1:16" x14ac:dyDescent="0.25">
      <c r="A35780" s="10">
        <v>45476</v>
      </c>
      <c r="C35780">
        <v>6500</v>
      </c>
      <c r="D35780">
        <v>7300</v>
      </c>
      <c r="E35780">
        <v>11350</v>
      </c>
      <c r="F35780">
        <v>12500</v>
      </c>
      <c r="G35780">
        <v>4500</v>
      </c>
      <c r="H35780">
        <v>10500</v>
      </c>
      <c r="I35780">
        <v>18000</v>
      </c>
      <c r="J35780">
        <v>17000</v>
      </c>
      <c r="K35780">
        <v>24000</v>
      </c>
      <c r="L35780">
        <v>50000</v>
      </c>
      <c r="M35780">
        <v>21000</v>
      </c>
      <c r="N35780">
        <v>24500</v>
      </c>
      <c r="O35780" s="247" t="s">
        <v>56</v>
      </c>
      <c r="P35780" s="247" t="s">
        <v>103</v>
      </c>
    </row>
    <row r="35781" spans="1:16" x14ac:dyDescent="0.25">
      <c r="A35781" s="10">
        <v>45477</v>
      </c>
      <c r="C35781">
        <v>6500</v>
      </c>
      <c r="D35781">
        <v>7400</v>
      </c>
      <c r="E35781">
        <v>11500</v>
      </c>
      <c r="F35781">
        <v>12500</v>
      </c>
      <c r="G35781">
        <v>4500</v>
      </c>
      <c r="H35781">
        <v>10500</v>
      </c>
      <c r="I35781">
        <v>18500</v>
      </c>
      <c r="J35781">
        <v>19000</v>
      </c>
      <c r="K35781">
        <v>26000</v>
      </c>
      <c r="L35781">
        <v>50000</v>
      </c>
      <c r="M35781">
        <v>22000</v>
      </c>
      <c r="N35781">
        <v>24500</v>
      </c>
      <c r="O35781" s="247" t="s">
        <v>56</v>
      </c>
      <c r="P35781" s="247" t="s">
        <v>103</v>
      </c>
    </row>
    <row r="35782" spans="1:16" x14ac:dyDescent="0.25">
      <c r="A35782" s="10">
        <v>45478</v>
      </c>
      <c r="I35782">
        <v>20000</v>
      </c>
      <c r="J35782">
        <v>20500</v>
      </c>
      <c r="K35782">
        <v>26000</v>
      </c>
      <c r="L35782">
        <v>50000</v>
      </c>
      <c r="M35782">
        <v>22000</v>
      </c>
      <c r="N35782">
        <v>24500</v>
      </c>
      <c r="O35782" s="247" t="s">
        <v>56</v>
      </c>
      <c r="P35782" s="247" t="s">
        <v>103</v>
      </c>
    </row>
    <row r="35783" spans="1:16" x14ac:dyDescent="0.25">
      <c r="A35783" s="10">
        <v>45479</v>
      </c>
      <c r="I35783">
        <v>18000</v>
      </c>
      <c r="J35783">
        <v>19500</v>
      </c>
      <c r="K35783">
        <v>22000</v>
      </c>
      <c r="L35783">
        <v>50000</v>
      </c>
      <c r="M35783">
        <v>22500</v>
      </c>
      <c r="N35783">
        <v>24000</v>
      </c>
      <c r="O35783" s="247" t="s">
        <v>56</v>
      </c>
      <c r="P35783" s="247" t="s">
        <v>103</v>
      </c>
    </row>
    <row r="35784" spans="1:16" x14ac:dyDescent="0.25">
      <c r="A35784" s="10">
        <v>45480</v>
      </c>
      <c r="C35784">
        <v>6500</v>
      </c>
      <c r="D35784">
        <v>7400</v>
      </c>
      <c r="E35784">
        <v>11500</v>
      </c>
      <c r="F35784">
        <v>12500</v>
      </c>
      <c r="G35784">
        <v>4500</v>
      </c>
      <c r="H35784">
        <v>10500</v>
      </c>
      <c r="I35784">
        <v>18000</v>
      </c>
      <c r="J35784">
        <v>24000</v>
      </c>
      <c r="K35784">
        <v>30000</v>
      </c>
      <c r="L35784">
        <v>50000</v>
      </c>
      <c r="M35784">
        <v>22500</v>
      </c>
      <c r="N35784">
        <v>24000</v>
      </c>
      <c r="O35784" s="247" t="s">
        <v>56</v>
      </c>
      <c r="P35784" s="247" t="s">
        <v>103</v>
      </c>
    </row>
    <row r="35785" spans="1:16" x14ac:dyDescent="0.25">
      <c r="A35785" s="10">
        <v>45481</v>
      </c>
      <c r="C35785">
        <v>6600</v>
      </c>
      <c r="D35785">
        <v>7400</v>
      </c>
      <c r="E35785">
        <v>11500</v>
      </c>
      <c r="F35785">
        <v>12500</v>
      </c>
      <c r="G35785">
        <v>4500</v>
      </c>
      <c r="H35785">
        <v>10500</v>
      </c>
      <c r="I35785">
        <v>19000</v>
      </c>
      <c r="J35785">
        <v>27000</v>
      </c>
      <c r="K35785">
        <v>34000</v>
      </c>
      <c r="L35785">
        <v>50000</v>
      </c>
      <c r="M35785">
        <v>22000</v>
      </c>
      <c r="N35785">
        <v>23500</v>
      </c>
      <c r="O35785" s="247" t="s">
        <v>56</v>
      </c>
      <c r="P35785" s="247" t="s">
        <v>103</v>
      </c>
    </row>
    <row r="35786" spans="1:16" x14ac:dyDescent="0.25">
      <c r="A35786" s="10">
        <v>45482</v>
      </c>
      <c r="C35786">
        <v>6600</v>
      </c>
      <c r="D35786">
        <v>7400</v>
      </c>
      <c r="E35786">
        <v>11500</v>
      </c>
      <c r="F35786">
        <v>12500</v>
      </c>
      <c r="G35786">
        <v>4500</v>
      </c>
      <c r="H35786">
        <v>10500</v>
      </c>
      <c r="I35786">
        <v>17500</v>
      </c>
      <c r="J35786">
        <v>26000</v>
      </c>
      <c r="K35786">
        <v>34000</v>
      </c>
      <c r="L35786">
        <v>50000</v>
      </c>
      <c r="M35786">
        <v>21500</v>
      </c>
      <c r="N35786">
        <v>24000</v>
      </c>
      <c r="O35786" s="247" t="s">
        <v>56</v>
      </c>
      <c r="P35786" s="247" t="s">
        <v>103</v>
      </c>
    </row>
    <row r="35787" spans="1:16" x14ac:dyDescent="0.25">
      <c r="A35787" s="10">
        <v>45483</v>
      </c>
      <c r="C35787">
        <v>6600</v>
      </c>
      <c r="D35787">
        <v>7400</v>
      </c>
      <c r="E35787">
        <v>11500</v>
      </c>
      <c r="F35787">
        <v>12500</v>
      </c>
      <c r="G35787">
        <v>4500</v>
      </c>
      <c r="H35787">
        <v>10500</v>
      </c>
      <c r="I35787">
        <v>17000</v>
      </c>
      <c r="J35787">
        <v>25000</v>
      </c>
      <c r="K35787">
        <v>34000</v>
      </c>
      <c r="L35787">
        <v>50000</v>
      </c>
      <c r="M35787">
        <v>21500</v>
      </c>
      <c r="N35787">
        <v>24000</v>
      </c>
      <c r="O35787" s="247" t="s">
        <v>56</v>
      </c>
      <c r="P35787" s="247" t="s">
        <v>103</v>
      </c>
    </row>
    <row r="35788" spans="1:16" x14ac:dyDescent="0.25">
      <c r="A35788" s="10">
        <v>45484</v>
      </c>
      <c r="C35788">
        <v>6600</v>
      </c>
      <c r="D35788">
        <v>7400</v>
      </c>
      <c r="E35788">
        <v>11500</v>
      </c>
      <c r="F35788">
        <v>12500</v>
      </c>
      <c r="G35788">
        <v>4500</v>
      </c>
      <c r="H35788">
        <v>10500</v>
      </c>
      <c r="I35788">
        <v>17000</v>
      </c>
      <c r="J35788">
        <v>25000</v>
      </c>
      <c r="K35788">
        <v>33000</v>
      </c>
      <c r="L35788">
        <v>50000</v>
      </c>
      <c r="M35788">
        <v>21500</v>
      </c>
      <c r="N35788">
        <v>23000</v>
      </c>
      <c r="O35788" s="247" t="s">
        <v>56</v>
      </c>
      <c r="P35788" s="247" t="s">
        <v>103</v>
      </c>
    </row>
    <row r="35789" spans="1:16" x14ac:dyDescent="0.25">
      <c r="A35789" s="10">
        <v>45485</v>
      </c>
      <c r="C35789">
        <v>6600</v>
      </c>
      <c r="D35789">
        <v>7400</v>
      </c>
      <c r="E35789">
        <v>11500</v>
      </c>
      <c r="F35789">
        <v>12500</v>
      </c>
      <c r="G35789">
        <v>4500</v>
      </c>
      <c r="H35789">
        <v>10500</v>
      </c>
      <c r="I35789">
        <v>15000</v>
      </c>
      <c r="J35789">
        <v>25500</v>
      </c>
      <c r="K35789">
        <v>34000</v>
      </c>
      <c r="L35789">
        <v>50000</v>
      </c>
      <c r="M35789">
        <v>21500</v>
      </c>
      <c r="N35789">
        <v>24000</v>
      </c>
      <c r="O35789" s="247" t="s">
        <v>56</v>
      </c>
      <c r="P35789" s="247" t="s">
        <v>103</v>
      </c>
    </row>
    <row r="35790" spans="1:16" x14ac:dyDescent="0.25">
      <c r="A35790" s="10">
        <v>45486</v>
      </c>
      <c r="C35790">
        <v>6600</v>
      </c>
      <c r="D35790">
        <v>7400</v>
      </c>
      <c r="E35790">
        <v>11500</v>
      </c>
      <c r="F35790">
        <v>12500</v>
      </c>
      <c r="G35790">
        <v>4500</v>
      </c>
      <c r="H35790">
        <v>10500</v>
      </c>
      <c r="I35790">
        <v>14500</v>
      </c>
      <c r="J35790">
        <v>20000</v>
      </c>
      <c r="K35790">
        <v>44500</v>
      </c>
      <c r="L35790">
        <v>50000</v>
      </c>
      <c r="M35790">
        <v>22500</v>
      </c>
      <c r="N35790">
        <v>24500</v>
      </c>
      <c r="O35790" s="247" t="s">
        <v>56</v>
      </c>
      <c r="P35790" s="247" t="s">
        <v>103</v>
      </c>
    </row>
    <row r="35791" spans="1:16" x14ac:dyDescent="0.25">
      <c r="A35791" s="10">
        <v>45487</v>
      </c>
      <c r="I35791">
        <v>14000</v>
      </c>
      <c r="J35791">
        <v>18500</v>
      </c>
      <c r="K35791">
        <v>50000</v>
      </c>
      <c r="L35791">
        <v>50000</v>
      </c>
      <c r="M35791">
        <v>22000</v>
      </c>
      <c r="N35791">
        <v>24500</v>
      </c>
      <c r="O35791" s="247" t="s">
        <v>56</v>
      </c>
      <c r="P35791" s="247" t="s">
        <v>103</v>
      </c>
    </row>
    <row r="35792" spans="1:16" x14ac:dyDescent="0.25">
      <c r="A35792" s="10">
        <v>45488</v>
      </c>
      <c r="C35792">
        <v>6600</v>
      </c>
      <c r="D35792">
        <v>7400</v>
      </c>
      <c r="E35792">
        <v>11500</v>
      </c>
      <c r="F35792">
        <v>12500</v>
      </c>
      <c r="G35792">
        <v>4500</v>
      </c>
      <c r="H35792">
        <v>10500</v>
      </c>
      <c r="I35792">
        <v>15000</v>
      </c>
      <c r="J35792">
        <v>19000</v>
      </c>
      <c r="K35792">
        <v>43000</v>
      </c>
      <c r="L35792">
        <v>50000</v>
      </c>
      <c r="M35792">
        <v>22500</v>
      </c>
      <c r="N35792">
        <v>24000</v>
      </c>
      <c r="O35792" s="247" t="s">
        <v>56</v>
      </c>
      <c r="P35792" s="247" t="s">
        <v>103</v>
      </c>
    </row>
    <row r="35793" spans="1:16" x14ac:dyDescent="0.25">
      <c r="A35793" s="10">
        <v>45489</v>
      </c>
      <c r="C35793">
        <v>6600</v>
      </c>
      <c r="D35793">
        <v>7500</v>
      </c>
      <c r="E35793">
        <v>11500</v>
      </c>
      <c r="F35793">
        <v>12650</v>
      </c>
      <c r="G35793">
        <v>4500</v>
      </c>
      <c r="I35793">
        <v>15000</v>
      </c>
      <c r="J35793">
        <v>20000</v>
      </c>
      <c r="K35793">
        <v>45000</v>
      </c>
      <c r="L35793">
        <v>50000</v>
      </c>
      <c r="M35793">
        <v>22500</v>
      </c>
      <c r="N35793">
        <v>24000</v>
      </c>
      <c r="O35793" s="247" t="s">
        <v>56</v>
      </c>
      <c r="P35793" s="247" t="s">
        <v>103</v>
      </c>
    </row>
    <row r="35794" spans="1:16" x14ac:dyDescent="0.25">
      <c r="A35794" s="10">
        <v>45490</v>
      </c>
      <c r="C35794">
        <v>6600</v>
      </c>
      <c r="D35794">
        <v>7500</v>
      </c>
      <c r="E35794">
        <v>11500</v>
      </c>
      <c r="F35794">
        <v>12650</v>
      </c>
      <c r="G35794">
        <v>4500</v>
      </c>
      <c r="H35794">
        <v>10500</v>
      </c>
      <c r="I35794">
        <v>14500</v>
      </c>
      <c r="J35794">
        <v>19000</v>
      </c>
      <c r="K35794">
        <v>50000</v>
      </c>
      <c r="L35794">
        <v>50000</v>
      </c>
      <c r="M35794">
        <v>22500</v>
      </c>
      <c r="N35794">
        <v>24000</v>
      </c>
      <c r="O35794" s="247" t="s">
        <v>56</v>
      </c>
      <c r="P35794" s="247" t="s">
        <v>103</v>
      </c>
    </row>
    <row r="35795" spans="1:16" x14ac:dyDescent="0.25">
      <c r="A35795" s="10">
        <v>45491</v>
      </c>
      <c r="C35795">
        <v>6600</v>
      </c>
      <c r="D35795">
        <v>7500</v>
      </c>
      <c r="E35795">
        <v>11500</v>
      </c>
      <c r="F35795">
        <v>12650</v>
      </c>
      <c r="G35795">
        <v>4500</v>
      </c>
      <c r="H35795">
        <v>10500</v>
      </c>
      <c r="I35795">
        <v>13000</v>
      </c>
      <c r="J35795">
        <v>30000</v>
      </c>
      <c r="K35795">
        <v>61000</v>
      </c>
      <c r="L35795">
        <v>50000</v>
      </c>
      <c r="M35795">
        <v>22500</v>
      </c>
      <c r="N35795">
        <v>24000</v>
      </c>
      <c r="O35795" s="247" t="s">
        <v>56</v>
      </c>
      <c r="P35795" s="247" t="s">
        <v>103</v>
      </c>
    </row>
    <row r="35796" spans="1:16" x14ac:dyDescent="0.25">
      <c r="A35796" s="10">
        <v>45492</v>
      </c>
      <c r="C35796">
        <v>6600</v>
      </c>
      <c r="D35796">
        <v>7500</v>
      </c>
      <c r="E35796">
        <v>11500</v>
      </c>
      <c r="F35796">
        <v>12650</v>
      </c>
      <c r="G35796">
        <v>4500</v>
      </c>
      <c r="H35796">
        <v>10500</v>
      </c>
      <c r="I35796">
        <v>14000</v>
      </c>
      <c r="J35796">
        <v>26000</v>
      </c>
      <c r="K35796">
        <v>60000</v>
      </c>
      <c r="L35796">
        <v>50000</v>
      </c>
      <c r="M35796">
        <v>21500</v>
      </c>
      <c r="N35796">
        <v>23500</v>
      </c>
      <c r="O35796" s="247" t="s">
        <v>56</v>
      </c>
      <c r="P35796" s="247" t="s">
        <v>103</v>
      </c>
    </row>
    <row r="35797" spans="1:16" x14ac:dyDescent="0.25">
      <c r="A35797" s="10">
        <v>45493</v>
      </c>
      <c r="C35797">
        <v>6600</v>
      </c>
      <c r="D35797">
        <v>7500</v>
      </c>
      <c r="E35797">
        <v>11500</v>
      </c>
      <c r="F35797">
        <v>12650</v>
      </c>
      <c r="G35797">
        <v>4500</v>
      </c>
      <c r="H35797">
        <v>10500</v>
      </c>
      <c r="I35797">
        <v>14000</v>
      </c>
      <c r="J35797">
        <v>26000</v>
      </c>
      <c r="K35797">
        <v>60000</v>
      </c>
      <c r="L35797">
        <v>50000</v>
      </c>
      <c r="M35797">
        <v>21500</v>
      </c>
      <c r="N35797">
        <v>23500</v>
      </c>
      <c r="O35797" s="247" t="s">
        <v>56</v>
      </c>
      <c r="P35797" s="247" t="s">
        <v>103</v>
      </c>
    </row>
    <row r="35798" spans="1:16" x14ac:dyDescent="0.25">
      <c r="A35798" s="10">
        <v>45494</v>
      </c>
      <c r="C35798">
        <v>6600</v>
      </c>
      <c r="D35798">
        <v>7500</v>
      </c>
      <c r="E35798">
        <v>11650</v>
      </c>
      <c r="F35798">
        <v>12500</v>
      </c>
      <c r="G35798">
        <v>4500</v>
      </c>
      <c r="H35798">
        <v>10500</v>
      </c>
      <c r="I35798">
        <v>14000</v>
      </c>
      <c r="J35798">
        <v>20000</v>
      </c>
      <c r="K35798">
        <v>56500</v>
      </c>
      <c r="L35798">
        <v>50000</v>
      </c>
      <c r="M35798">
        <v>21500</v>
      </c>
      <c r="N35798">
        <v>23500</v>
      </c>
      <c r="O35798" s="247" t="s">
        <v>56</v>
      </c>
      <c r="P35798" s="247" t="s">
        <v>103</v>
      </c>
    </row>
    <row r="35799" spans="1:16" x14ac:dyDescent="0.25">
      <c r="A35799" s="10">
        <v>45495</v>
      </c>
      <c r="C35799">
        <v>6600</v>
      </c>
      <c r="D35799">
        <v>7500</v>
      </c>
      <c r="E35799">
        <v>11650</v>
      </c>
      <c r="F35799">
        <v>12500</v>
      </c>
      <c r="G35799">
        <v>4500</v>
      </c>
      <c r="H35799">
        <v>10500</v>
      </c>
      <c r="I35799">
        <v>14000</v>
      </c>
      <c r="J35799">
        <v>20000</v>
      </c>
      <c r="K35799">
        <v>57000</v>
      </c>
      <c r="L35799">
        <v>50000</v>
      </c>
      <c r="M35799">
        <v>20500</v>
      </c>
      <c r="N35799">
        <v>23500</v>
      </c>
      <c r="O35799" s="247" t="s">
        <v>56</v>
      </c>
      <c r="P35799" s="247" t="s">
        <v>103</v>
      </c>
    </row>
    <row r="35800" spans="1:16" x14ac:dyDescent="0.25">
      <c r="A35800" s="10">
        <v>45496</v>
      </c>
      <c r="C35800">
        <v>6600</v>
      </c>
      <c r="D35800">
        <v>7500</v>
      </c>
      <c r="E35800">
        <v>11650</v>
      </c>
      <c r="F35800">
        <v>12500</v>
      </c>
      <c r="G35800">
        <v>4500</v>
      </c>
      <c r="H35800">
        <v>10500</v>
      </c>
      <c r="I35800">
        <v>14000</v>
      </c>
      <c r="J35800">
        <v>22500</v>
      </c>
      <c r="K35800">
        <v>59500</v>
      </c>
      <c r="L35800">
        <v>50000</v>
      </c>
      <c r="M35800">
        <v>21500</v>
      </c>
      <c r="N35800">
        <v>23500</v>
      </c>
      <c r="O35800" s="247" t="s">
        <v>56</v>
      </c>
      <c r="P35800" s="247" t="s">
        <v>103</v>
      </c>
    </row>
    <row r="35801" spans="1:16" x14ac:dyDescent="0.25">
      <c r="A35801" s="10">
        <v>45497</v>
      </c>
      <c r="C35801">
        <v>6600</v>
      </c>
      <c r="D35801">
        <v>7500</v>
      </c>
      <c r="E35801">
        <v>11650</v>
      </c>
      <c r="F35801">
        <v>12500</v>
      </c>
      <c r="G35801">
        <v>4500</v>
      </c>
      <c r="H35801">
        <v>10500</v>
      </c>
      <c r="I35801">
        <v>13000</v>
      </c>
      <c r="J35801">
        <v>22000</v>
      </c>
      <c r="K35801">
        <v>60000</v>
      </c>
      <c r="L35801">
        <v>50000</v>
      </c>
      <c r="M35801">
        <v>20500</v>
      </c>
      <c r="N35801">
        <v>24500</v>
      </c>
      <c r="O35801" s="247" t="s">
        <v>56</v>
      </c>
      <c r="P35801" s="247" t="s">
        <v>103</v>
      </c>
    </row>
    <row r="35802" spans="1:16" x14ac:dyDescent="0.25">
      <c r="A35802" s="10">
        <v>45498</v>
      </c>
      <c r="C35802">
        <v>6500</v>
      </c>
      <c r="D35802">
        <v>7500</v>
      </c>
      <c r="E35802">
        <v>11550</v>
      </c>
      <c r="F35802">
        <v>12500</v>
      </c>
      <c r="G35802">
        <v>4600</v>
      </c>
      <c r="H35802">
        <v>10700</v>
      </c>
      <c r="I35802">
        <v>14000</v>
      </c>
      <c r="J35802">
        <v>28000</v>
      </c>
      <c r="K35802">
        <v>65000</v>
      </c>
      <c r="L35802">
        <v>50000</v>
      </c>
      <c r="M35802">
        <v>21000</v>
      </c>
      <c r="N35802">
        <v>24000</v>
      </c>
      <c r="O35802" s="247" t="s">
        <v>56</v>
      </c>
      <c r="P35802" s="247" t="s">
        <v>103</v>
      </c>
    </row>
    <row r="35803" spans="1:16" x14ac:dyDescent="0.25">
      <c r="A35803" s="10">
        <v>45499</v>
      </c>
      <c r="C35803">
        <v>6500</v>
      </c>
      <c r="D35803">
        <v>7500</v>
      </c>
      <c r="E35803">
        <v>11550</v>
      </c>
      <c r="F35803">
        <v>12500</v>
      </c>
      <c r="G35803">
        <v>4600</v>
      </c>
      <c r="H35803">
        <v>10700</v>
      </c>
      <c r="I35803">
        <v>13000</v>
      </c>
      <c r="J35803">
        <v>25000</v>
      </c>
      <c r="K35803">
        <v>65000</v>
      </c>
      <c r="L35803">
        <v>50000</v>
      </c>
      <c r="M35803">
        <v>21000</v>
      </c>
      <c r="N35803">
        <v>24000</v>
      </c>
      <c r="O35803" s="247" t="s">
        <v>56</v>
      </c>
      <c r="P35803" s="247" t="s">
        <v>103</v>
      </c>
    </row>
    <row r="35804" spans="1:16" x14ac:dyDescent="0.25">
      <c r="A35804" s="10">
        <v>45500</v>
      </c>
      <c r="C35804">
        <v>6500</v>
      </c>
      <c r="D35804">
        <v>7500</v>
      </c>
      <c r="E35804">
        <v>11550</v>
      </c>
      <c r="F35804">
        <v>12500</v>
      </c>
      <c r="G35804">
        <v>4600</v>
      </c>
      <c r="H35804">
        <v>10700</v>
      </c>
      <c r="I35804">
        <v>13500</v>
      </c>
      <c r="J35804">
        <v>20000</v>
      </c>
      <c r="K35804">
        <v>58000</v>
      </c>
      <c r="L35804">
        <v>50000</v>
      </c>
      <c r="M35804">
        <v>21000</v>
      </c>
      <c r="N35804">
        <v>24000</v>
      </c>
      <c r="O35804" s="247" t="s">
        <v>56</v>
      </c>
      <c r="P35804" s="247" t="s">
        <v>103</v>
      </c>
    </row>
    <row r="35805" spans="1:16" x14ac:dyDescent="0.25">
      <c r="A35805" s="10">
        <v>45501</v>
      </c>
      <c r="C35805">
        <v>6500</v>
      </c>
      <c r="D35805">
        <v>7500</v>
      </c>
      <c r="E35805">
        <v>11550</v>
      </c>
      <c r="F35805">
        <v>12500</v>
      </c>
      <c r="G35805">
        <v>4600</v>
      </c>
      <c r="H35805">
        <v>10700</v>
      </c>
      <c r="I35805">
        <v>14500</v>
      </c>
      <c r="J35805">
        <v>20000</v>
      </c>
      <c r="K35805">
        <v>59000</v>
      </c>
      <c r="L35805">
        <v>50000</v>
      </c>
      <c r="M35805">
        <v>20000</v>
      </c>
      <c r="N35805">
        <v>24500</v>
      </c>
      <c r="O35805" s="247" t="s">
        <v>56</v>
      </c>
      <c r="P35805" s="247" t="s">
        <v>103</v>
      </c>
    </row>
    <row r="35806" spans="1:16" x14ac:dyDescent="0.25">
      <c r="A35806" s="10">
        <v>45502</v>
      </c>
      <c r="C35806">
        <v>6500</v>
      </c>
      <c r="D35806">
        <v>7500</v>
      </c>
      <c r="E35806">
        <v>11550</v>
      </c>
      <c r="F35806">
        <v>12500</v>
      </c>
      <c r="G35806">
        <v>4600</v>
      </c>
      <c r="H35806">
        <v>10700</v>
      </c>
      <c r="I35806">
        <v>14000</v>
      </c>
      <c r="J35806">
        <v>20500</v>
      </c>
      <c r="K35806">
        <v>57000</v>
      </c>
      <c r="L35806">
        <v>50000</v>
      </c>
      <c r="M35806">
        <v>20000</v>
      </c>
      <c r="N35806">
        <v>24000</v>
      </c>
      <c r="O35806" s="247" t="s">
        <v>56</v>
      </c>
      <c r="P35806" s="247" t="s">
        <v>103</v>
      </c>
    </row>
    <row r="35807" spans="1:16" x14ac:dyDescent="0.25">
      <c r="A35807" s="10">
        <v>45503</v>
      </c>
      <c r="C35807">
        <v>6500</v>
      </c>
      <c r="D35807">
        <v>7500</v>
      </c>
      <c r="E35807">
        <v>11550</v>
      </c>
      <c r="F35807">
        <v>12500</v>
      </c>
      <c r="G35807">
        <v>4600</v>
      </c>
      <c r="H35807">
        <v>10700</v>
      </c>
      <c r="I35807">
        <v>14000</v>
      </c>
      <c r="J35807">
        <v>23000</v>
      </c>
      <c r="K35807">
        <v>58000</v>
      </c>
      <c r="L35807">
        <v>50000</v>
      </c>
      <c r="M35807">
        <v>20000</v>
      </c>
      <c r="N35807">
        <v>24000</v>
      </c>
      <c r="O35807" s="247" t="s">
        <v>56</v>
      </c>
      <c r="P35807" s="247" t="s">
        <v>103</v>
      </c>
    </row>
    <row r="35808" spans="1:16" x14ac:dyDescent="0.25">
      <c r="A35808" s="10">
        <v>45504</v>
      </c>
      <c r="C35808">
        <v>6500</v>
      </c>
      <c r="D35808">
        <v>7500</v>
      </c>
      <c r="E35808">
        <v>11550</v>
      </c>
      <c r="F35808">
        <v>12500</v>
      </c>
      <c r="G35808">
        <v>4600</v>
      </c>
      <c r="H35808">
        <v>10700</v>
      </c>
      <c r="I35808">
        <v>14000</v>
      </c>
      <c r="J35808">
        <v>23000</v>
      </c>
      <c r="K35808">
        <v>58000</v>
      </c>
      <c r="L35808">
        <v>50000</v>
      </c>
      <c r="M35808">
        <v>20000</v>
      </c>
      <c r="N35808">
        <v>24000</v>
      </c>
      <c r="O35808" s="247" t="s">
        <v>56</v>
      </c>
      <c r="P35808" s="247" t="s">
        <v>103</v>
      </c>
    </row>
    <row r="35809" spans="1:16" x14ac:dyDescent="0.25">
      <c r="A35809" s="10">
        <v>45505</v>
      </c>
      <c r="C35809">
        <v>6400</v>
      </c>
      <c r="D35809">
        <v>7500</v>
      </c>
      <c r="E35809">
        <v>11500</v>
      </c>
      <c r="F35809">
        <v>12450</v>
      </c>
      <c r="G35809">
        <v>4400</v>
      </c>
      <c r="H35809">
        <v>10700</v>
      </c>
      <c r="I35809">
        <v>13000</v>
      </c>
      <c r="J35809">
        <v>24000</v>
      </c>
      <c r="K35809">
        <v>57000</v>
      </c>
      <c r="L35809">
        <v>50000</v>
      </c>
      <c r="M35809">
        <v>19500</v>
      </c>
      <c r="N35809">
        <v>23750</v>
      </c>
      <c r="O35809" s="247" t="s">
        <v>56</v>
      </c>
      <c r="P35809" s="247" t="s">
        <v>103</v>
      </c>
    </row>
    <row r="35810" spans="1:16" x14ac:dyDescent="0.25">
      <c r="A35810" s="10">
        <v>45506</v>
      </c>
      <c r="C35810">
        <v>6400</v>
      </c>
      <c r="D35810">
        <v>7500</v>
      </c>
      <c r="E35810">
        <v>11500</v>
      </c>
      <c r="F35810">
        <v>12450</v>
      </c>
      <c r="G35810">
        <v>4400</v>
      </c>
      <c r="H35810">
        <v>10700</v>
      </c>
      <c r="I35810">
        <v>12000</v>
      </c>
      <c r="J35810">
        <v>25000</v>
      </c>
      <c r="K35810">
        <v>60000</v>
      </c>
      <c r="L35810">
        <v>49500</v>
      </c>
      <c r="M35810">
        <v>18500</v>
      </c>
      <c r="N35810">
        <v>24500</v>
      </c>
      <c r="O35810" s="247" t="s">
        <v>56</v>
      </c>
      <c r="P35810" s="247" t="s">
        <v>103</v>
      </c>
    </row>
    <row r="35811" spans="1:16" x14ac:dyDescent="0.25">
      <c r="A35811" s="10">
        <v>45507</v>
      </c>
      <c r="C35811">
        <v>6400</v>
      </c>
      <c r="D35811">
        <v>7500</v>
      </c>
      <c r="E35811">
        <v>11500</v>
      </c>
      <c r="F35811">
        <v>12450</v>
      </c>
      <c r="G35811">
        <v>4400</v>
      </c>
      <c r="H35811">
        <v>10700</v>
      </c>
      <c r="I35811">
        <v>12500</v>
      </c>
      <c r="J35811">
        <v>25000</v>
      </c>
      <c r="K35811">
        <v>60000</v>
      </c>
      <c r="L35811">
        <v>50000</v>
      </c>
      <c r="M35811">
        <v>20500</v>
      </c>
      <c r="N35811">
        <v>23750</v>
      </c>
      <c r="O35811" s="247" t="s">
        <v>56</v>
      </c>
      <c r="P35811" s="247" t="s">
        <v>103</v>
      </c>
    </row>
    <row r="35812" spans="1:16" x14ac:dyDescent="0.25">
      <c r="A35812" s="10">
        <v>45508</v>
      </c>
      <c r="C35812">
        <v>6400</v>
      </c>
      <c r="D35812">
        <v>7500</v>
      </c>
      <c r="E35812">
        <v>11500</v>
      </c>
      <c r="F35812">
        <v>12450</v>
      </c>
      <c r="G35812">
        <v>4400</v>
      </c>
      <c r="H35812">
        <v>10700</v>
      </c>
      <c r="I35812">
        <v>13500</v>
      </c>
      <c r="J35812">
        <v>25000</v>
      </c>
      <c r="K35812">
        <v>60000</v>
      </c>
      <c r="L35812">
        <v>50000</v>
      </c>
      <c r="M35812">
        <v>20500</v>
      </c>
      <c r="N35812">
        <v>23750</v>
      </c>
      <c r="O35812" s="247" t="s">
        <v>56</v>
      </c>
      <c r="P35812" s="247" t="s">
        <v>103</v>
      </c>
    </row>
    <row r="35813" spans="1:16" x14ac:dyDescent="0.25">
      <c r="A35813" s="10">
        <v>45509</v>
      </c>
      <c r="C35813">
        <v>6400</v>
      </c>
      <c r="D35813">
        <v>7500</v>
      </c>
      <c r="E35813">
        <v>11500</v>
      </c>
      <c r="F35813">
        <v>12450</v>
      </c>
      <c r="G35813">
        <v>4400</v>
      </c>
      <c r="H35813">
        <v>10700</v>
      </c>
      <c r="I35813">
        <v>13000</v>
      </c>
      <c r="J35813">
        <v>23000</v>
      </c>
      <c r="K35813">
        <v>59000</v>
      </c>
      <c r="L35813">
        <v>50000</v>
      </c>
      <c r="M35813">
        <v>20500</v>
      </c>
      <c r="N35813">
        <v>24000</v>
      </c>
      <c r="O35813" s="247" t="s">
        <v>56</v>
      </c>
      <c r="P35813" s="247" t="s">
        <v>103</v>
      </c>
    </row>
    <row r="35814" spans="1:16" x14ac:dyDescent="0.25">
      <c r="A35814" s="10">
        <v>45510</v>
      </c>
      <c r="C35814">
        <v>6400</v>
      </c>
      <c r="D35814">
        <v>7500</v>
      </c>
      <c r="E35814">
        <v>11500</v>
      </c>
      <c r="F35814">
        <v>12450</v>
      </c>
      <c r="G35814">
        <v>4400</v>
      </c>
      <c r="H35814">
        <v>10400</v>
      </c>
      <c r="I35814">
        <v>13500</v>
      </c>
      <c r="J35814">
        <v>25000</v>
      </c>
      <c r="K35814">
        <v>60000</v>
      </c>
      <c r="L35814">
        <v>50000</v>
      </c>
      <c r="M35814">
        <v>21500</v>
      </c>
      <c r="N35814">
        <v>23750</v>
      </c>
      <c r="O35814" s="247" t="s">
        <v>56</v>
      </c>
      <c r="P35814" s="247" t="s">
        <v>103</v>
      </c>
    </row>
    <row r="35815" spans="1:16" x14ac:dyDescent="0.25">
      <c r="A35815" s="10">
        <v>45511</v>
      </c>
      <c r="C35815">
        <v>6400</v>
      </c>
      <c r="D35815">
        <v>7500</v>
      </c>
      <c r="E35815">
        <v>11500</v>
      </c>
      <c r="F35815">
        <v>12450</v>
      </c>
      <c r="G35815">
        <v>4300</v>
      </c>
      <c r="H35815">
        <v>10300</v>
      </c>
      <c r="I35815">
        <v>13500</v>
      </c>
      <c r="J35815">
        <v>25000</v>
      </c>
      <c r="K35815">
        <v>60000</v>
      </c>
      <c r="L35815">
        <v>50000</v>
      </c>
      <c r="M35815">
        <v>21500</v>
      </c>
      <c r="N35815">
        <v>23750</v>
      </c>
      <c r="O35815" s="247" t="s">
        <v>56</v>
      </c>
      <c r="P35815" s="247" t="s">
        <v>103</v>
      </c>
    </row>
    <row r="35816" spans="1:16" x14ac:dyDescent="0.25">
      <c r="A35816" s="10">
        <v>45512</v>
      </c>
      <c r="C35816">
        <v>6400</v>
      </c>
      <c r="D35816">
        <v>7500</v>
      </c>
      <c r="E35816">
        <v>11400</v>
      </c>
      <c r="F35816">
        <v>12450</v>
      </c>
      <c r="G35816">
        <v>4300</v>
      </c>
      <c r="H35816">
        <v>10250</v>
      </c>
      <c r="I35816">
        <v>13000</v>
      </c>
      <c r="J35816">
        <v>24500</v>
      </c>
      <c r="K35816">
        <v>47000</v>
      </c>
      <c r="L35816">
        <v>50000</v>
      </c>
      <c r="M35816">
        <v>21500</v>
      </c>
      <c r="N35816">
        <v>23500</v>
      </c>
      <c r="O35816" s="247" t="s">
        <v>56</v>
      </c>
      <c r="P35816" s="247" t="s">
        <v>103</v>
      </c>
    </row>
    <row r="35817" spans="1:16" x14ac:dyDescent="0.25">
      <c r="A35817" s="10">
        <v>45513</v>
      </c>
      <c r="C35817">
        <v>6400</v>
      </c>
      <c r="D35817">
        <v>7500</v>
      </c>
      <c r="E35817">
        <v>11400</v>
      </c>
      <c r="F35817">
        <v>12400</v>
      </c>
      <c r="G35817">
        <v>4300</v>
      </c>
      <c r="H35817">
        <v>10250</v>
      </c>
      <c r="I35817">
        <v>12500</v>
      </c>
      <c r="J35817">
        <v>26000</v>
      </c>
      <c r="K35817">
        <v>50000</v>
      </c>
      <c r="L35817">
        <v>49000</v>
      </c>
      <c r="M35817">
        <v>21000</v>
      </c>
      <c r="N35817">
        <v>23000</v>
      </c>
      <c r="O35817" s="247" t="s">
        <v>56</v>
      </c>
      <c r="P35817" s="247" t="s">
        <v>103</v>
      </c>
    </row>
    <row r="35818" spans="1:16" x14ac:dyDescent="0.25">
      <c r="A35818" s="10">
        <v>45514</v>
      </c>
      <c r="C35818">
        <v>6400</v>
      </c>
      <c r="D35818">
        <v>7500</v>
      </c>
      <c r="E35818">
        <v>11400</v>
      </c>
      <c r="F35818">
        <v>12450</v>
      </c>
      <c r="G35818">
        <v>4300</v>
      </c>
      <c r="H35818">
        <v>10250</v>
      </c>
      <c r="I35818">
        <v>12500</v>
      </c>
      <c r="J35818">
        <v>25500</v>
      </c>
      <c r="K35818">
        <v>53000</v>
      </c>
      <c r="L35818">
        <v>49000</v>
      </c>
      <c r="M35818">
        <v>20500</v>
      </c>
      <c r="N35818">
        <v>23000</v>
      </c>
      <c r="O35818" s="247" t="s">
        <v>56</v>
      </c>
      <c r="P35818" s="247" t="s">
        <v>103</v>
      </c>
    </row>
    <row r="35819" spans="1:16" x14ac:dyDescent="0.25">
      <c r="A35819" s="10">
        <v>45515</v>
      </c>
      <c r="C35819">
        <v>6400</v>
      </c>
      <c r="D35819">
        <v>7500</v>
      </c>
      <c r="E35819">
        <v>11400</v>
      </c>
      <c r="F35819">
        <v>12450</v>
      </c>
      <c r="G35819">
        <v>4300</v>
      </c>
      <c r="H35819">
        <v>10250</v>
      </c>
      <c r="I35819">
        <v>11500</v>
      </c>
      <c r="J35819">
        <v>25500</v>
      </c>
      <c r="K35819">
        <v>54000</v>
      </c>
      <c r="L35819">
        <v>49000</v>
      </c>
      <c r="M35819">
        <v>20500</v>
      </c>
      <c r="N35819">
        <v>23000</v>
      </c>
      <c r="O35819" s="247" t="s">
        <v>56</v>
      </c>
      <c r="P35819" s="247" t="s">
        <v>103</v>
      </c>
    </row>
    <row r="35820" spans="1:16" x14ac:dyDescent="0.25">
      <c r="A35820" s="10">
        <v>45516</v>
      </c>
      <c r="C35820">
        <v>6400</v>
      </c>
      <c r="D35820">
        <v>7400</v>
      </c>
      <c r="E35820">
        <v>11400</v>
      </c>
      <c r="F35820">
        <v>12450</v>
      </c>
      <c r="G35820">
        <v>4200</v>
      </c>
      <c r="H35820">
        <v>10250</v>
      </c>
      <c r="I35820">
        <v>12000</v>
      </c>
      <c r="J35820">
        <v>26500</v>
      </c>
      <c r="K35820">
        <v>45000</v>
      </c>
      <c r="L35820">
        <v>48500</v>
      </c>
      <c r="M35820">
        <v>20500</v>
      </c>
      <c r="N35820">
        <v>23500</v>
      </c>
      <c r="O35820" s="247" t="s">
        <v>56</v>
      </c>
      <c r="P35820" s="247" t="s">
        <v>103</v>
      </c>
    </row>
    <row r="35821" spans="1:16" x14ac:dyDescent="0.25">
      <c r="A35821" s="10">
        <v>45517</v>
      </c>
      <c r="C35821">
        <v>6400</v>
      </c>
      <c r="D35821">
        <v>7500</v>
      </c>
      <c r="E35821">
        <v>11400</v>
      </c>
      <c r="F35821">
        <v>12450</v>
      </c>
      <c r="G35821">
        <v>4200</v>
      </c>
      <c r="H35821">
        <v>10250</v>
      </c>
      <c r="I35821">
        <v>12000</v>
      </c>
      <c r="J35821">
        <v>26500</v>
      </c>
      <c r="K35821">
        <v>45000</v>
      </c>
      <c r="L35821">
        <v>48500</v>
      </c>
      <c r="M35821">
        <v>20500</v>
      </c>
      <c r="N35821">
        <v>23500</v>
      </c>
      <c r="O35821" s="247" t="s">
        <v>56</v>
      </c>
      <c r="P35821" s="247" t="s">
        <v>103</v>
      </c>
    </row>
    <row r="35822" spans="1:16" x14ac:dyDescent="0.25">
      <c r="A35822" s="10">
        <v>45518</v>
      </c>
      <c r="C35822">
        <v>6400</v>
      </c>
      <c r="D35822">
        <v>7500</v>
      </c>
      <c r="E35822">
        <v>11400</v>
      </c>
      <c r="F35822">
        <v>12450</v>
      </c>
      <c r="G35822">
        <v>4200</v>
      </c>
      <c r="H35822">
        <v>10250</v>
      </c>
      <c r="I35822">
        <v>12000</v>
      </c>
      <c r="J35822">
        <v>26000</v>
      </c>
      <c r="K35822">
        <v>47000</v>
      </c>
      <c r="L35822">
        <v>49000</v>
      </c>
      <c r="M35822">
        <v>20500</v>
      </c>
      <c r="N35822">
        <v>23000</v>
      </c>
      <c r="O35822" s="247" t="s">
        <v>56</v>
      </c>
      <c r="P35822" s="247" t="s">
        <v>103</v>
      </c>
    </row>
    <row r="35823" spans="1:16" x14ac:dyDescent="0.25">
      <c r="A35823" s="10">
        <v>45519</v>
      </c>
      <c r="C35823">
        <v>6400</v>
      </c>
      <c r="D35823">
        <v>7500</v>
      </c>
      <c r="E35823">
        <v>11400</v>
      </c>
      <c r="F35823">
        <v>12450</v>
      </c>
      <c r="G35823">
        <v>4250</v>
      </c>
      <c r="H35823">
        <v>10250</v>
      </c>
      <c r="I35823">
        <v>13000</v>
      </c>
      <c r="J35823">
        <v>25000</v>
      </c>
      <c r="K35823">
        <v>40000</v>
      </c>
      <c r="L35823">
        <v>49000</v>
      </c>
      <c r="M35823">
        <v>20500</v>
      </c>
      <c r="N35823">
        <v>23000</v>
      </c>
      <c r="O35823" s="247" t="s">
        <v>56</v>
      </c>
      <c r="P35823" s="247" t="s">
        <v>103</v>
      </c>
    </row>
    <row r="35824" spans="1:16" x14ac:dyDescent="0.25">
      <c r="A35824" s="10">
        <v>45520</v>
      </c>
      <c r="C35824">
        <v>6400</v>
      </c>
      <c r="D35824">
        <v>7500</v>
      </c>
      <c r="E35824">
        <v>11400</v>
      </c>
      <c r="F35824">
        <v>12450</v>
      </c>
      <c r="G35824">
        <v>4250</v>
      </c>
      <c r="H35824">
        <v>10250</v>
      </c>
      <c r="I35824">
        <v>13000</v>
      </c>
      <c r="J35824">
        <v>26000</v>
      </c>
      <c r="K35824">
        <v>40000</v>
      </c>
      <c r="L35824">
        <v>49000</v>
      </c>
      <c r="M35824">
        <v>21500</v>
      </c>
      <c r="N35824">
        <v>23000</v>
      </c>
      <c r="O35824" s="247" t="s">
        <v>56</v>
      </c>
      <c r="P35824" s="247" t="s">
        <v>103</v>
      </c>
    </row>
    <row r="35825" spans="1:16" x14ac:dyDescent="0.25">
      <c r="A35825" s="10">
        <v>45521</v>
      </c>
      <c r="C35825">
        <v>6400</v>
      </c>
      <c r="D35825">
        <v>7500</v>
      </c>
      <c r="E35825">
        <v>11400</v>
      </c>
      <c r="F35825">
        <v>12450</v>
      </c>
      <c r="G35825">
        <v>4250</v>
      </c>
      <c r="H35825">
        <v>10250</v>
      </c>
      <c r="I35825">
        <v>13000</v>
      </c>
      <c r="J35825">
        <v>26000</v>
      </c>
      <c r="K35825">
        <v>35000</v>
      </c>
      <c r="L35825">
        <v>49000</v>
      </c>
      <c r="M35825">
        <v>21000</v>
      </c>
      <c r="N35825">
        <v>23000</v>
      </c>
      <c r="O35825" s="247" t="s">
        <v>56</v>
      </c>
      <c r="P35825" s="247" t="s">
        <v>103</v>
      </c>
    </row>
    <row r="35826" spans="1:16" x14ac:dyDescent="0.25">
      <c r="A35826" s="10">
        <v>45522</v>
      </c>
      <c r="C35826">
        <v>6400</v>
      </c>
      <c r="D35826">
        <v>7500</v>
      </c>
      <c r="E35826">
        <v>11600</v>
      </c>
      <c r="F35826">
        <v>12550</v>
      </c>
      <c r="G35826">
        <v>4250</v>
      </c>
      <c r="H35826">
        <v>10250</v>
      </c>
      <c r="I35826">
        <v>14000</v>
      </c>
      <c r="J35826">
        <v>27000</v>
      </c>
      <c r="K35826">
        <v>31000</v>
      </c>
      <c r="L35826">
        <v>49000</v>
      </c>
      <c r="M35826">
        <v>20500</v>
      </c>
      <c r="N35826">
        <v>23000</v>
      </c>
      <c r="O35826" s="247" t="s">
        <v>56</v>
      </c>
      <c r="P35826" s="247" t="s">
        <v>103</v>
      </c>
    </row>
    <row r="35827" spans="1:16" x14ac:dyDescent="0.25">
      <c r="A35827" s="10">
        <v>45523</v>
      </c>
      <c r="C35827">
        <v>6400</v>
      </c>
      <c r="D35827">
        <v>7500</v>
      </c>
      <c r="E35827">
        <v>11600</v>
      </c>
      <c r="F35827">
        <v>12550</v>
      </c>
      <c r="G35827">
        <v>4250</v>
      </c>
      <c r="H35827">
        <v>10250</v>
      </c>
      <c r="I35827">
        <v>13500</v>
      </c>
      <c r="J35827">
        <v>27000</v>
      </c>
      <c r="K35827">
        <v>30000</v>
      </c>
      <c r="L35827">
        <v>49000</v>
      </c>
      <c r="M35827">
        <v>20500</v>
      </c>
      <c r="N35827">
        <v>23000</v>
      </c>
      <c r="O35827" s="247" t="s">
        <v>56</v>
      </c>
      <c r="P35827" s="247" t="s">
        <v>103</v>
      </c>
    </row>
    <row r="35828" spans="1:16" x14ac:dyDescent="0.25">
      <c r="A35828" s="10">
        <v>45524</v>
      </c>
      <c r="C35828">
        <v>6400</v>
      </c>
      <c r="D35828">
        <v>7500</v>
      </c>
      <c r="E35828">
        <v>11600</v>
      </c>
      <c r="F35828">
        <v>12550</v>
      </c>
      <c r="G35828">
        <v>4250</v>
      </c>
      <c r="H35828">
        <v>10250</v>
      </c>
      <c r="I35828">
        <v>13000</v>
      </c>
      <c r="J35828">
        <v>26500</v>
      </c>
      <c r="K35828">
        <v>33000</v>
      </c>
      <c r="L35828">
        <v>49000</v>
      </c>
      <c r="M35828">
        <v>20500</v>
      </c>
      <c r="N35828">
        <v>23000</v>
      </c>
      <c r="O35828" s="247" t="s">
        <v>56</v>
      </c>
      <c r="P35828" s="247" t="s">
        <v>103</v>
      </c>
    </row>
    <row r="35829" spans="1:16" x14ac:dyDescent="0.25">
      <c r="A35829" s="10">
        <v>45525</v>
      </c>
      <c r="C35829">
        <v>6400</v>
      </c>
      <c r="D35829">
        <v>7500</v>
      </c>
      <c r="E35829">
        <v>11600</v>
      </c>
      <c r="F35829">
        <v>12650</v>
      </c>
      <c r="G35829">
        <v>4400</v>
      </c>
      <c r="H35829">
        <v>10250</v>
      </c>
      <c r="I35829">
        <v>13000</v>
      </c>
      <c r="J35829">
        <v>26500</v>
      </c>
      <c r="K35829">
        <v>33000</v>
      </c>
      <c r="L35829">
        <v>49000</v>
      </c>
      <c r="M35829">
        <v>20000</v>
      </c>
      <c r="N35829">
        <v>23000</v>
      </c>
      <c r="O35829" s="247" t="s">
        <v>56</v>
      </c>
      <c r="P35829" s="247" t="s">
        <v>103</v>
      </c>
    </row>
    <row r="35830" spans="1:16" x14ac:dyDescent="0.25">
      <c r="A35830" s="10">
        <v>45526</v>
      </c>
      <c r="C35830">
        <v>6400</v>
      </c>
      <c r="D35830">
        <v>7500</v>
      </c>
      <c r="E35830">
        <v>11600</v>
      </c>
      <c r="F35830">
        <v>12650</v>
      </c>
      <c r="G35830">
        <v>4500</v>
      </c>
      <c r="H35830">
        <v>10250</v>
      </c>
      <c r="I35830">
        <v>12500</v>
      </c>
      <c r="J35830">
        <v>26000</v>
      </c>
      <c r="K35830">
        <v>33500</v>
      </c>
      <c r="L35830">
        <v>49000</v>
      </c>
      <c r="M35830">
        <v>20000</v>
      </c>
      <c r="N35830">
        <v>23000</v>
      </c>
      <c r="O35830" s="247" t="s">
        <v>56</v>
      </c>
      <c r="P35830" s="247" t="s">
        <v>103</v>
      </c>
    </row>
    <row r="35831" spans="1:16" x14ac:dyDescent="0.25">
      <c r="A35831" s="10">
        <v>45527</v>
      </c>
      <c r="C35831">
        <v>6400</v>
      </c>
      <c r="D35831">
        <v>7500</v>
      </c>
      <c r="E35831">
        <v>11600</v>
      </c>
      <c r="F35831">
        <v>12650</v>
      </c>
      <c r="G35831">
        <v>4500</v>
      </c>
      <c r="H35831">
        <v>10250</v>
      </c>
      <c r="I35831">
        <v>12000</v>
      </c>
      <c r="J35831">
        <v>24000</v>
      </c>
      <c r="K35831">
        <v>33500</v>
      </c>
      <c r="L35831">
        <v>49000</v>
      </c>
      <c r="M35831">
        <v>20000</v>
      </c>
      <c r="N35831">
        <v>23000</v>
      </c>
      <c r="O35831" s="247" t="s">
        <v>56</v>
      </c>
      <c r="P35831" s="247" t="s">
        <v>103</v>
      </c>
    </row>
    <row r="35832" spans="1:16" x14ac:dyDescent="0.25">
      <c r="A35832" s="10">
        <v>45528</v>
      </c>
      <c r="C35832">
        <v>6500</v>
      </c>
      <c r="D35832">
        <v>7600</v>
      </c>
      <c r="E35832">
        <v>11650</v>
      </c>
      <c r="F35832">
        <v>12700</v>
      </c>
      <c r="G35832">
        <v>4600</v>
      </c>
      <c r="H35832">
        <v>10250</v>
      </c>
      <c r="I35832">
        <v>12000</v>
      </c>
      <c r="J35832">
        <v>25000</v>
      </c>
      <c r="K35832">
        <v>35000</v>
      </c>
      <c r="L35832">
        <v>49500</v>
      </c>
      <c r="M35832">
        <v>20000</v>
      </c>
      <c r="N35832">
        <v>22500</v>
      </c>
      <c r="O35832" s="247" t="s">
        <v>56</v>
      </c>
      <c r="P35832" s="247" t="s">
        <v>103</v>
      </c>
    </row>
    <row r="35833" spans="1:16" x14ac:dyDescent="0.25">
      <c r="A35833" s="10">
        <v>45529</v>
      </c>
      <c r="C35833">
        <v>6500</v>
      </c>
      <c r="D35833">
        <v>7600</v>
      </c>
      <c r="E35833">
        <v>11650</v>
      </c>
      <c r="F35833">
        <v>12700</v>
      </c>
      <c r="G35833">
        <v>4600</v>
      </c>
      <c r="H35833">
        <v>10250</v>
      </c>
      <c r="I35833">
        <v>12000</v>
      </c>
      <c r="J35833">
        <v>26000</v>
      </c>
      <c r="K35833">
        <v>36000</v>
      </c>
      <c r="L35833">
        <v>49000</v>
      </c>
      <c r="M35833">
        <v>20000</v>
      </c>
      <c r="N35833">
        <v>22500</v>
      </c>
      <c r="O35833" s="247" t="s">
        <v>56</v>
      </c>
      <c r="P35833" s="247" t="s">
        <v>103</v>
      </c>
    </row>
    <row r="35834" spans="1:16" x14ac:dyDescent="0.25">
      <c r="A35834" s="10">
        <v>45530</v>
      </c>
      <c r="C35834">
        <v>6500</v>
      </c>
      <c r="D35834">
        <v>7600</v>
      </c>
      <c r="E35834">
        <v>11650</v>
      </c>
      <c r="F35834">
        <v>12700</v>
      </c>
      <c r="G35834">
        <v>4800</v>
      </c>
      <c r="H35834">
        <v>10250</v>
      </c>
      <c r="I35834">
        <v>12000</v>
      </c>
      <c r="J35834">
        <v>25000</v>
      </c>
      <c r="K35834">
        <v>30000</v>
      </c>
      <c r="L35834">
        <v>49000</v>
      </c>
      <c r="M35834">
        <v>21000</v>
      </c>
      <c r="N35834">
        <v>22500</v>
      </c>
      <c r="O35834" s="247" t="s">
        <v>56</v>
      </c>
      <c r="P35834" s="247" t="s">
        <v>103</v>
      </c>
    </row>
    <row r="35835" spans="1:16" x14ac:dyDescent="0.25">
      <c r="A35835" s="10">
        <v>45531</v>
      </c>
      <c r="C35835">
        <v>6500</v>
      </c>
      <c r="D35835">
        <v>7600</v>
      </c>
      <c r="E35835">
        <v>11650</v>
      </c>
      <c r="F35835">
        <v>12700</v>
      </c>
      <c r="G35835">
        <v>4800</v>
      </c>
      <c r="H35835">
        <v>10250</v>
      </c>
      <c r="I35835">
        <v>12000</v>
      </c>
      <c r="J35835">
        <v>15000</v>
      </c>
      <c r="K35835">
        <v>21000</v>
      </c>
      <c r="L35835">
        <v>49000</v>
      </c>
      <c r="M35835">
        <v>21500</v>
      </c>
      <c r="N35835">
        <v>23000</v>
      </c>
      <c r="O35835" s="247" t="s">
        <v>56</v>
      </c>
      <c r="P35835" s="247" t="s">
        <v>103</v>
      </c>
    </row>
    <row r="35836" spans="1:16" x14ac:dyDescent="0.25">
      <c r="A35836" s="10">
        <v>45532</v>
      </c>
      <c r="C35836">
        <v>6500</v>
      </c>
      <c r="D35836">
        <v>7600</v>
      </c>
      <c r="E35836">
        <v>11650</v>
      </c>
      <c r="F35836">
        <v>12750</v>
      </c>
      <c r="G35836">
        <v>4900</v>
      </c>
      <c r="H35836">
        <v>10250</v>
      </c>
      <c r="I35836">
        <v>12000</v>
      </c>
      <c r="J35836">
        <v>15000</v>
      </c>
      <c r="K35836">
        <v>21000</v>
      </c>
      <c r="L35836">
        <v>49000</v>
      </c>
      <c r="M35836">
        <v>21000</v>
      </c>
      <c r="N35836">
        <v>22500</v>
      </c>
      <c r="O35836" s="247" t="s">
        <v>56</v>
      </c>
      <c r="P35836" s="247" t="s">
        <v>103</v>
      </c>
    </row>
    <row r="35837" spans="1:16" x14ac:dyDescent="0.25">
      <c r="A35837" s="10">
        <v>45533</v>
      </c>
      <c r="C35837">
        <v>6600</v>
      </c>
      <c r="D35837">
        <v>7600</v>
      </c>
      <c r="E35837">
        <v>11750</v>
      </c>
      <c r="F35837">
        <v>12800</v>
      </c>
      <c r="G35837">
        <v>5000</v>
      </c>
      <c r="H35837">
        <v>10250</v>
      </c>
      <c r="I35837">
        <v>13000</v>
      </c>
      <c r="J35837">
        <v>16500</v>
      </c>
      <c r="K35837">
        <v>19000</v>
      </c>
      <c r="L35837">
        <v>49000</v>
      </c>
      <c r="M35837">
        <v>21000</v>
      </c>
      <c r="N35837">
        <v>22500</v>
      </c>
      <c r="O35837" s="247" t="s">
        <v>56</v>
      </c>
      <c r="P35837" s="247" t="s">
        <v>103</v>
      </c>
    </row>
    <row r="35838" spans="1:16" x14ac:dyDescent="0.25">
      <c r="A35838" s="10">
        <v>45534</v>
      </c>
      <c r="C35838">
        <v>6600</v>
      </c>
      <c r="D35838">
        <v>7600</v>
      </c>
      <c r="E35838">
        <v>11750</v>
      </c>
      <c r="F35838">
        <v>12800</v>
      </c>
      <c r="G35838">
        <v>5100</v>
      </c>
      <c r="H35838">
        <v>10250</v>
      </c>
      <c r="I35838">
        <v>12000</v>
      </c>
      <c r="J35838">
        <v>15000</v>
      </c>
      <c r="K35838">
        <v>19000</v>
      </c>
      <c r="L35838">
        <v>49000</v>
      </c>
      <c r="M35838">
        <v>21000</v>
      </c>
      <c r="N35838">
        <v>22500</v>
      </c>
      <c r="O35838" s="247" t="s">
        <v>56</v>
      </c>
      <c r="P35838" s="247" t="s">
        <v>103</v>
      </c>
    </row>
    <row r="35839" spans="1:16" x14ac:dyDescent="0.25">
      <c r="A35839" s="10">
        <v>45535</v>
      </c>
      <c r="C35839">
        <v>6600</v>
      </c>
      <c r="D35839">
        <v>7600</v>
      </c>
      <c r="E35839">
        <v>11750</v>
      </c>
      <c r="F35839">
        <v>12800</v>
      </c>
      <c r="G35839">
        <v>5100</v>
      </c>
      <c r="H35839">
        <v>10250</v>
      </c>
      <c r="I35839">
        <v>12000</v>
      </c>
      <c r="J35839">
        <v>15500</v>
      </c>
      <c r="K35839">
        <v>23000</v>
      </c>
      <c r="L35839">
        <v>49000</v>
      </c>
      <c r="M35839">
        <v>20500</v>
      </c>
      <c r="N35839">
        <v>22500</v>
      </c>
      <c r="O35839" s="247" t="s">
        <v>56</v>
      </c>
      <c r="P35839" s="247" t="s">
        <v>103</v>
      </c>
    </row>
    <row r="35840" spans="1:16" x14ac:dyDescent="0.25">
      <c r="A35840" s="10">
        <v>45536</v>
      </c>
      <c r="C35840">
        <v>6600</v>
      </c>
      <c r="D35840">
        <v>7600</v>
      </c>
      <c r="E35840">
        <v>11750</v>
      </c>
      <c r="F35840">
        <v>12800</v>
      </c>
      <c r="G35840">
        <v>5100</v>
      </c>
      <c r="H35840">
        <v>10250</v>
      </c>
      <c r="I35840">
        <v>12500</v>
      </c>
      <c r="J35840">
        <v>17500</v>
      </c>
      <c r="K35840">
        <v>25000</v>
      </c>
      <c r="L35840">
        <v>49000</v>
      </c>
      <c r="M35840">
        <v>20000</v>
      </c>
      <c r="N35840">
        <v>22000</v>
      </c>
      <c r="O35840" s="247" t="s">
        <v>56</v>
      </c>
      <c r="P35840" s="247" t="s">
        <v>103</v>
      </c>
    </row>
    <row r="35841" spans="1:16" x14ac:dyDescent="0.25">
      <c r="A35841" s="10">
        <v>45537</v>
      </c>
      <c r="C35841">
        <v>6600</v>
      </c>
      <c r="D35841">
        <v>7600</v>
      </c>
      <c r="E35841">
        <v>11750</v>
      </c>
      <c r="F35841">
        <v>12800</v>
      </c>
      <c r="G35841">
        <v>5100</v>
      </c>
      <c r="H35841">
        <v>10250</v>
      </c>
      <c r="I35841">
        <v>12000</v>
      </c>
      <c r="J35841">
        <v>18000</v>
      </c>
      <c r="K35841">
        <v>26000</v>
      </c>
      <c r="L35841">
        <v>49000</v>
      </c>
      <c r="M35841">
        <v>20500</v>
      </c>
      <c r="N35841">
        <v>23000</v>
      </c>
      <c r="O35841" s="247" t="s">
        <v>56</v>
      </c>
      <c r="P35841" s="247" t="s">
        <v>103</v>
      </c>
    </row>
    <row r="35842" spans="1:16" x14ac:dyDescent="0.25">
      <c r="A35842" s="10">
        <v>45538</v>
      </c>
      <c r="C35842">
        <v>6600</v>
      </c>
      <c r="D35842">
        <v>7500</v>
      </c>
      <c r="E35842">
        <v>11750</v>
      </c>
      <c r="F35842">
        <v>12900</v>
      </c>
      <c r="G35842">
        <v>5250</v>
      </c>
      <c r="H35842">
        <v>10250</v>
      </c>
      <c r="I35842">
        <v>12000</v>
      </c>
      <c r="J35842">
        <v>18000</v>
      </c>
      <c r="K35842">
        <v>26000</v>
      </c>
      <c r="L35842">
        <v>49000</v>
      </c>
      <c r="M35842">
        <v>20500</v>
      </c>
      <c r="N35842">
        <v>23000</v>
      </c>
      <c r="O35842" s="247" t="s">
        <v>56</v>
      </c>
      <c r="P35842" s="247" t="s">
        <v>103</v>
      </c>
    </row>
    <row r="35843" spans="1:16" x14ac:dyDescent="0.25">
      <c r="A35843" s="10">
        <v>45539</v>
      </c>
      <c r="C35843">
        <v>6600</v>
      </c>
      <c r="D35843">
        <v>7500</v>
      </c>
      <c r="E35843">
        <v>11750</v>
      </c>
      <c r="F35843">
        <v>12900</v>
      </c>
      <c r="G35843">
        <v>5250</v>
      </c>
      <c r="H35843">
        <v>10250</v>
      </c>
      <c r="I35843">
        <v>12500</v>
      </c>
      <c r="J35843">
        <v>18000</v>
      </c>
      <c r="K35843">
        <v>26000</v>
      </c>
      <c r="L35843">
        <v>49000</v>
      </c>
      <c r="M35843">
        <v>21000</v>
      </c>
      <c r="N35843">
        <v>22500</v>
      </c>
      <c r="O35843" s="247" t="s">
        <v>56</v>
      </c>
      <c r="P35843" s="247" t="s">
        <v>103</v>
      </c>
    </row>
    <row r="35844" spans="1:16" x14ac:dyDescent="0.25">
      <c r="A35844" s="10">
        <v>45540</v>
      </c>
      <c r="C35844">
        <v>6600</v>
      </c>
      <c r="D35844">
        <v>7500</v>
      </c>
      <c r="E35844">
        <v>11750</v>
      </c>
      <c r="F35844">
        <v>12900</v>
      </c>
      <c r="G35844">
        <v>5250</v>
      </c>
      <c r="H35844">
        <v>10250</v>
      </c>
      <c r="I35844">
        <v>12500</v>
      </c>
      <c r="J35844">
        <v>19500</v>
      </c>
      <c r="K35844">
        <v>26000</v>
      </c>
      <c r="L35844">
        <v>49000</v>
      </c>
      <c r="M35844">
        <v>21000</v>
      </c>
      <c r="N35844">
        <v>22500</v>
      </c>
      <c r="O35844" s="247" t="s">
        <v>56</v>
      </c>
      <c r="P35844" s="247" t="s">
        <v>103</v>
      </c>
    </row>
    <row r="35845" spans="1:16" x14ac:dyDescent="0.25">
      <c r="A35845" s="10">
        <v>45541</v>
      </c>
      <c r="C35845">
        <v>6600</v>
      </c>
      <c r="D35845">
        <v>7500</v>
      </c>
      <c r="E35845">
        <v>11750</v>
      </c>
      <c r="F35845">
        <v>12900</v>
      </c>
      <c r="G35845">
        <v>5250</v>
      </c>
      <c r="H35845">
        <v>10250</v>
      </c>
      <c r="I35845">
        <v>12500</v>
      </c>
      <c r="J35845">
        <v>18000</v>
      </c>
      <c r="K35845">
        <v>25500</v>
      </c>
      <c r="L35845">
        <v>49000</v>
      </c>
      <c r="M35845">
        <v>21500</v>
      </c>
      <c r="N35845">
        <v>22500</v>
      </c>
      <c r="O35845" s="247" t="s">
        <v>56</v>
      </c>
      <c r="P35845" s="247" t="s">
        <v>103</v>
      </c>
    </row>
    <row r="35846" spans="1:16" x14ac:dyDescent="0.25">
      <c r="A35846" s="10">
        <v>45542</v>
      </c>
      <c r="C35846">
        <v>6600</v>
      </c>
      <c r="D35846">
        <v>7500</v>
      </c>
      <c r="E35846">
        <v>11750</v>
      </c>
      <c r="F35846">
        <v>12900</v>
      </c>
      <c r="G35846">
        <v>5250</v>
      </c>
      <c r="H35846">
        <v>10250</v>
      </c>
      <c r="I35846">
        <v>12500</v>
      </c>
      <c r="J35846">
        <v>16500</v>
      </c>
      <c r="K35846">
        <v>20000</v>
      </c>
      <c r="L35846">
        <v>49000</v>
      </c>
      <c r="M35846">
        <v>21750</v>
      </c>
      <c r="N35846">
        <v>22500</v>
      </c>
      <c r="O35846" s="247" t="s">
        <v>56</v>
      </c>
      <c r="P35846" s="247" t="s">
        <v>103</v>
      </c>
    </row>
    <row r="35847" spans="1:16" x14ac:dyDescent="0.25">
      <c r="A35847" s="10">
        <v>45543</v>
      </c>
      <c r="C35847">
        <v>6600</v>
      </c>
      <c r="D35847">
        <v>7500</v>
      </c>
      <c r="E35847">
        <v>11750</v>
      </c>
      <c r="F35847">
        <v>12900</v>
      </c>
      <c r="G35847">
        <v>5250</v>
      </c>
      <c r="H35847">
        <v>10250</v>
      </c>
      <c r="I35847">
        <v>13000</v>
      </c>
      <c r="J35847">
        <v>18500</v>
      </c>
      <c r="K35847">
        <v>26500</v>
      </c>
      <c r="L35847">
        <v>49000</v>
      </c>
      <c r="M35847">
        <v>21000</v>
      </c>
      <c r="N35847">
        <v>22500</v>
      </c>
      <c r="O35847" s="247" t="s">
        <v>56</v>
      </c>
      <c r="P35847" s="247" t="s">
        <v>103</v>
      </c>
    </row>
    <row r="35848" spans="1:16" x14ac:dyDescent="0.25">
      <c r="A35848" s="10">
        <v>45544</v>
      </c>
      <c r="C35848">
        <v>6600</v>
      </c>
      <c r="D35848">
        <v>7500</v>
      </c>
      <c r="E35848">
        <v>11750</v>
      </c>
      <c r="F35848">
        <v>12900</v>
      </c>
      <c r="G35848">
        <v>5250</v>
      </c>
      <c r="H35848">
        <v>10250</v>
      </c>
      <c r="I35848">
        <v>13500</v>
      </c>
      <c r="J35848">
        <v>18000</v>
      </c>
      <c r="K35848">
        <v>23000</v>
      </c>
      <c r="L35848">
        <v>49000</v>
      </c>
      <c r="M35848">
        <v>21000</v>
      </c>
      <c r="N35848">
        <v>22500</v>
      </c>
      <c r="O35848" s="247" t="s">
        <v>56</v>
      </c>
      <c r="P35848" s="247" t="s">
        <v>103</v>
      </c>
    </row>
    <row r="35849" spans="1:16" x14ac:dyDescent="0.25">
      <c r="A35849" s="10">
        <v>45545</v>
      </c>
      <c r="C35849">
        <v>6600</v>
      </c>
      <c r="D35849">
        <v>7500</v>
      </c>
      <c r="E35849">
        <v>11750</v>
      </c>
      <c r="F35849">
        <v>12900</v>
      </c>
      <c r="G35849">
        <v>5250</v>
      </c>
      <c r="H35849">
        <v>10250</v>
      </c>
      <c r="I35849">
        <v>18000</v>
      </c>
      <c r="J35849">
        <v>19000</v>
      </c>
      <c r="K35849">
        <v>26500</v>
      </c>
      <c r="L35849">
        <v>49000</v>
      </c>
      <c r="M35849">
        <v>21500</v>
      </c>
      <c r="N35849">
        <v>22500</v>
      </c>
      <c r="O35849" s="247" t="s">
        <v>56</v>
      </c>
      <c r="P35849" s="247" t="s">
        <v>103</v>
      </c>
    </row>
    <row r="35850" spans="1:16" x14ac:dyDescent="0.25">
      <c r="A35850" s="10">
        <v>45546</v>
      </c>
      <c r="C35850">
        <v>6600</v>
      </c>
      <c r="D35850">
        <v>7700</v>
      </c>
      <c r="E35850">
        <v>11850</v>
      </c>
      <c r="F35850">
        <v>13000</v>
      </c>
      <c r="G35850">
        <v>5200</v>
      </c>
      <c r="H35850">
        <v>10200</v>
      </c>
      <c r="I35850">
        <v>16500</v>
      </c>
      <c r="J35850">
        <v>14500</v>
      </c>
      <c r="K35850">
        <v>25000</v>
      </c>
      <c r="L35850">
        <v>49000</v>
      </c>
      <c r="M35850">
        <v>20500</v>
      </c>
      <c r="N35850">
        <v>21750</v>
      </c>
      <c r="O35850" s="247" t="s">
        <v>56</v>
      </c>
      <c r="P35850" s="247" t="s">
        <v>103</v>
      </c>
    </row>
    <row r="35851" spans="1:16" x14ac:dyDescent="0.25">
      <c r="A35851" s="10">
        <v>45547</v>
      </c>
      <c r="C35851">
        <v>6600</v>
      </c>
      <c r="D35851">
        <v>7700</v>
      </c>
      <c r="E35851">
        <v>11850</v>
      </c>
      <c r="F35851">
        <v>13000</v>
      </c>
      <c r="G35851">
        <v>5200</v>
      </c>
      <c r="H35851">
        <v>10200</v>
      </c>
      <c r="I35851">
        <v>14500</v>
      </c>
      <c r="J35851">
        <v>19000</v>
      </c>
      <c r="K35851">
        <v>25500</v>
      </c>
      <c r="L35851">
        <v>51000</v>
      </c>
      <c r="M35851">
        <v>22000</v>
      </c>
      <c r="N35851">
        <v>22500</v>
      </c>
      <c r="O35851" s="247" t="s">
        <v>56</v>
      </c>
      <c r="P35851" s="247" t="s">
        <v>103</v>
      </c>
    </row>
    <row r="35852" spans="1:16" x14ac:dyDescent="0.25">
      <c r="A35852" s="10">
        <v>45548</v>
      </c>
      <c r="C35852">
        <v>6600</v>
      </c>
      <c r="D35852">
        <v>7700</v>
      </c>
      <c r="E35852">
        <v>11800</v>
      </c>
      <c r="F35852">
        <v>13000</v>
      </c>
      <c r="G35852">
        <v>4900</v>
      </c>
      <c r="H35852">
        <v>10000</v>
      </c>
      <c r="I35852">
        <v>16500</v>
      </c>
      <c r="J35852">
        <v>20000</v>
      </c>
      <c r="K35852">
        <v>26500</v>
      </c>
      <c r="L35852">
        <v>50000</v>
      </c>
      <c r="M35852">
        <v>20500</v>
      </c>
      <c r="N35852">
        <v>23250</v>
      </c>
      <c r="O35852" s="247" t="s">
        <v>56</v>
      </c>
      <c r="P35852" s="247" t="s">
        <v>103</v>
      </c>
    </row>
    <row r="35853" spans="1:16" x14ac:dyDescent="0.25">
      <c r="A35853" s="10">
        <v>45549</v>
      </c>
      <c r="C35853">
        <v>6600</v>
      </c>
      <c r="D35853">
        <v>7700</v>
      </c>
      <c r="E35853">
        <v>11800</v>
      </c>
      <c r="F35853">
        <v>13000</v>
      </c>
      <c r="G35853">
        <v>4900</v>
      </c>
      <c r="H35853">
        <v>10000</v>
      </c>
      <c r="I35853">
        <v>13000</v>
      </c>
      <c r="J35853">
        <v>11000</v>
      </c>
      <c r="K35853">
        <v>19000</v>
      </c>
      <c r="L35853">
        <v>51000</v>
      </c>
      <c r="M35853">
        <v>20500</v>
      </c>
      <c r="N35853">
        <v>23000</v>
      </c>
      <c r="O35853" s="247" t="s">
        <v>56</v>
      </c>
      <c r="P35853" s="247" t="s">
        <v>103</v>
      </c>
    </row>
    <row r="35854" spans="1:16" x14ac:dyDescent="0.25">
      <c r="A35854" s="10">
        <v>45550</v>
      </c>
      <c r="C35854">
        <v>6600</v>
      </c>
      <c r="D35854">
        <v>7700</v>
      </c>
      <c r="E35854">
        <v>11800</v>
      </c>
      <c r="F35854">
        <v>13000</v>
      </c>
      <c r="G35854">
        <v>4900</v>
      </c>
      <c r="H35854">
        <v>10000</v>
      </c>
      <c r="I35854">
        <v>14000</v>
      </c>
      <c r="J35854">
        <v>12500</v>
      </c>
      <c r="K35854">
        <v>24000</v>
      </c>
      <c r="L35854">
        <v>51000</v>
      </c>
      <c r="M35854">
        <v>20500</v>
      </c>
      <c r="N35854">
        <v>22750</v>
      </c>
      <c r="O35854" s="247" t="s">
        <v>56</v>
      </c>
      <c r="P35854" s="247" t="s">
        <v>103</v>
      </c>
    </row>
    <row r="35855" spans="1:16" x14ac:dyDescent="0.25">
      <c r="A35855" s="10">
        <v>45551</v>
      </c>
      <c r="C35855">
        <v>6600</v>
      </c>
      <c r="D35855">
        <v>7700</v>
      </c>
      <c r="E35855">
        <v>11800</v>
      </c>
      <c r="F35855">
        <v>13000</v>
      </c>
      <c r="G35855">
        <v>4900</v>
      </c>
      <c r="H35855">
        <v>10000</v>
      </c>
      <c r="I35855">
        <v>14000</v>
      </c>
      <c r="J35855">
        <v>12000</v>
      </c>
      <c r="K35855">
        <v>23000</v>
      </c>
      <c r="L35855">
        <v>51000</v>
      </c>
      <c r="M35855">
        <v>20500</v>
      </c>
      <c r="N35855">
        <v>23000</v>
      </c>
      <c r="O35855" s="247" t="s">
        <v>56</v>
      </c>
      <c r="P35855" s="247" t="s">
        <v>103</v>
      </c>
    </row>
    <row r="35856" spans="1:16" x14ac:dyDescent="0.25">
      <c r="A35856" s="10">
        <v>45552</v>
      </c>
      <c r="C35856">
        <v>6600</v>
      </c>
      <c r="D35856">
        <v>7700</v>
      </c>
      <c r="E35856">
        <v>11800</v>
      </c>
      <c r="F35856">
        <v>13000</v>
      </c>
      <c r="G35856">
        <v>4700</v>
      </c>
      <c r="H35856">
        <v>9000</v>
      </c>
      <c r="I35856">
        <v>14000</v>
      </c>
      <c r="J35856">
        <v>13000</v>
      </c>
      <c r="K35856">
        <v>23000</v>
      </c>
      <c r="L35856">
        <v>51000</v>
      </c>
      <c r="M35856">
        <v>20500</v>
      </c>
      <c r="N35856">
        <v>22750</v>
      </c>
      <c r="O35856" s="247" t="s">
        <v>56</v>
      </c>
      <c r="P35856" s="247" t="s">
        <v>103</v>
      </c>
    </row>
    <row r="35857" spans="1:16" x14ac:dyDescent="0.25">
      <c r="A35857" s="10">
        <v>45553</v>
      </c>
      <c r="C35857">
        <v>6600</v>
      </c>
      <c r="D35857">
        <v>7700</v>
      </c>
      <c r="E35857">
        <v>11900</v>
      </c>
      <c r="F35857">
        <v>13200</v>
      </c>
      <c r="G35857">
        <v>4600</v>
      </c>
      <c r="H35857">
        <v>9000</v>
      </c>
      <c r="I35857">
        <v>14000</v>
      </c>
      <c r="J35857">
        <v>13000</v>
      </c>
      <c r="K35857">
        <v>27000</v>
      </c>
      <c r="L35857">
        <v>51000</v>
      </c>
      <c r="M35857">
        <v>20500</v>
      </c>
      <c r="N35857">
        <v>22400</v>
      </c>
      <c r="O35857" s="247" t="s">
        <v>56</v>
      </c>
      <c r="P35857" s="247" t="s">
        <v>103</v>
      </c>
    </row>
    <row r="35858" spans="1:16" x14ac:dyDescent="0.25">
      <c r="A35858" s="10">
        <v>45554</v>
      </c>
      <c r="C35858">
        <v>6600</v>
      </c>
      <c r="D35858">
        <v>7700</v>
      </c>
      <c r="E35858">
        <v>11900</v>
      </c>
      <c r="F35858">
        <v>13200</v>
      </c>
      <c r="G35858">
        <v>4500</v>
      </c>
      <c r="H35858">
        <v>9000</v>
      </c>
      <c r="I35858">
        <v>14000</v>
      </c>
      <c r="J35858">
        <v>13000</v>
      </c>
      <c r="K35858">
        <v>25000</v>
      </c>
      <c r="L35858">
        <v>51500</v>
      </c>
      <c r="M35858">
        <v>20500</v>
      </c>
      <c r="N35858">
        <v>22750</v>
      </c>
      <c r="O35858" s="247" t="s">
        <v>56</v>
      </c>
      <c r="P35858" s="247" t="s">
        <v>103</v>
      </c>
    </row>
    <row r="35859" spans="1:16" x14ac:dyDescent="0.25">
      <c r="A35859" s="10">
        <v>45555</v>
      </c>
      <c r="C35859">
        <v>6600</v>
      </c>
      <c r="D35859">
        <v>7800</v>
      </c>
      <c r="E35859">
        <v>11900</v>
      </c>
      <c r="F35859">
        <v>13200</v>
      </c>
      <c r="G35859">
        <v>4500</v>
      </c>
      <c r="H35859">
        <v>9000</v>
      </c>
      <c r="I35859">
        <v>12500</v>
      </c>
      <c r="J35859">
        <v>13000</v>
      </c>
      <c r="K35859">
        <v>25000</v>
      </c>
      <c r="L35859">
        <v>51500</v>
      </c>
      <c r="M35859">
        <v>20500</v>
      </c>
      <c r="N35859">
        <v>22750</v>
      </c>
      <c r="O35859" s="247" t="s">
        <v>56</v>
      </c>
      <c r="P35859" s="247" t="s">
        <v>103</v>
      </c>
    </row>
    <row r="35860" spans="1:16" x14ac:dyDescent="0.25">
      <c r="A35860" s="10">
        <v>45556</v>
      </c>
      <c r="C35860">
        <v>6600</v>
      </c>
      <c r="D35860">
        <v>7800</v>
      </c>
      <c r="E35860">
        <v>11900</v>
      </c>
      <c r="F35860">
        <v>13200</v>
      </c>
      <c r="G35860">
        <v>4500</v>
      </c>
      <c r="H35860">
        <v>9000</v>
      </c>
      <c r="I35860">
        <v>12500</v>
      </c>
      <c r="J35860">
        <v>14000</v>
      </c>
      <c r="K35860">
        <v>25000</v>
      </c>
      <c r="L35860">
        <v>51500</v>
      </c>
      <c r="M35860">
        <v>20500</v>
      </c>
      <c r="N35860">
        <v>23000</v>
      </c>
      <c r="O35860" s="247" t="s">
        <v>56</v>
      </c>
      <c r="P35860" s="247" t="s">
        <v>103</v>
      </c>
    </row>
    <row r="35861" spans="1:16" x14ac:dyDescent="0.25">
      <c r="A35861" s="10">
        <v>45557</v>
      </c>
      <c r="C35861">
        <v>6600</v>
      </c>
      <c r="D35861">
        <v>7800</v>
      </c>
      <c r="E35861">
        <v>11900</v>
      </c>
      <c r="F35861">
        <v>13200</v>
      </c>
      <c r="G35861">
        <v>4500</v>
      </c>
      <c r="H35861">
        <v>9000</v>
      </c>
      <c r="I35861">
        <v>13000</v>
      </c>
      <c r="J35861">
        <v>14000</v>
      </c>
      <c r="K35861">
        <v>25000</v>
      </c>
      <c r="L35861">
        <v>51500</v>
      </c>
      <c r="M35861">
        <v>20500</v>
      </c>
      <c r="N35861">
        <v>23000</v>
      </c>
      <c r="O35861" s="247" t="s">
        <v>56</v>
      </c>
      <c r="P35861" s="247" t="s">
        <v>103</v>
      </c>
    </row>
    <row r="35862" spans="1:16" x14ac:dyDescent="0.25">
      <c r="A35862" s="10">
        <v>45558</v>
      </c>
      <c r="C35862">
        <v>6500</v>
      </c>
      <c r="D35862">
        <v>7700</v>
      </c>
      <c r="E35862">
        <v>11900</v>
      </c>
      <c r="F35862">
        <v>13200</v>
      </c>
      <c r="G35862">
        <v>4500</v>
      </c>
      <c r="H35862">
        <v>9000</v>
      </c>
      <c r="I35862">
        <v>14000</v>
      </c>
      <c r="J35862">
        <v>14000</v>
      </c>
      <c r="K35862">
        <v>25000</v>
      </c>
      <c r="L35862">
        <v>51500</v>
      </c>
      <c r="M35862">
        <v>20000</v>
      </c>
      <c r="N35862">
        <v>22200</v>
      </c>
      <c r="O35862" s="247" t="s">
        <v>56</v>
      </c>
      <c r="P35862" s="247" t="s">
        <v>103</v>
      </c>
    </row>
    <row r="35863" spans="1:16" x14ac:dyDescent="0.25">
      <c r="A35863" s="10">
        <v>45559</v>
      </c>
      <c r="C35863">
        <v>6500</v>
      </c>
      <c r="D35863">
        <v>7700</v>
      </c>
      <c r="E35863">
        <v>11900</v>
      </c>
      <c r="F35863">
        <v>13200</v>
      </c>
      <c r="G35863">
        <v>4500</v>
      </c>
      <c r="H35863">
        <v>9000</v>
      </c>
      <c r="I35863">
        <v>14000</v>
      </c>
      <c r="J35863">
        <v>13000</v>
      </c>
      <c r="K35863">
        <v>25000</v>
      </c>
      <c r="L35863">
        <v>51500</v>
      </c>
      <c r="M35863">
        <v>20000</v>
      </c>
      <c r="N35863">
        <v>22200</v>
      </c>
      <c r="O35863" s="247" t="s">
        <v>56</v>
      </c>
      <c r="P35863" s="247" t="s">
        <v>103</v>
      </c>
    </row>
    <row r="35864" spans="1:16" x14ac:dyDescent="0.25">
      <c r="A35864" s="10">
        <v>45560</v>
      </c>
      <c r="C35864">
        <v>6700</v>
      </c>
      <c r="D35864">
        <v>7700</v>
      </c>
      <c r="E35864">
        <v>11900</v>
      </c>
      <c r="F35864">
        <v>13200</v>
      </c>
      <c r="G35864">
        <v>4500</v>
      </c>
      <c r="H35864">
        <v>9000</v>
      </c>
      <c r="I35864">
        <v>14000</v>
      </c>
      <c r="J35864">
        <v>13000</v>
      </c>
      <c r="K35864">
        <v>26500</v>
      </c>
      <c r="L35864">
        <v>51500</v>
      </c>
      <c r="M35864">
        <v>20000</v>
      </c>
      <c r="N35864">
        <v>22200</v>
      </c>
      <c r="O35864" s="247" t="s">
        <v>56</v>
      </c>
      <c r="P35864" s="247" t="s">
        <v>103</v>
      </c>
    </row>
    <row r="35865" spans="1:16" x14ac:dyDescent="0.25">
      <c r="A35865" s="10">
        <v>45561</v>
      </c>
      <c r="C35865">
        <v>6700</v>
      </c>
      <c r="D35865">
        <v>7700</v>
      </c>
      <c r="E35865">
        <v>11900</v>
      </c>
      <c r="F35865">
        <v>13200</v>
      </c>
      <c r="G35865">
        <v>4500</v>
      </c>
      <c r="H35865">
        <v>9000</v>
      </c>
      <c r="I35865">
        <v>14000</v>
      </c>
      <c r="J35865">
        <v>12000</v>
      </c>
      <c r="K35865">
        <v>25000</v>
      </c>
      <c r="L35865">
        <v>51500</v>
      </c>
      <c r="M35865">
        <v>20000</v>
      </c>
      <c r="N35865">
        <v>22500</v>
      </c>
      <c r="O35865" s="247" t="s">
        <v>56</v>
      </c>
      <c r="P35865" s="247" t="s">
        <v>103</v>
      </c>
    </row>
    <row r="35866" spans="1:16" x14ac:dyDescent="0.25">
      <c r="A35866" s="10">
        <v>45562</v>
      </c>
      <c r="C35866">
        <v>6600</v>
      </c>
      <c r="D35866">
        <v>7700</v>
      </c>
      <c r="E35866">
        <v>11850</v>
      </c>
      <c r="F35866">
        <v>13200</v>
      </c>
      <c r="G35866">
        <v>4500</v>
      </c>
      <c r="H35866">
        <v>9000</v>
      </c>
      <c r="I35866">
        <v>14000</v>
      </c>
      <c r="J35866">
        <v>10000</v>
      </c>
      <c r="K35866">
        <v>23000</v>
      </c>
      <c r="L35866">
        <v>51500</v>
      </c>
      <c r="M35866">
        <v>19500</v>
      </c>
      <c r="N35866">
        <v>22000</v>
      </c>
      <c r="O35866" s="247" t="s">
        <v>56</v>
      </c>
      <c r="P35866" s="247" t="s">
        <v>103</v>
      </c>
    </row>
    <row r="35867" spans="1:16" x14ac:dyDescent="0.25">
      <c r="A35867" s="10">
        <v>45563</v>
      </c>
      <c r="C35867">
        <v>6600</v>
      </c>
      <c r="D35867">
        <v>7700</v>
      </c>
      <c r="E35867">
        <v>11850</v>
      </c>
      <c r="F35867">
        <v>13200</v>
      </c>
      <c r="G35867">
        <v>4500</v>
      </c>
      <c r="H35867">
        <v>9000</v>
      </c>
      <c r="I35867">
        <v>14000</v>
      </c>
      <c r="J35867">
        <v>9000</v>
      </c>
      <c r="K35867">
        <v>23500</v>
      </c>
      <c r="L35867">
        <v>51500</v>
      </c>
      <c r="M35867">
        <v>19500</v>
      </c>
      <c r="N35867">
        <v>22000</v>
      </c>
      <c r="O35867" s="247" t="s">
        <v>56</v>
      </c>
      <c r="P35867" s="247" t="s">
        <v>103</v>
      </c>
    </row>
    <row r="35868" spans="1:16" x14ac:dyDescent="0.25">
      <c r="A35868" s="10">
        <v>45564</v>
      </c>
      <c r="C35868">
        <v>6600</v>
      </c>
      <c r="D35868">
        <v>7700</v>
      </c>
      <c r="E35868">
        <v>11850</v>
      </c>
      <c r="F35868">
        <v>13200</v>
      </c>
      <c r="G35868">
        <v>4500</v>
      </c>
      <c r="H35868">
        <v>9000</v>
      </c>
      <c r="I35868">
        <v>14000</v>
      </c>
      <c r="J35868">
        <v>9000</v>
      </c>
      <c r="K35868">
        <v>23500</v>
      </c>
      <c r="L35868">
        <v>51500</v>
      </c>
      <c r="M35868">
        <v>19500</v>
      </c>
      <c r="N35868">
        <v>22000</v>
      </c>
      <c r="O35868" s="247" t="s">
        <v>56</v>
      </c>
      <c r="P35868" s="247" t="s">
        <v>103</v>
      </c>
    </row>
    <row r="35869" spans="1:16" x14ac:dyDescent="0.25">
      <c r="A35869" s="10">
        <v>45565</v>
      </c>
      <c r="C35869">
        <v>6600</v>
      </c>
      <c r="D35869">
        <v>7700</v>
      </c>
      <c r="E35869">
        <v>11850</v>
      </c>
      <c r="F35869">
        <v>13200</v>
      </c>
      <c r="G35869">
        <v>4500</v>
      </c>
      <c r="H35869">
        <v>9000</v>
      </c>
      <c r="I35869">
        <v>14000</v>
      </c>
      <c r="J35869">
        <v>10000</v>
      </c>
      <c r="K35869">
        <v>24000</v>
      </c>
      <c r="L35869">
        <v>51500</v>
      </c>
      <c r="M35869">
        <v>20000</v>
      </c>
      <c r="N35869">
        <v>22000</v>
      </c>
      <c r="O35869" s="247" t="s">
        <v>56</v>
      </c>
      <c r="P35869" s="247" t="s">
        <v>103</v>
      </c>
    </row>
    <row r="35870" spans="1:16" x14ac:dyDescent="0.25">
      <c r="A35870" s="10">
        <v>45566</v>
      </c>
      <c r="C35870">
        <v>6600</v>
      </c>
      <c r="D35870">
        <v>7700</v>
      </c>
      <c r="E35870">
        <v>11850</v>
      </c>
      <c r="F35870">
        <v>13200</v>
      </c>
      <c r="G35870">
        <v>4500</v>
      </c>
      <c r="H35870">
        <v>9000</v>
      </c>
      <c r="I35870">
        <v>14000</v>
      </c>
      <c r="J35870">
        <v>10000</v>
      </c>
      <c r="K35870">
        <v>24000</v>
      </c>
      <c r="L35870">
        <v>51500</v>
      </c>
      <c r="M35870">
        <v>20000</v>
      </c>
      <c r="N35870">
        <v>22500</v>
      </c>
      <c r="O35870" s="247" t="s">
        <v>56</v>
      </c>
      <c r="P35870" s="247" t="s">
        <v>103</v>
      </c>
    </row>
    <row r="35871" spans="1:16" x14ac:dyDescent="0.25">
      <c r="A35871" s="10">
        <v>45567</v>
      </c>
      <c r="C35871">
        <v>6600</v>
      </c>
      <c r="D35871">
        <v>7800</v>
      </c>
      <c r="E35871">
        <v>11850</v>
      </c>
      <c r="F35871">
        <v>13300</v>
      </c>
      <c r="G35871">
        <v>4500</v>
      </c>
      <c r="H35871">
        <v>9500</v>
      </c>
      <c r="I35871">
        <v>14000</v>
      </c>
      <c r="J35871">
        <v>12000</v>
      </c>
      <c r="K35871">
        <v>25000</v>
      </c>
      <c r="L35871">
        <v>51500</v>
      </c>
      <c r="M35871">
        <v>20000</v>
      </c>
      <c r="N35871">
        <v>22500</v>
      </c>
      <c r="O35871" s="247" t="s">
        <v>56</v>
      </c>
      <c r="P35871" s="247" t="s">
        <v>103</v>
      </c>
    </row>
    <row r="35872" spans="1:16" x14ac:dyDescent="0.25">
      <c r="A35872" s="10">
        <v>45568</v>
      </c>
      <c r="C35872">
        <v>6600</v>
      </c>
      <c r="D35872">
        <v>7800</v>
      </c>
      <c r="E35872">
        <v>11850</v>
      </c>
      <c r="F35872">
        <v>13300</v>
      </c>
      <c r="G35872">
        <v>4500</v>
      </c>
      <c r="H35872">
        <v>9500</v>
      </c>
      <c r="I35872">
        <v>14000</v>
      </c>
      <c r="J35872">
        <v>12500</v>
      </c>
      <c r="K35872">
        <v>27000</v>
      </c>
      <c r="L35872">
        <v>51500</v>
      </c>
      <c r="M35872">
        <v>19500</v>
      </c>
      <c r="N35872">
        <v>22500</v>
      </c>
      <c r="O35872" s="247" t="s">
        <v>56</v>
      </c>
      <c r="P35872" s="247" t="s">
        <v>103</v>
      </c>
    </row>
    <row r="35873" spans="1:16" x14ac:dyDescent="0.25">
      <c r="A35873" s="10">
        <v>45569</v>
      </c>
      <c r="C35873">
        <v>6600</v>
      </c>
      <c r="D35873">
        <v>7800</v>
      </c>
      <c r="E35873">
        <v>11800</v>
      </c>
      <c r="F35873">
        <v>13300</v>
      </c>
      <c r="G35873">
        <v>4800</v>
      </c>
      <c r="H35873">
        <v>9500</v>
      </c>
      <c r="I35873">
        <v>16000</v>
      </c>
      <c r="J35873">
        <v>9000</v>
      </c>
      <c r="K35873">
        <v>28000</v>
      </c>
      <c r="L35873">
        <v>51500</v>
      </c>
      <c r="M35873">
        <v>20000</v>
      </c>
      <c r="N35873">
        <v>22500</v>
      </c>
      <c r="O35873" s="247" t="s">
        <v>56</v>
      </c>
      <c r="P35873" s="247" t="s">
        <v>103</v>
      </c>
    </row>
    <row r="35874" spans="1:16" x14ac:dyDescent="0.25">
      <c r="A35874" s="10">
        <v>45570</v>
      </c>
      <c r="C35874">
        <v>6600</v>
      </c>
      <c r="D35874">
        <v>7800</v>
      </c>
      <c r="E35874">
        <v>11800</v>
      </c>
      <c r="F35874">
        <v>13300</v>
      </c>
      <c r="G35874">
        <v>4800</v>
      </c>
      <c r="H35874">
        <v>9500</v>
      </c>
      <c r="I35874">
        <v>16000</v>
      </c>
      <c r="J35874">
        <v>9000</v>
      </c>
      <c r="K35874">
        <v>28000</v>
      </c>
      <c r="L35874">
        <v>51500</v>
      </c>
      <c r="M35874">
        <v>20000</v>
      </c>
      <c r="N35874">
        <v>22500</v>
      </c>
      <c r="O35874" s="247" t="s">
        <v>56</v>
      </c>
      <c r="P35874" s="247" t="s">
        <v>103</v>
      </c>
    </row>
    <row r="35875" spans="1:16" x14ac:dyDescent="0.25">
      <c r="A35875" s="10">
        <v>45571</v>
      </c>
      <c r="C35875">
        <v>6600</v>
      </c>
      <c r="D35875">
        <v>7800</v>
      </c>
      <c r="E35875">
        <v>11800</v>
      </c>
      <c r="F35875">
        <v>13300</v>
      </c>
      <c r="G35875">
        <v>4900</v>
      </c>
      <c r="H35875">
        <v>9500</v>
      </c>
      <c r="I35875">
        <v>16000</v>
      </c>
      <c r="J35875">
        <v>9500</v>
      </c>
      <c r="K35875">
        <v>28000</v>
      </c>
      <c r="L35875">
        <v>51500</v>
      </c>
      <c r="M35875">
        <v>20000</v>
      </c>
      <c r="N35875">
        <v>22000</v>
      </c>
      <c r="O35875" s="247" t="s">
        <v>56</v>
      </c>
      <c r="P35875" s="247" t="s">
        <v>103</v>
      </c>
    </row>
    <row r="35876" spans="1:16" x14ac:dyDescent="0.25">
      <c r="A35876" s="10">
        <v>45572</v>
      </c>
      <c r="C35876">
        <v>6600</v>
      </c>
      <c r="D35876">
        <v>7800</v>
      </c>
      <c r="E35876">
        <v>11800</v>
      </c>
      <c r="F35876">
        <v>13300</v>
      </c>
      <c r="G35876">
        <v>4900</v>
      </c>
      <c r="H35876">
        <v>9500</v>
      </c>
      <c r="I35876">
        <v>17000</v>
      </c>
      <c r="J35876">
        <v>10000</v>
      </c>
      <c r="K35876">
        <v>27000</v>
      </c>
      <c r="L35876">
        <v>51000</v>
      </c>
      <c r="M35876">
        <v>20000</v>
      </c>
      <c r="N35876">
        <v>22500</v>
      </c>
      <c r="O35876" s="247" t="s">
        <v>56</v>
      </c>
      <c r="P35876" s="247" t="s">
        <v>103</v>
      </c>
    </row>
    <row r="35877" spans="1:16" x14ac:dyDescent="0.25">
      <c r="A35877" s="10">
        <v>45573</v>
      </c>
      <c r="C35877">
        <v>6600</v>
      </c>
      <c r="D35877">
        <v>7800</v>
      </c>
      <c r="E35877">
        <v>11800</v>
      </c>
      <c r="F35877">
        <v>13300</v>
      </c>
      <c r="G35877">
        <v>4900</v>
      </c>
      <c r="H35877">
        <v>9500</v>
      </c>
      <c r="I35877">
        <v>18000</v>
      </c>
      <c r="J35877">
        <v>10000</v>
      </c>
      <c r="K35877">
        <v>29000</v>
      </c>
      <c r="L35877">
        <v>51500</v>
      </c>
      <c r="M35877">
        <v>20000</v>
      </c>
      <c r="N35877">
        <v>22500</v>
      </c>
      <c r="O35877" s="247" t="s">
        <v>56</v>
      </c>
      <c r="P35877" s="247" t="s">
        <v>103</v>
      </c>
    </row>
    <row r="35878" spans="1:16" x14ac:dyDescent="0.25">
      <c r="A35878" s="10">
        <v>45574</v>
      </c>
      <c r="C35878">
        <v>6700</v>
      </c>
      <c r="D35878">
        <v>7850</v>
      </c>
      <c r="E35878">
        <v>11900</v>
      </c>
      <c r="F35878">
        <v>13400</v>
      </c>
      <c r="G35878">
        <v>4900</v>
      </c>
      <c r="H35878">
        <v>9500</v>
      </c>
      <c r="I35878">
        <v>17000</v>
      </c>
      <c r="J35878">
        <v>8000</v>
      </c>
      <c r="K35878">
        <v>30000</v>
      </c>
      <c r="L35878">
        <v>51500</v>
      </c>
      <c r="M35878">
        <v>20000</v>
      </c>
      <c r="N35878">
        <v>22500</v>
      </c>
      <c r="O35878" s="247" t="s">
        <v>56</v>
      </c>
      <c r="P35878" s="247" t="s">
        <v>103</v>
      </c>
    </row>
    <row r="35879" spans="1:16" x14ac:dyDescent="0.25">
      <c r="A35879" s="10">
        <v>45575</v>
      </c>
      <c r="C35879">
        <v>6700</v>
      </c>
      <c r="D35879">
        <v>7850</v>
      </c>
      <c r="E35879">
        <v>11900</v>
      </c>
      <c r="F35879">
        <v>13400</v>
      </c>
      <c r="G35879">
        <v>4900</v>
      </c>
      <c r="H35879">
        <v>9500</v>
      </c>
      <c r="I35879">
        <v>17500</v>
      </c>
      <c r="J35879">
        <v>8000</v>
      </c>
      <c r="K35879">
        <v>35000</v>
      </c>
      <c r="L35879">
        <v>51500</v>
      </c>
      <c r="M35879">
        <v>21000</v>
      </c>
      <c r="N35879">
        <v>22200</v>
      </c>
      <c r="O35879" s="247" t="s">
        <v>56</v>
      </c>
      <c r="P35879" s="247" t="s">
        <v>103</v>
      </c>
    </row>
    <row r="35880" spans="1:16" x14ac:dyDescent="0.25">
      <c r="A35880" s="10">
        <v>45576</v>
      </c>
      <c r="C35880">
        <v>6600</v>
      </c>
      <c r="D35880">
        <v>7800</v>
      </c>
      <c r="E35880">
        <v>11800</v>
      </c>
      <c r="F35880">
        <v>13300</v>
      </c>
      <c r="G35880">
        <v>4900</v>
      </c>
      <c r="H35880">
        <v>9500</v>
      </c>
      <c r="I35880">
        <v>17000</v>
      </c>
      <c r="J35880">
        <v>9000</v>
      </c>
      <c r="K35880">
        <v>31000</v>
      </c>
      <c r="L35880">
        <v>51500</v>
      </c>
      <c r="M35880">
        <v>21000</v>
      </c>
      <c r="N35880">
        <v>22200</v>
      </c>
      <c r="O35880" s="247" t="s">
        <v>56</v>
      </c>
      <c r="P35880" s="247" t="s">
        <v>103</v>
      </c>
    </row>
    <row r="35881" spans="1:16" x14ac:dyDescent="0.25">
      <c r="A35881" s="10">
        <v>45577</v>
      </c>
      <c r="C35881">
        <v>6700</v>
      </c>
      <c r="D35881">
        <v>7800</v>
      </c>
      <c r="E35881">
        <v>11900</v>
      </c>
      <c r="F35881">
        <v>13400</v>
      </c>
      <c r="G35881">
        <v>4900</v>
      </c>
      <c r="H35881">
        <v>9500</v>
      </c>
      <c r="I35881">
        <v>17500</v>
      </c>
      <c r="J35881">
        <v>10000</v>
      </c>
      <c r="K35881">
        <v>35000</v>
      </c>
      <c r="L35881">
        <v>51500</v>
      </c>
      <c r="M35881">
        <v>21000</v>
      </c>
      <c r="N35881">
        <v>23000</v>
      </c>
      <c r="O35881" s="247" t="s">
        <v>56</v>
      </c>
      <c r="P35881" s="247" t="s">
        <v>103</v>
      </c>
    </row>
    <row r="35882" spans="1:16" x14ac:dyDescent="0.25">
      <c r="A35882" s="10">
        <v>45578</v>
      </c>
      <c r="C35882">
        <v>6700</v>
      </c>
      <c r="D35882">
        <v>7850</v>
      </c>
      <c r="E35882">
        <v>11900</v>
      </c>
      <c r="F35882">
        <v>13400</v>
      </c>
      <c r="G35882">
        <v>4900</v>
      </c>
      <c r="H35882">
        <v>9500</v>
      </c>
      <c r="I35882">
        <v>18500</v>
      </c>
      <c r="J35882">
        <v>12500</v>
      </c>
      <c r="K35882">
        <v>35000</v>
      </c>
      <c r="L35882">
        <v>51500</v>
      </c>
      <c r="M35882">
        <v>21500</v>
      </c>
      <c r="N35882">
        <v>22500</v>
      </c>
      <c r="O35882" s="247" t="s">
        <v>56</v>
      </c>
      <c r="P35882" s="247" t="s">
        <v>103</v>
      </c>
    </row>
    <row r="35883" spans="1:16" x14ac:dyDescent="0.25">
      <c r="A35883" s="10">
        <v>45579</v>
      </c>
      <c r="C35883">
        <v>6700</v>
      </c>
      <c r="D35883">
        <v>7850</v>
      </c>
      <c r="E35883">
        <v>12000</v>
      </c>
      <c r="F35883">
        <v>13400</v>
      </c>
      <c r="G35883">
        <v>5000</v>
      </c>
      <c r="H35883">
        <v>9700</v>
      </c>
      <c r="I35883">
        <v>18500</v>
      </c>
      <c r="J35883">
        <v>12000</v>
      </c>
      <c r="K35883">
        <v>35000</v>
      </c>
      <c r="L35883">
        <v>51500</v>
      </c>
      <c r="M35883">
        <v>21500</v>
      </c>
      <c r="N35883">
        <v>23000</v>
      </c>
      <c r="O35883" s="247" t="s">
        <v>56</v>
      </c>
      <c r="P35883" s="247" t="s">
        <v>103</v>
      </c>
    </row>
    <row r="35884" spans="1:16" x14ac:dyDescent="0.25">
      <c r="A35884" s="10">
        <v>45580</v>
      </c>
      <c r="C35884">
        <v>6700</v>
      </c>
      <c r="D35884">
        <v>7800</v>
      </c>
      <c r="E35884">
        <v>12000</v>
      </c>
      <c r="F35884">
        <v>13400</v>
      </c>
      <c r="G35884">
        <v>5000</v>
      </c>
      <c r="H35884">
        <v>9700</v>
      </c>
      <c r="I35884">
        <v>18500</v>
      </c>
      <c r="J35884">
        <v>12000</v>
      </c>
      <c r="K35884">
        <v>35000</v>
      </c>
      <c r="L35884">
        <v>51500</v>
      </c>
      <c r="M35884">
        <v>21500</v>
      </c>
      <c r="N35884">
        <v>23000</v>
      </c>
      <c r="O35884" s="247" t="s">
        <v>56</v>
      </c>
      <c r="P35884" s="247" t="s">
        <v>103</v>
      </c>
    </row>
    <row r="35885" spans="1:16" x14ac:dyDescent="0.25">
      <c r="A35885" s="10">
        <v>45581</v>
      </c>
      <c r="C35885">
        <v>6700</v>
      </c>
      <c r="D35885">
        <v>7800</v>
      </c>
      <c r="E35885">
        <v>12000</v>
      </c>
      <c r="F35885">
        <v>13400</v>
      </c>
      <c r="G35885">
        <v>5000</v>
      </c>
      <c r="H35885">
        <v>9700</v>
      </c>
      <c r="I35885">
        <v>18000</v>
      </c>
      <c r="J35885">
        <v>12000</v>
      </c>
      <c r="K35885">
        <v>34000</v>
      </c>
      <c r="L35885">
        <v>51500</v>
      </c>
      <c r="M35885">
        <v>22500</v>
      </c>
      <c r="N35885">
        <v>23000</v>
      </c>
      <c r="O35885" s="247" t="s">
        <v>56</v>
      </c>
      <c r="P35885" s="247" t="s">
        <v>103</v>
      </c>
    </row>
    <row r="35886" spans="1:16" x14ac:dyDescent="0.25">
      <c r="A35886" s="10">
        <v>45582</v>
      </c>
      <c r="C35886">
        <v>6700</v>
      </c>
      <c r="D35886">
        <v>7800</v>
      </c>
      <c r="E35886">
        <v>12000</v>
      </c>
      <c r="F35886">
        <v>13400</v>
      </c>
      <c r="G35886">
        <v>5000</v>
      </c>
      <c r="H35886">
        <v>9700</v>
      </c>
      <c r="I35886">
        <v>16500</v>
      </c>
      <c r="J35886">
        <v>12000</v>
      </c>
      <c r="K35886">
        <v>32000</v>
      </c>
      <c r="L35886">
        <v>51500</v>
      </c>
      <c r="M35886">
        <v>22500</v>
      </c>
      <c r="N35886">
        <v>23500</v>
      </c>
      <c r="O35886" s="247" t="s">
        <v>56</v>
      </c>
      <c r="P35886" s="247" t="s">
        <v>103</v>
      </c>
    </row>
    <row r="35887" spans="1:16" x14ac:dyDescent="0.25">
      <c r="A35887" s="10">
        <v>45583</v>
      </c>
      <c r="C35887">
        <v>6700</v>
      </c>
      <c r="D35887">
        <v>7800</v>
      </c>
      <c r="E35887">
        <v>12000</v>
      </c>
      <c r="F35887">
        <v>13400</v>
      </c>
      <c r="G35887">
        <v>5000</v>
      </c>
      <c r="H35887">
        <v>9700</v>
      </c>
      <c r="I35887">
        <v>16500</v>
      </c>
      <c r="J35887">
        <v>12500</v>
      </c>
      <c r="K35887">
        <v>32000</v>
      </c>
      <c r="L35887">
        <v>51500</v>
      </c>
      <c r="M35887">
        <v>22500</v>
      </c>
      <c r="N35887">
        <v>23500</v>
      </c>
      <c r="O35887" s="247" t="s">
        <v>56</v>
      </c>
      <c r="P35887" s="247" t="s">
        <v>103</v>
      </c>
    </row>
    <row r="35888" spans="1:16" x14ac:dyDescent="0.25">
      <c r="A35888" s="10">
        <v>45584</v>
      </c>
      <c r="C35888">
        <v>6700</v>
      </c>
      <c r="D35888">
        <v>7800</v>
      </c>
      <c r="E35888">
        <v>12000</v>
      </c>
      <c r="F35888">
        <v>13400</v>
      </c>
      <c r="G35888">
        <v>5000</v>
      </c>
      <c r="H35888">
        <v>9700</v>
      </c>
      <c r="I35888">
        <v>16000</v>
      </c>
      <c r="J35888">
        <v>10000</v>
      </c>
      <c r="K35888">
        <v>27500</v>
      </c>
      <c r="L35888">
        <v>51500</v>
      </c>
      <c r="M35888">
        <v>22500</v>
      </c>
      <c r="N35888">
        <v>23500</v>
      </c>
      <c r="O35888" s="247" t="s">
        <v>56</v>
      </c>
      <c r="P35888" s="247" t="s">
        <v>103</v>
      </c>
    </row>
    <row r="35889" spans="1:16" x14ac:dyDescent="0.25">
      <c r="A35889" s="10">
        <v>45585</v>
      </c>
      <c r="C35889">
        <v>6700</v>
      </c>
      <c r="D35889">
        <v>7750</v>
      </c>
      <c r="E35889">
        <v>12100</v>
      </c>
      <c r="F35889">
        <v>13400</v>
      </c>
      <c r="G35889">
        <v>5000</v>
      </c>
      <c r="H35889">
        <v>9700</v>
      </c>
      <c r="I35889">
        <v>15000</v>
      </c>
      <c r="J35889">
        <v>9500</v>
      </c>
      <c r="K35889">
        <v>34000</v>
      </c>
      <c r="L35889">
        <v>51500</v>
      </c>
      <c r="M35889">
        <v>22500</v>
      </c>
      <c r="N35889">
        <v>23500</v>
      </c>
      <c r="O35889" s="247" t="s">
        <v>56</v>
      </c>
      <c r="P35889" s="247" t="s">
        <v>103</v>
      </c>
    </row>
    <row r="35890" spans="1:16" x14ac:dyDescent="0.25">
      <c r="A35890" s="10">
        <v>45586</v>
      </c>
      <c r="C35890">
        <v>6700</v>
      </c>
      <c r="D35890">
        <v>7750</v>
      </c>
      <c r="E35890">
        <v>12100</v>
      </c>
      <c r="F35890">
        <v>13400</v>
      </c>
      <c r="G35890">
        <v>5000</v>
      </c>
      <c r="H35890">
        <v>9700</v>
      </c>
      <c r="I35890">
        <v>17500</v>
      </c>
      <c r="J35890">
        <v>10000</v>
      </c>
      <c r="K35890">
        <v>30000</v>
      </c>
      <c r="L35890">
        <v>51500</v>
      </c>
      <c r="M35890">
        <v>23000</v>
      </c>
      <c r="N35890">
        <v>23000</v>
      </c>
      <c r="O35890" s="247" t="s">
        <v>56</v>
      </c>
      <c r="P35890" s="247" t="s">
        <v>103</v>
      </c>
    </row>
    <row r="35891" spans="1:16" x14ac:dyDescent="0.25">
      <c r="A35891" s="10">
        <v>45587</v>
      </c>
      <c r="C35891">
        <v>6700</v>
      </c>
      <c r="D35891">
        <v>7800</v>
      </c>
      <c r="E35891">
        <v>12100</v>
      </c>
      <c r="F35891">
        <v>13400</v>
      </c>
      <c r="G35891">
        <v>5000</v>
      </c>
      <c r="H35891">
        <v>9700</v>
      </c>
      <c r="I35891">
        <v>17500</v>
      </c>
      <c r="J35891">
        <v>10000</v>
      </c>
      <c r="K35891">
        <v>30000</v>
      </c>
      <c r="L35891">
        <v>51500</v>
      </c>
      <c r="M35891">
        <v>23000</v>
      </c>
      <c r="N35891">
        <v>23000</v>
      </c>
      <c r="O35891" s="247" t="s">
        <v>56</v>
      </c>
      <c r="P35891" s="247" t="s">
        <v>103</v>
      </c>
    </row>
    <row r="35892" spans="1:16" x14ac:dyDescent="0.25">
      <c r="A35892" s="10">
        <v>45588</v>
      </c>
      <c r="C35892">
        <v>6700</v>
      </c>
      <c r="D35892">
        <v>7800</v>
      </c>
      <c r="E35892">
        <v>12100</v>
      </c>
      <c r="F35892">
        <v>13400</v>
      </c>
      <c r="G35892">
        <v>5000</v>
      </c>
      <c r="H35892">
        <v>9700</v>
      </c>
      <c r="I35892">
        <v>20000</v>
      </c>
      <c r="J35892">
        <v>10000</v>
      </c>
      <c r="K35892">
        <v>28000</v>
      </c>
      <c r="L35892">
        <v>51500</v>
      </c>
      <c r="M35892">
        <v>23000</v>
      </c>
      <c r="N35892">
        <v>23000</v>
      </c>
      <c r="O35892" s="247" t="s">
        <v>56</v>
      </c>
      <c r="P35892" s="247" t="s">
        <v>103</v>
      </c>
    </row>
    <row r="35893" spans="1:16" x14ac:dyDescent="0.25">
      <c r="A35893" s="10">
        <v>45589</v>
      </c>
      <c r="C35893">
        <v>6650</v>
      </c>
      <c r="D35893">
        <v>7800</v>
      </c>
      <c r="E35893">
        <v>12100</v>
      </c>
      <c r="F35893">
        <v>13400</v>
      </c>
      <c r="G35893">
        <v>5000</v>
      </c>
      <c r="H35893">
        <v>9700</v>
      </c>
      <c r="I35893">
        <v>20000</v>
      </c>
      <c r="J35893">
        <v>9000</v>
      </c>
      <c r="K35893">
        <v>28000</v>
      </c>
      <c r="L35893">
        <v>51500</v>
      </c>
      <c r="M35893">
        <v>23000</v>
      </c>
      <c r="N35893">
        <v>23000</v>
      </c>
      <c r="O35893" s="247" t="s">
        <v>56</v>
      </c>
      <c r="P35893" s="247" t="s">
        <v>103</v>
      </c>
    </row>
    <row r="35894" spans="1:16" x14ac:dyDescent="0.25">
      <c r="A35894" s="10">
        <v>45590</v>
      </c>
      <c r="C35894">
        <v>6650</v>
      </c>
      <c r="D35894">
        <v>7800</v>
      </c>
      <c r="E35894">
        <v>12100</v>
      </c>
      <c r="F35894">
        <v>13400</v>
      </c>
      <c r="G35894">
        <v>5000</v>
      </c>
      <c r="H35894">
        <v>9700</v>
      </c>
      <c r="I35894">
        <v>18500</v>
      </c>
      <c r="J35894">
        <v>9000</v>
      </c>
      <c r="K35894">
        <v>26500</v>
      </c>
      <c r="L35894">
        <v>51500</v>
      </c>
      <c r="M35894">
        <v>24000</v>
      </c>
      <c r="N35894">
        <v>23000</v>
      </c>
      <c r="O35894" s="247" t="s">
        <v>56</v>
      </c>
      <c r="P35894" s="247" t="s">
        <v>103</v>
      </c>
    </row>
    <row r="35895" spans="1:16" x14ac:dyDescent="0.25">
      <c r="A35895" s="10">
        <v>45591</v>
      </c>
      <c r="C35895">
        <v>6650</v>
      </c>
      <c r="D35895">
        <v>7800</v>
      </c>
      <c r="E35895">
        <v>12100</v>
      </c>
      <c r="F35895">
        <v>13400</v>
      </c>
      <c r="G35895">
        <v>5000</v>
      </c>
      <c r="H35895">
        <v>9700</v>
      </c>
      <c r="I35895">
        <v>18500</v>
      </c>
      <c r="J35895">
        <v>9000</v>
      </c>
      <c r="K35895">
        <v>26500</v>
      </c>
      <c r="L35895">
        <v>51500</v>
      </c>
      <c r="M35895">
        <v>24000</v>
      </c>
      <c r="N35895">
        <v>23000</v>
      </c>
      <c r="O35895" s="247" t="s">
        <v>56</v>
      </c>
      <c r="P35895" s="247" t="s">
        <v>103</v>
      </c>
    </row>
    <row r="35896" spans="1:16" x14ac:dyDescent="0.25">
      <c r="A35896" s="10">
        <v>45592</v>
      </c>
      <c r="C35896">
        <v>6650</v>
      </c>
      <c r="D35896">
        <v>7800</v>
      </c>
      <c r="E35896">
        <v>12100</v>
      </c>
      <c r="F35896">
        <v>13400</v>
      </c>
      <c r="G35896">
        <v>5000</v>
      </c>
      <c r="H35896">
        <v>9700</v>
      </c>
      <c r="I35896">
        <v>19500</v>
      </c>
      <c r="J35896">
        <v>10000</v>
      </c>
      <c r="K35896">
        <v>26000</v>
      </c>
      <c r="L35896">
        <v>51500</v>
      </c>
      <c r="M35896">
        <v>23000</v>
      </c>
      <c r="N35896">
        <v>22500</v>
      </c>
      <c r="O35896" s="247" t="s">
        <v>56</v>
      </c>
      <c r="P35896" s="247" t="s">
        <v>103</v>
      </c>
    </row>
    <row r="35897" spans="1:16" x14ac:dyDescent="0.25">
      <c r="A35897" s="10">
        <v>45593</v>
      </c>
      <c r="C35897">
        <v>6650</v>
      </c>
      <c r="D35897">
        <v>7800</v>
      </c>
      <c r="E35897">
        <v>12100</v>
      </c>
      <c r="F35897">
        <v>13400</v>
      </c>
      <c r="G35897">
        <v>5000</v>
      </c>
      <c r="H35897">
        <v>9700</v>
      </c>
      <c r="I35897">
        <v>22000</v>
      </c>
      <c r="J35897">
        <v>12000</v>
      </c>
      <c r="K35897">
        <v>23500</v>
      </c>
      <c r="L35897">
        <v>51500</v>
      </c>
      <c r="M35897">
        <v>23000</v>
      </c>
      <c r="N35897">
        <v>22500</v>
      </c>
      <c r="O35897" s="247" t="s">
        <v>56</v>
      </c>
      <c r="P35897" s="247" t="s">
        <v>103</v>
      </c>
    </row>
    <row r="35898" spans="1:16" x14ac:dyDescent="0.25">
      <c r="A35898" s="10">
        <v>45594</v>
      </c>
      <c r="C35898">
        <v>6650</v>
      </c>
      <c r="D35898">
        <v>7800</v>
      </c>
      <c r="E35898">
        <v>12100</v>
      </c>
      <c r="F35898">
        <v>13400</v>
      </c>
      <c r="G35898">
        <v>5000</v>
      </c>
      <c r="H35898">
        <v>9700</v>
      </c>
      <c r="I35898">
        <v>22500</v>
      </c>
      <c r="J35898">
        <v>12000</v>
      </c>
      <c r="K35898">
        <v>25000</v>
      </c>
      <c r="L35898">
        <v>51500</v>
      </c>
      <c r="M35898">
        <v>23000</v>
      </c>
      <c r="N35898">
        <v>22500</v>
      </c>
      <c r="O35898" s="247" t="s">
        <v>56</v>
      </c>
      <c r="P35898" s="247" t="s">
        <v>103</v>
      </c>
    </row>
    <row r="35899" spans="1:16" x14ac:dyDescent="0.25">
      <c r="A35899" s="10">
        <v>45595</v>
      </c>
      <c r="C35899">
        <v>6650</v>
      </c>
      <c r="D35899">
        <v>7800</v>
      </c>
      <c r="E35899">
        <v>12100</v>
      </c>
      <c r="F35899">
        <v>13400</v>
      </c>
      <c r="G35899">
        <v>5000</v>
      </c>
      <c r="H35899">
        <v>9700</v>
      </c>
      <c r="I35899">
        <v>20000</v>
      </c>
      <c r="J35899">
        <v>12000</v>
      </c>
      <c r="K35899">
        <v>25000</v>
      </c>
      <c r="L35899">
        <v>51500</v>
      </c>
      <c r="M35899">
        <v>22500</v>
      </c>
      <c r="N35899">
        <v>22750</v>
      </c>
      <c r="O35899" s="247" t="s">
        <v>56</v>
      </c>
      <c r="P35899" s="247" t="s">
        <v>103</v>
      </c>
    </row>
    <row r="35900" spans="1:16" x14ac:dyDescent="0.25">
      <c r="A35900" s="10">
        <v>45596</v>
      </c>
      <c r="C35900">
        <v>6650</v>
      </c>
      <c r="D35900">
        <v>7800</v>
      </c>
      <c r="E35900">
        <v>12100</v>
      </c>
      <c r="F35900">
        <v>13400</v>
      </c>
      <c r="G35900">
        <v>5000</v>
      </c>
      <c r="H35900">
        <v>9700</v>
      </c>
      <c r="I35900">
        <v>20000</v>
      </c>
      <c r="J35900">
        <v>11000</v>
      </c>
      <c r="K35900">
        <v>25000</v>
      </c>
      <c r="L35900">
        <v>51500</v>
      </c>
      <c r="M35900">
        <v>22500</v>
      </c>
      <c r="N35900">
        <v>22500</v>
      </c>
      <c r="O35900" s="247" t="s">
        <v>56</v>
      </c>
      <c r="P35900" s="247" t="s">
        <v>103</v>
      </c>
    </row>
    <row r="35901" spans="1:16" x14ac:dyDescent="0.25">
      <c r="A35901" s="10">
        <v>45597</v>
      </c>
      <c r="C35901">
        <v>6650</v>
      </c>
      <c r="D35901">
        <v>7800</v>
      </c>
      <c r="E35901">
        <v>12100</v>
      </c>
      <c r="F35901">
        <v>13400</v>
      </c>
      <c r="G35901">
        <v>5000</v>
      </c>
      <c r="H35901">
        <v>9700</v>
      </c>
      <c r="I35901">
        <v>20000</v>
      </c>
      <c r="J35901">
        <v>11000</v>
      </c>
      <c r="K35901">
        <v>25000</v>
      </c>
      <c r="L35901">
        <v>51500</v>
      </c>
      <c r="M35901">
        <v>22500</v>
      </c>
      <c r="N35901">
        <v>22500</v>
      </c>
      <c r="O35901" s="247" t="s">
        <v>56</v>
      </c>
      <c r="P35901" s="247" t="s">
        <v>103</v>
      </c>
    </row>
    <row r="35902" spans="1:16" x14ac:dyDescent="0.25">
      <c r="A35902" s="10">
        <v>45598</v>
      </c>
      <c r="C35902">
        <v>6650</v>
      </c>
      <c r="D35902">
        <v>7800</v>
      </c>
      <c r="E35902">
        <v>12100</v>
      </c>
      <c r="F35902">
        <v>13400</v>
      </c>
      <c r="G35902">
        <v>5000</v>
      </c>
      <c r="H35902">
        <v>9700</v>
      </c>
      <c r="I35902">
        <v>21000</v>
      </c>
      <c r="J35902">
        <v>10000</v>
      </c>
      <c r="K35902">
        <v>20000</v>
      </c>
      <c r="L35902">
        <v>51500</v>
      </c>
      <c r="M35902">
        <v>22500</v>
      </c>
      <c r="N35902">
        <v>23000</v>
      </c>
      <c r="O35902" s="247" t="s">
        <v>56</v>
      </c>
      <c r="P35902" s="247" t="s">
        <v>103</v>
      </c>
    </row>
    <row r="35903" spans="1:16" x14ac:dyDescent="0.25">
      <c r="A35903" s="10">
        <v>45599</v>
      </c>
      <c r="C35903">
        <v>6650</v>
      </c>
      <c r="D35903">
        <v>7800</v>
      </c>
      <c r="E35903">
        <v>12100</v>
      </c>
      <c r="F35903">
        <v>13400</v>
      </c>
      <c r="G35903">
        <v>5000</v>
      </c>
      <c r="H35903">
        <v>9700</v>
      </c>
      <c r="I35903">
        <v>22000</v>
      </c>
      <c r="J35903">
        <v>10000</v>
      </c>
      <c r="K35903">
        <v>20000</v>
      </c>
      <c r="L35903">
        <v>51500</v>
      </c>
      <c r="M35903">
        <v>22500</v>
      </c>
      <c r="N35903">
        <v>23000</v>
      </c>
      <c r="O35903" s="247" t="s">
        <v>56</v>
      </c>
      <c r="P35903" s="247" t="s">
        <v>103</v>
      </c>
    </row>
    <row r="35904" spans="1:16" x14ac:dyDescent="0.25">
      <c r="A35904" s="10">
        <v>45600</v>
      </c>
      <c r="C35904">
        <v>6700</v>
      </c>
      <c r="D35904">
        <v>7800</v>
      </c>
      <c r="E35904">
        <v>12000</v>
      </c>
      <c r="F35904">
        <v>13200</v>
      </c>
      <c r="G35904">
        <v>4900</v>
      </c>
      <c r="H35904">
        <v>9800</v>
      </c>
      <c r="I35904">
        <v>20000</v>
      </c>
      <c r="J35904">
        <v>11000</v>
      </c>
      <c r="K35904">
        <v>25000</v>
      </c>
      <c r="L35904">
        <v>51500</v>
      </c>
      <c r="M35904">
        <v>22000</v>
      </c>
      <c r="N35904">
        <v>23000</v>
      </c>
      <c r="O35904" s="247" t="s">
        <v>56</v>
      </c>
      <c r="P35904" s="247" t="s">
        <v>103</v>
      </c>
    </row>
    <row r="35905" spans="1:16" x14ac:dyDescent="0.25">
      <c r="A35905" s="10">
        <v>45601</v>
      </c>
      <c r="C35905">
        <v>6700</v>
      </c>
      <c r="D35905">
        <v>7800</v>
      </c>
      <c r="E35905">
        <v>12000</v>
      </c>
      <c r="F35905">
        <v>13200</v>
      </c>
      <c r="G35905">
        <v>4900</v>
      </c>
      <c r="H35905">
        <v>9800</v>
      </c>
      <c r="I35905">
        <v>23500</v>
      </c>
      <c r="J35905">
        <v>10000</v>
      </c>
      <c r="K35905">
        <v>25000</v>
      </c>
      <c r="L35905">
        <v>51500</v>
      </c>
      <c r="M35905">
        <v>22500</v>
      </c>
      <c r="N35905">
        <v>23000</v>
      </c>
      <c r="O35905" s="247" t="s">
        <v>56</v>
      </c>
      <c r="P35905" s="247" t="s">
        <v>103</v>
      </c>
    </row>
    <row r="35906" spans="1:16" x14ac:dyDescent="0.25">
      <c r="A35906" s="10">
        <v>45602</v>
      </c>
      <c r="C35906">
        <v>6700</v>
      </c>
      <c r="D35906">
        <v>7750</v>
      </c>
      <c r="E35906">
        <v>12000</v>
      </c>
      <c r="F35906">
        <v>13200</v>
      </c>
      <c r="G35906">
        <v>4900</v>
      </c>
      <c r="H35906">
        <v>9800</v>
      </c>
      <c r="I35906">
        <v>25000</v>
      </c>
      <c r="J35906">
        <v>10000</v>
      </c>
      <c r="K35906">
        <v>20000</v>
      </c>
      <c r="L35906">
        <v>51500</v>
      </c>
      <c r="M35906">
        <v>22000</v>
      </c>
      <c r="N35906">
        <v>23000</v>
      </c>
      <c r="O35906" s="247" t="s">
        <v>56</v>
      </c>
      <c r="P35906" s="247" t="s">
        <v>103</v>
      </c>
    </row>
    <row r="35907" spans="1:16" x14ac:dyDescent="0.25">
      <c r="A35907" s="10">
        <v>45603</v>
      </c>
      <c r="C35907">
        <v>6700</v>
      </c>
      <c r="D35907">
        <v>7750</v>
      </c>
      <c r="E35907">
        <v>12000</v>
      </c>
      <c r="F35907">
        <v>13200</v>
      </c>
      <c r="G35907">
        <v>4900</v>
      </c>
      <c r="H35907">
        <v>9800</v>
      </c>
      <c r="I35907">
        <v>26000</v>
      </c>
      <c r="J35907">
        <v>10000</v>
      </c>
      <c r="K35907">
        <v>18500</v>
      </c>
      <c r="L35907">
        <v>51500</v>
      </c>
      <c r="M35907">
        <v>22000</v>
      </c>
      <c r="N35907">
        <v>23000</v>
      </c>
      <c r="O35907" s="247" t="s">
        <v>56</v>
      </c>
      <c r="P35907" s="247" t="s">
        <v>103</v>
      </c>
    </row>
    <row r="35908" spans="1:16" x14ac:dyDescent="0.25">
      <c r="A35908" s="10">
        <v>45604</v>
      </c>
      <c r="C35908">
        <v>6700</v>
      </c>
      <c r="D35908">
        <v>7750</v>
      </c>
      <c r="E35908">
        <v>12000</v>
      </c>
      <c r="F35908">
        <v>13200</v>
      </c>
      <c r="G35908">
        <v>4900</v>
      </c>
      <c r="H35908">
        <v>9800</v>
      </c>
      <c r="I35908">
        <v>26000</v>
      </c>
      <c r="J35908">
        <v>10000</v>
      </c>
      <c r="K35908">
        <v>19000</v>
      </c>
      <c r="L35908">
        <v>51500</v>
      </c>
      <c r="M35908">
        <v>22000</v>
      </c>
      <c r="N35908">
        <v>23000</v>
      </c>
      <c r="O35908" s="247" t="s">
        <v>56</v>
      </c>
      <c r="P35908" s="247" t="s">
        <v>103</v>
      </c>
    </row>
    <row r="35909" spans="1:16" x14ac:dyDescent="0.25">
      <c r="A35909" s="10">
        <v>45605</v>
      </c>
      <c r="C35909">
        <v>6700</v>
      </c>
      <c r="D35909">
        <v>7750</v>
      </c>
      <c r="E35909">
        <v>12000</v>
      </c>
      <c r="F35909">
        <v>13200</v>
      </c>
      <c r="G35909">
        <v>4900</v>
      </c>
      <c r="H35909">
        <v>9800</v>
      </c>
      <c r="I35909">
        <v>26000</v>
      </c>
      <c r="J35909">
        <v>10000</v>
      </c>
      <c r="K35909">
        <v>20000</v>
      </c>
      <c r="L35909">
        <v>51500</v>
      </c>
      <c r="M35909">
        <v>22500</v>
      </c>
      <c r="N35909">
        <v>23000</v>
      </c>
      <c r="O35909" s="247" t="s">
        <v>56</v>
      </c>
      <c r="P35909" s="247" t="s">
        <v>103</v>
      </c>
    </row>
    <row r="35910" spans="1:16" x14ac:dyDescent="0.25">
      <c r="A35910" s="10">
        <v>45606</v>
      </c>
      <c r="C35910">
        <v>6700</v>
      </c>
      <c r="D35910">
        <v>7750</v>
      </c>
      <c r="E35910">
        <v>12000</v>
      </c>
      <c r="F35910">
        <v>13200</v>
      </c>
      <c r="G35910">
        <v>4800</v>
      </c>
      <c r="H35910">
        <v>9800</v>
      </c>
      <c r="I35910">
        <v>26000</v>
      </c>
      <c r="J35910">
        <v>10000</v>
      </c>
      <c r="K35910">
        <v>21000</v>
      </c>
      <c r="L35910">
        <v>51500</v>
      </c>
      <c r="M35910">
        <v>22500</v>
      </c>
      <c r="N35910">
        <v>23000</v>
      </c>
      <c r="O35910" s="247" t="s">
        <v>56</v>
      </c>
      <c r="P35910" s="247" t="s">
        <v>103</v>
      </c>
    </row>
    <row r="35911" spans="1:16" x14ac:dyDescent="0.25">
      <c r="A35911" s="10">
        <v>45607</v>
      </c>
      <c r="C35911">
        <v>6700</v>
      </c>
      <c r="D35911">
        <v>7500</v>
      </c>
      <c r="E35911">
        <v>12000</v>
      </c>
      <c r="F35911">
        <v>13000</v>
      </c>
      <c r="G35911">
        <v>4700</v>
      </c>
      <c r="H35911">
        <v>9800</v>
      </c>
      <c r="I35911">
        <v>26000</v>
      </c>
      <c r="J35911">
        <v>11500</v>
      </c>
      <c r="K35911">
        <v>22000</v>
      </c>
      <c r="L35911">
        <v>51500</v>
      </c>
      <c r="M35911">
        <v>22500</v>
      </c>
      <c r="N35911">
        <v>23000</v>
      </c>
      <c r="O35911" s="247" t="s">
        <v>56</v>
      </c>
      <c r="P35911" s="247" t="s">
        <v>103</v>
      </c>
    </row>
    <row r="35912" spans="1:16" x14ac:dyDescent="0.25">
      <c r="A35912" s="10">
        <v>45608</v>
      </c>
      <c r="C35912">
        <v>6700</v>
      </c>
      <c r="D35912">
        <v>7500</v>
      </c>
      <c r="E35912">
        <v>12000</v>
      </c>
      <c r="F35912">
        <v>13200</v>
      </c>
      <c r="G35912">
        <v>4700</v>
      </c>
      <c r="H35912">
        <v>9800</v>
      </c>
      <c r="I35912">
        <v>26500</v>
      </c>
      <c r="J35912">
        <v>11000</v>
      </c>
      <c r="K35912">
        <v>24000</v>
      </c>
      <c r="L35912">
        <v>51500</v>
      </c>
      <c r="M35912">
        <v>22000</v>
      </c>
      <c r="N35912">
        <v>23000</v>
      </c>
      <c r="O35912" s="247" t="s">
        <v>56</v>
      </c>
      <c r="P35912" s="247" t="s">
        <v>103</v>
      </c>
    </row>
    <row r="35913" spans="1:16" x14ac:dyDescent="0.25">
      <c r="A35913" s="10">
        <v>45609</v>
      </c>
      <c r="C35913">
        <v>6700</v>
      </c>
      <c r="D35913">
        <v>7500</v>
      </c>
      <c r="E35913">
        <v>12000</v>
      </c>
      <c r="F35913">
        <v>13200</v>
      </c>
      <c r="G35913">
        <v>4700</v>
      </c>
      <c r="H35913">
        <v>9800</v>
      </c>
      <c r="I35913">
        <v>30000</v>
      </c>
      <c r="J35913">
        <v>12000</v>
      </c>
      <c r="K35913">
        <v>25000</v>
      </c>
      <c r="L35913">
        <v>51500</v>
      </c>
      <c r="M35913">
        <v>22000</v>
      </c>
      <c r="N35913">
        <v>23000</v>
      </c>
      <c r="O35913" s="247" t="s">
        <v>56</v>
      </c>
      <c r="P35913" s="247" t="s">
        <v>103</v>
      </c>
    </row>
    <row r="35914" spans="1:16" x14ac:dyDescent="0.25">
      <c r="A35914" s="10">
        <v>45610</v>
      </c>
      <c r="C35914">
        <v>6800</v>
      </c>
      <c r="D35914">
        <v>7400</v>
      </c>
      <c r="E35914">
        <v>12000</v>
      </c>
      <c r="F35914">
        <v>13000</v>
      </c>
      <c r="G35914">
        <v>4500</v>
      </c>
      <c r="H35914">
        <v>9800</v>
      </c>
      <c r="I35914">
        <v>30000</v>
      </c>
      <c r="J35914">
        <v>12500</v>
      </c>
      <c r="K35914">
        <v>25000</v>
      </c>
      <c r="L35914">
        <v>51500</v>
      </c>
      <c r="M35914">
        <v>22000</v>
      </c>
      <c r="N35914">
        <v>23000</v>
      </c>
      <c r="O35914" s="247" t="s">
        <v>56</v>
      </c>
      <c r="P35914" s="247" t="s">
        <v>103</v>
      </c>
    </row>
    <row r="35915" spans="1:16" x14ac:dyDescent="0.25">
      <c r="A35915" s="10">
        <v>45611</v>
      </c>
      <c r="C35915">
        <v>6800</v>
      </c>
      <c r="D35915">
        <v>7400</v>
      </c>
      <c r="E35915">
        <v>12000</v>
      </c>
      <c r="F35915">
        <v>13000</v>
      </c>
      <c r="G35915">
        <v>4500</v>
      </c>
      <c r="H35915">
        <v>9800</v>
      </c>
      <c r="I35915">
        <v>28000</v>
      </c>
      <c r="J35915">
        <v>10000</v>
      </c>
      <c r="K35915">
        <v>24000</v>
      </c>
      <c r="L35915">
        <v>51500</v>
      </c>
      <c r="M35915">
        <v>22000</v>
      </c>
      <c r="N35915">
        <v>23000</v>
      </c>
      <c r="O35915" s="247" t="s">
        <v>56</v>
      </c>
      <c r="P35915" s="247" t="s">
        <v>103</v>
      </c>
    </row>
    <row r="35916" spans="1:16" x14ac:dyDescent="0.25">
      <c r="A35916" s="10">
        <v>45612</v>
      </c>
      <c r="C35916">
        <v>6800</v>
      </c>
      <c r="D35916">
        <v>7400</v>
      </c>
      <c r="E35916">
        <v>12000</v>
      </c>
      <c r="F35916">
        <v>13000</v>
      </c>
      <c r="G35916">
        <v>4500</v>
      </c>
      <c r="H35916">
        <v>9800</v>
      </c>
      <c r="I35916">
        <v>27000</v>
      </c>
      <c r="J35916">
        <v>10000</v>
      </c>
      <c r="K35916">
        <v>24000</v>
      </c>
      <c r="L35916">
        <v>51500</v>
      </c>
      <c r="M35916">
        <v>21500</v>
      </c>
      <c r="N35916">
        <v>23000</v>
      </c>
      <c r="O35916" s="247" t="s">
        <v>56</v>
      </c>
      <c r="P35916" s="247" t="s">
        <v>103</v>
      </c>
    </row>
    <row r="35917" spans="1:16" x14ac:dyDescent="0.25">
      <c r="A35917" s="10">
        <v>45613</v>
      </c>
      <c r="C35917">
        <v>6800</v>
      </c>
      <c r="D35917">
        <v>7400</v>
      </c>
      <c r="E35917">
        <v>12000</v>
      </c>
      <c r="F35917">
        <v>13000</v>
      </c>
      <c r="G35917">
        <v>4500</v>
      </c>
      <c r="H35917">
        <v>9800</v>
      </c>
      <c r="I35917">
        <v>28000</v>
      </c>
      <c r="J35917">
        <v>11000</v>
      </c>
      <c r="K35917">
        <v>23000</v>
      </c>
      <c r="L35917">
        <v>51500</v>
      </c>
      <c r="M35917">
        <v>21500</v>
      </c>
      <c r="N35917">
        <v>22750</v>
      </c>
      <c r="O35917" s="247" t="s">
        <v>56</v>
      </c>
      <c r="P35917" s="247" t="s">
        <v>103</v>
      </c>
    </row>
    <row r="35918" spans="1:16" x14ac:dyDescent="0.25">
      <c r="A35918" s="10">
        <v>45614</v>
      </c>
      <c r="C35918">
        <v>6900</v>
      </c>
      <c r="D35918">
        <v>7300</v>
      </c>
      <c r="E35918">
        <v>12000</v>
      </c>
      <c r="F35918">
        <v>13000</v>
      </c>
      <c r="G35918">
        <v>4500</v>
      </c>
      <c r="H35918">
        <v>9800</v>
      </c>
      <c r="I35918">
        <v>28000</v>
      </c>
      <c r="J35918">
        <v>10000</v>
      </c>
      <c r="K35918">
        <v>20000</v>
      </c>
      <c r="L35918">
        <v>51500</v>
      </c>
      <c r="M35918">
        <v>21500</v>
      </c>
      <c r="N35918">
        <v>22500</v>
      </c>
      <c r="O35918" s="247" t="s">
        <v>56</v>
      </c>
      <c r="P35918" s="247" t="s">
        <v>103</v>
      </c>
    </row>
    <row r="35919" spans="1:16" x14ac:dyDescent="0.25">
      <c r="A35919" s="10">
        <v>45615</v>
      </c>
      <c r="C35919">
        <v>6900</v>
      </c>
      <c r="D35919">
        <v>7300</v>
      </c>
      <c r="E35919">
        <v>12000</v>
      </c>
      <c r="F35919">
        <v>13000</v>
      </c>
      <c r="G35919">
        <v>4500</v>
      </c>
      <c r="H35919">
        <v>9800</v>
      </c>
      <c r="I35919">
        <v>28500</v>
      </c>
      <c r="J35919">
        <v>10000</v>
      </c>
      <c r="K35919">
        <v>19000</v>
      </c>
      <c r="L35919">
        <v>51500</v>
      </c>
      <c r="M35919">
        <v>21500</v>
      </c>
      <c r="N35919">
        <v>22750</v>
      </c>
      <c r="O35919" s="247" t="s">
        <v>56</v>
      </c>
      <c r="P35919" s="247" t="s">
        <v>103</v>
      </c>
    </row>
    <row r="35920" spans="1:16" x14ac:dyDescent="0.25">
      <c r="A35920" s="10">
        <v>45616</v>
      </c>
      <c r="C35920">
        <v>6900</v>
      </c>
      <c r="D35920">
        <v>7300</v>
      </c>
      <c r="E35920">
        <v>12000</v>
      </c>
      <c r="F35920">
        <v>13000</v>
      </c>
      <c r="G35920">
        <v>4500</v>
      </c>
      <c r="H35920">
        <v>9800</v>
      </c>
      <c r="I35920">
        <v>28500</v>
      </c>
      <c r="J35920">
        <v>9500</v>
      </c>
      <c r="K35920">
        <v>20000</v>
      </c>
      <c r="L35920">
        <v>51000</v>
      </c>
      <c r="M35920">
        <v>21500</v>
      </c>
      <c r="N35920">
        <v>22500</v>
      </c>
      <c r="O35920" s="247" t="s">
        <v>56</v>
      </c>
      <c r="P35920" s="247" t="s">
        <v>103</v>
      </c>
    </row>
    <row r="35921" spans="1:16" x14ac:dyDescent="0.25">
      <c r="A35921" s="10">
        <v>45617</v>
      </c>
      <c r="C35921">
        <v>6900</v>
      </c>
      <c r="D35921">
        <v>7300</v>
      </c>
      <c r="E35921">
        <v>12000</v>
      </c>
      <c r="F35921">
        <v>13000</v>
      </c>
      <c r="G35921">
        <v>4500</v>
      </c>
      <c r="H35921">
        <v>9800</v>
      </c>
      <c r="I35921">
        <v>29000</v>
      </c>
      <c r="J35921">
        <v>9500</v>
      </c>
      <c r="K35921">
        <v>17000</v>
      </c>
      <c r="L35921">
        <v>51000</v>
      </c>
      <c r="M35921">
        <v>21500</v>
      </c>
      <c r="N35921">
        <v>22500</v>
      </c>
      <c r="O35921" s="247" t="s">
        <v>56</v>
      </c>
      <c r="P35921" s="247" t="s">
        <v>103</v>
      </c>
    </row>
    <row r="35922" spans="1:16" x14ac:dyDescent="0.25">
      <c r="A35922" s="10">
        <v>45618</v>
      </c>
      <c r="C35922">
        <v>6900</v>
      </c>
      <c r="D35922">
        <v>7300</v>
      </c>
      <c r="E35922">
        <v>12000</v>
      </c>
      <c r="F35922">
        <v>13000</v>
      </c>
      <c r="G35922">
        <v>4500</v>
      </c>
      <c r="H35922">
        <v>9800</v>
      </c>
      <c r="I35922">
        <v>29000</v>
      </c>
      <c r="J35922">
        <v>9500</v>
      </c>
      <c r="K35922">
        <v>15000</v>
      </c>
      <c r="L35922">
        <v>50000</v>
      </c>
      <c r="M35922">
        <v>21500</v>
      </c>
      <c r="N35922">
        <v>22750</v>
      </c>
      <c r="O35922" s="247" t="s">
        <v>56</v>
      </c>
      <c r="P35922" s="247" t="s">
        <v>103</v>
      </c>
    </row>
    <row r="35923" spans="1:16" x14ac:dyDescent="0.25">
      <c r="A35923" s="10">
        <v>45619</v>
      </c>
      <c r="C35923">
        <v>6900</v>
      </c>
      <c r="D35923">
        <v>7300</v>
      </c>
      <c r="E35923">
        <v>12000</v>
      </c>
      <c r="F35923">
        <v>13000</v>
      </c>
      <c r="G35923">
        <v>4500</v>
      </c>
      <c r="H35923">
        <v>9800</v>
      </c>
      <c r="I35923">
        <v>29000</v>
      </c>
      <c r="J35923">
        <v>9500</v>
      </c>
      <c r="K35923">
        <v>16000</v>
      </c>
      <c r="L35923">
        <v>51000</v>
      </c>
      <c r="M35923">
        <v>21500</v>
      </c>
      <c r="N35923">
        <v>22750</v>
      </c>
      <c r="O35923" s="247" t="s">
        <v>56</v>
      </c>
      <c r="P35923" s="247" t="s">
        <v>103</v>
      </c>
    </row>
    <row r="35924" spans="1:16" x14ac:dyDescent="0.25">
      <c r="A35924" s="10">
        <v>45620</v>
      </c>
      <c r="C35924">
        <v>6900</v>
      </c>
      <c r="D35924">
        <v>7300</v>
      </c>
      <c r="E35924">
        <v>12000</v>
      </c>
      <c r="F35924">
        <v>13000</v>
      </c>
      <c r="G35924">
        <v>4500</v>
      </c>
      <c r="H35924">
        <v>9800</v>
      </c>
      <c r="I35924">
        <v>29000</v>
      </c>
      <c r="J35924">
        <v>10000</v>
      </c>
      <c r="K35924">
        <v>17000</v>
      </c>
      <c r="L35924">
        <v>51000</v>
      </c>
      <c r="M35924">
        <v>22000</v>
      </c>
      <c r="N35924">
        <v>22750</v>
      </c>
      <c r="O35924" s="247" t="s">
        <v>56</v>
      </c>
      <c r="P35924" s="247" t="s">
        <v>103</v>
      </c>
    </row>
    <row r="35925" spans="1:16" x14ac:dyDescent="0.25">
      <c r="A35925" s="10">
        <v>45621</v>
      </c>
      <c r="C35925">
        <v>6900</v>
      </c>
      <c r="D35925">
        <v>7200</v>
      </c>
      <c r="E35925">
        <v>12000</v>
      </c>
      <c r="F35925">
        <v>13000</v>
      </c>
      <c r="G35925">
        <v>4500</v>
      </c>
      <c r="H35925">
        <v>9900</v>
      </c>
      <c r="I35925">
        <v>29000</v>
      </c>
      <c r="J35925">
        <v>10000</v>
      </c>
      <c r="K35925">
        <v>15500</v>
      </c>
      <c r="L35925">
        <v>51000</v>
      </c>
      <c r="M35925">
        <v>22000</v>
      </c>
      <c r="N35925">
        <v>22750</v>
      </c>
      <c r="O35925" s="247" t="s">
        <v>56</v>
      </c>
      <c r="P35925" s="247" t="s">
        <v>103</v>
      </c>
    </row>
    <row r="35926" spans="1:16" x14ac:dyDescent="0.25">
      <c r="A35926" s="10">
        <v>45622</v>
      </c>
      <c r="C35926">
        <v>6850</v>
      </c>
      <c r="D35926">
        <v>7230</v>
      </c>
      <c r="E35926">
        <v>12100</v>
      </c>
      <c r="F35926">
        <v>13000</v>
      </c>
      <c r="G35926">
        <v>4550</v>
      </c>
      <c r="H35926">
        <v>9900</v>
      </c>
      <c r="I35926">
        <v>29500</v>
      </c>
      <c r="J35926">
        <v>10000</v>
      </c>
      <c r="K35926">
        <v>16000</v>
      </c>
      <c r="L35926">
        <v>51000</v>
      </c>
      <c r="M35926">
        <v>22000</v>
      </c>
      <c r="N35926">
        <v>22750</v>
      </c>
      <c r="O35926" s="247" t="s">
        <v>56</v>
      </c>
      <c r="P35926" s="247" t="s">
        <v>103</v>
      </c>
    </row>
    <row r="35927" spans="1:16" x14ac:dyDescent="0.25">
      <c r="A35927" s="10">
        <v>45623</v>
      </c>
      <c r="C35927">
        <v>6850</v>
      </c>
      <c r="D35927">
        <v>7230</v>
      </c>
      <c r="E35927">
        <v>12100</v>
      </c>
      <c r="F35927">
        <v>13000</v>
      </c>
      <c r="G35927">
        <v>4550</v>
      </c>
      <c r="H35927">
        <v>9900</v>
      </c>
      <c r="I35927">
        <v>29500</v>
      </c>
      <c r="J35927">
        <v>9500</v>
      </c>
      <c r="K35927">
        <v>16000</v>
      </c>
      <c r="L35927">
        <v>51000</v>
      </c>
      <c r="M35927">
        <v>22000</v>
      </c>
      <c r="N35927">
        <v>22750</v>
      </c>
      <c r="O35927" s="247" t="s">
        <v>56</v>
      </c>
      <c r="P35927" s="247" t="s">
        <v>103</v>
      </c>
    </row>
    <row r="35928" spans="1:16" x14ac:dyDescent="0.25">
      <c r="A35928" s="10">
        <v>45624</v>
      </c>
      <c r="C35928">
        <v>6850</v>
      </c>
      <c r="D35928">
        <v>7230</v>
      </c>
      <c r="E35928">
        <v>12100</v>
      </c>
      <c r="F35928">
        <v>13000</v>
      </c>
      <c r="G35928">
        <v>4550</v>
      </c>
      <c r="H35928">
        <v>9900</v>
      </c>
      <c r="I35928">
        <v>30000</v>
      </c>
      <c r="J35928">
        <v>10000</v>
      </c>
      <c r="K35928">
        <v>16000</v>
      </c>
      <c r="L35928">
        <v>51000</v>
      </c>
      <c r="M35928">
        <v>22000</v>
      </c>
      <c r="N35928">
        <v>22750</v>
      </c>
      <c r="O35928" s="247" t="s">
        <v>56</v>
      </c>
      <c r="P35928" s="247" t="s">
        <v>103</v>
      </c>
    </row>
    <row r="35929" spans="1:16" x14ac:dyDescent="0.25">
      <c r="A35929" s="10">
        <v>45625</v>
      </c>
      <c r="C35929">
        <v>6850</v>
      </c>
      <c r="D35929">
        <v>7230</v>
      </c>
      <c r="E35929">
        <v>12100</v>
      </c>
      <c r="F35929">
        <v>13000</v>
      </c>
      <c r="G35929">
        <v>4550</v>
      </c>
      <c r="H35929">
        <v>9900</v>
      </c>
      <c r="I35929">
        <v>30000</v>
      </c>
      <c r="J35929">
        <v>10000</v>
      </c>
      <c r="K35929">
        <v>16000</v>
      </c>
      <c r="L35929">
        <v>51000</v>
      </c>
      <c r="M35929">
        <v>22000</v>
      </c>
      <c r="N35929">
        <v>22750</v>
      </c>
      <c r="O35929" s="247" t="s">
        <v>56</v>
      </c>
      <c r="P35929" s="247" t="s">
        <v>103</v>
      </c>
    </row>
    <row r="35930" spans="1:16" x14ac:dyDescent="0.25">
      <c r="A35930" s="10">
        <v>45626</v>
      </c>
      <c r="C35930">
        <v>6850</v>
      </c>
      <c r="D35930">
        <v>7250</v>
      </c>
      <c r="E35930">
        <v>12000</v>
      </c>
      <c r="F35930">
        <v>13000</v>
      </c>
      <c r="G35930">
        <v>4600</v>
      </c>
      <c r="H35930">
        <v>10000</v>
      </c>
      <c r="I35930">
        <v>30000</v>
      </c>
      <c r="J35930">
        <v>10000</v>
      </c>
      <c r="K35930">
        <v>16000</v>
      </c>
      <c r="L35930">
        <v>51000</v>
      </c>
      <c r="M35930">
        <v>22000</v>
      </c>
      <c r="N35930">
        <v>22750</v>
      </c>
      <c r="O35930" s="247" t="s">
        <v>56</v>
      </c>
      <c r="P35930" s="247" t="s">
        <v>103</v>
      </c>
    </row>
    <row r="35931" spans="1:16" x14ac:dyDescent="0.25">
      <c r="A35931" s="10">
        <v>45627</v>
      </c>
      <c r="C35931">
        <v>6850</v>
      </c>
      <c r="D35931">
        <v>7250</v>
      </c>
      <c r="E35931">
        <v>11900</v>
      </c>
      <c r="F35931">
        <v>13000</v>
      </c>
      <c r="G35931">
        <v>4600</v>
      </c>
      <c r="H35931">
        <v>10000</v>
      </c>
      <c r="I35931">
        <v>28500</v>
      </c>
      <c r="J35931">
        <v>9000</v>
      </c>
      <c r="K35931">
        <v>13000</v>
      </c>
      <c r="L35931">
        <v>51000</v>
      </c>
      <c r="M35931">
        <v>21500</v>
      </c>
      <c r="N35931">
        <v>22500</v>
      </c>
      <c r="O35931" s="247" t="s">
        <v>56</v>
      </c>
      <c r="P35931" s="247" t="s">
        <v>103</v>
      </c>
    </row>
    <row r="35932" spans="1:16" x14ac:dyDescent="0.25">
      <c r="A35932" s="10">
        <v>45628</v>
      </c>
      <c r="C35932">
        <v>6850</v>
      </c>
      <c r="D35932">
        <v>7250</v>
      </c>
      <c r="E35932">
        <v>11900</v>
      </c>
      <c r="F35932">
        <v>13000</v>
      </c>
      <c r="G35932">
        <v>4600</v>
      </c>
      <c r="H35932">
        <v>10000</v>
      </c>
      <c r="I35932">
        <v>28000</v>
      </c>
      <c r="J35932">
        <v>8000</v>
      </c>
      <c r="K35932">
        <v>13000</v>
      </c>
      <c r="L35932">
        <v>51000</v>
      </c>
      <c r="M35932">
        <v>21500</v>
      </c>
      <c r="N35932">
        <v>22500</v>
      </c>
      <c r="O35932" s="247" t="s">
        <v>56</v>
      </c>
      <c r="P35932" s="247" t="s">
        <v>103</v>
      </c>
    </row>
    <row r="35933" spans="1:16" x14ac:dyDescent="0.25">
      <c r="A35933" s="10">
        <v>45629</v>
      </c>
      <c r="C35933">
        <v>6850</v>
      </c>
      <c r="D35933">
        <v>7250</v>
      </c>
      <c r="E35933">
        <v>11900</v>
      </c>
      <c r="F35933">
        <v>13000</v>
      </c>
      <c r="G35933">
        <v>4600</v>
      </c>
      <c r="H35933">
        <v>10000</v>
      </c>
      <c r="I35933">
        <v>29000</v>
      </c>
      <c r="J35933">
        <v>8000</v>
      </c>
      <c r="K35933">
        <v>13000</v>
      </c>
      <c r="L35933">
        <v>51000</v>
      </c>
      <c r="M35933">
        <v>21500</v>
      </c>
      <c r="N35933">
        <v>22750</v>
      </c>
      <c r="O35933" s="247" t="s">
        <v>56</v>
      </c>
      <c r="P35933" s="247" t="s">
        <v>103</v>
      </c>
    </row>
    <row r="35934" spans="1:16" x14ac:dyDescent="0.25">
      <c r="A35934" s="10">
        <v>45630</v>
      </c>
      <c r="C35934">
        <v>6900</v>
      </c>
      <c r="D35934">
        <v>7200</v>
      </c>
      <c r="E35934">
        <v>11850</v>
      </c>
      <c r="F35934">
        <v>12900</v>
      </c>
      <c r="G35934">
        <v>4800</v>
      </c>
      <c r="H35934">
        <v>10000</v>
      </c>
      <c r="I35934">
        <v>28500</v>
      </c>
      <c r="J35934">
        <v>8000</v>
      </c>
      <c r="K35934">
        <v>12000</v>
      </c>
      <c r="L35934">
        <v>51000</v>
      </c>
      <c r="M35934">
        <v>21500</v>
      </c>
      <c r="N35934">
        <v>22750</v>
      </c>
      <c r="O35934" s="247" t="s">
        <v>56</v>
      </c>
      <c r="P35934" s="247" t="s">
        <v>103</v>
      </c>
    </row>
    <row r="35935" spans="1:16" x14ac:dyDescent="0.25">
      <c r="A35935" s="10">
        <v>45631</v>
      </c>
      <c r="C35935">
        <v>6900</v>
      </c>
      <c r="D35935">
        <v>7200</v>
      </c>
      <c r="E35935">
        <v>11850</v>
      </c>
      <c r="F35935">
        <v>12900</v>
      </c>
      <c r="G35935">
        <v>4900</v>
      </c>
      <c r="H35935">
        <v>10000</v>
      </c>
      <c r="I35935">
        <v>29000</v>
      </c>
      <c r="J35935">
        <v>8000</v>
      </c>
      <c r="K35935">
        <v>12000</v>
      </c>
      <c r="L35935">
        <v>51000</v>
      </c>
      <c r="M35935">
        <v>21500</v>
      </c>
      <c r="N35935">
        <v>22750</v>
      </c>
      <c r="O35935" s="247" t="s">
        <v>56</v>
      </c>
      <c r="P35935" s="247" t="s">
        <v>103</v>
      </c>
    </row>
    <row r="35936" spans="1:16" x14ac:dyDescent="0.25">
      <c r="A35936" s="10">
        <v>45632</v>
      </c>
      <c r="C35936">
        <v>6900</v>
      </c>
      <c r="D35936">
        <v>7200</v>
      </c>
      <c r="E35936">
        <v>11830</v>
      </c>
      <c r="F35936">
        <v>12900</v>
      </c>
      <c r="G35936">
        <v>4900</v>
      </c>
      <c r="H35936">
        <v>10000</v>
      </c>
      <c r="I35936">
        <v>29000</v>
      </c>
      <c r="J35936">
        <v>10000</v>
      </c>
      <c r="K35936">
        <v>16000</v>
      </c>
      <c r="L35936">
        <v>51000</v>
      </c>
      <c r="M35936">
        <v>21500</v>
      </c>
      <c r="N35936">
        <v>23500</v>
      </c>
      <c r="O35936" s="247" t="s">
        <v>56</v>
      </c>
      <c r="P35936" s="247" t="s">
        <v>103</v>
      </c>
    </row>
    <row r="35937" spans="1:16" x14ac:dyDescent="0.25">
      <c r="A35937" s="10">
        <v>45633</v>
      </c>
      <c r="C35937">
        <v>6900</v>
      </c>
      <c r="D35937">
        <v>7200</v>
      </c>
      <c r="E35937">
        <v>11830</v>
      </c>
      <c r="F35937">
        <v>12900</v>
      </c>
      <c r="G35937">
        <v>4900</v>
      </c>
      <c r="H35937">
        <v>10000</v>
      </c>
      <c r="I35937">
        <v>29000</v>
      </c>
      <c r="J35937">
        <v>12000</v>
      </c>
      <c r="K35937">
        <v>16000</v>
      </c>
      <c r="L35937">
        <v>51000</v>
      </c>
      <c r="M35937">
        <v>21500</v>
      </c>
      <c r="N35937">
        <v>23500</v>
      </c>
      <c r="O35937" s="247" t="s">
        <v>56</v>
      </c>
      <c r="P35937" s="247" t="s">
        <v>103</v>
      </c>
    </row>
    <row r="35938" spans="1:16" x14ac:dyDescent="0.25">
      <c r="A35938" s="10">
        <v>45634</v>
      </c>
      <c r="C35938">
        <v>6900</v>
      </c>
      <c r="D35938">
        <v>7200</v>
      </c>
      <c r="E35938">
        <v>11830</v>
      </c>
      <c r="F35938">
        <v>12900</v>
      </c>
      <c r="G35938">
        <v>4900</v>
      </c>
      <c r="H35938">
        <v>10000</v>
      </c>
      <c r="I35938">
        <v>28500</v>
      </c>
      <c r="J35938">
        <v>12000</v>
      </c>
      <c r="K35938">
        <v>16500</v>
      </c>
      <c r="L35938">
        <v>51000</v>
      </c>
      <c r="M35938">
        <v>21750</v>
      </c>
      <c r="N35938">
        <v>24500</v>
      </c>
      <c r="O35938" s="247" t="s">
        <v>56</v>
      </c>
      <c r="P35938" s="247" t="s">
        <v>103</v>
      </c>
    </row>
    <row r="35939" spans="1:16" x14ac:dyDescent="0.25">
      <c r="A35939" s="10">
        <v>45635</v>
      </c>
      <c r="C35939">
        <v>6900</v>
      </c>
      <c r="D35939">
        <v>7200</v>
      </c>
      <c r="E35939">
        <v>11830</v>
      </c>
      <c r="F35939">
        <v>12900</v>
      </c>
      <c r="G35939">
        <v>4900</v>
      </c>
      <c r="H35939">
        <v>10000</v>
      </c>
      <c r="I35939">
        <v>28500</v>
      </c>
      <c r="J35939">
        <v>12000</v>
      </c>
      <c r="K35939">
        <v>16500</v>
      </c>
      <c r="L35939">
        <v>51000</v>
      </c>
      <c r="M35939">
        <v>21750</v>
      </c>
      <c r="N35939">
        <v>25500</v>
      </c>
      <c r="O35939" s="247" t="s">
        <v>56</v>
      </c>
      <c r="P35939" s="247" t="s">
        <v>103</v>
      </c>
    </row>
    <row r="35940" spans="1:16" x14ac:dyDescent="0.25">
      <c r="A35940" s="10">
        <v>45636</v>
      </c>
      <c r="C35940">
        <v>6800</v>
      </c>
      <c r="D35940">
        <v>7200</v>
      </c>
      <c r="E35940">
        <v>11830</v>
      </c>
      <c r="F35940">
        <v>12900</v>
      </c>
      <c r="G35940">
        <v>5000</v>
      </c>
      <c r="H35940">
        <v>10000</v>
      </c>
      <c r="I35940">
        <v>28000</v>
      </c>
      <c r="J35940">
        <v>12000</v>
      </c>
      <c r="K35940">
        <v>23000</v>
      </c>
      <c r="L35940">
        <v>51000</v>
      </c>
      <c r="M35940">
        <v>21750</v>
      </c>
      <c r="N35940">
        <v>25500</v>
      </c>
      <c r="O35940" s="247" t="s">
        <v>56</v>
      </c>
      <c r="P35940" s="247" t="s">
        <v>103</v>
      </c>
    </row>
    <row r="35941" spans="1:16" x14ac:dyDescent="0.25">
      <c r="A35941" s="10">
        <v>45637</v>
      </c>
      <c r="C35941">
        <v>6800</v>
      </c>
      <c r="D35941">
        <v>7200</v>
      </c>
      <c r="E35941">
        <v>11830</v>
      </c>
      <c r="F35941">
        <v>12900</v>
      </c>
      <c r="G35941">
        <v>5000</v>
      </c>
      <c r="H35941">
        <v>10000</v>
      </c>
      <c r="I35941">
        <v>28000</v>
      </c>
      <c r="J35941">
        <v>12000</v>
      </c>
      <c r="K35941">
        <v>20000</v>
      </c>
      <c r="L35941">
        <v>51000</v>
      </c>
      <c r="M35941">
        <v>22000</v>
      </c>
      <c r="N35941">
        <v>26000</v>
      </c>
      <c r="O35941" s="247" t="s">
        <v>56</v>
      </c>
      <c r="P35941" s="247" t="s">
        <v>103</v>
      </c>
    </row>
    <row r="35942" spans="1:16" x14ac:dyDescent="0.25">
      <c r="A35942" s="10">
        <v>45638</v>
      </c>
      <c r="C35942">
        <v>6800</v>
      </c>
      <c r="D35942">
        <v>7200</v>
      </c>
      <c r="E35942">
        <v>11830</v>
      </c>
      <c r="F35942">
        <v>12900</v>
      </c>
      <c r="G35942">
        <v>5000</v>
      </c>
      <c r="H35942">
        <v>10000</v>
      </c>
      <c r="I35942">
        <v>28000</v>
      </c>
      <c r="J35942">
        <v>12000</v>
      </c>
      <c r="K35942">
        <v>20000</v>
      </c>
      <c r="L35942">
        <v>51000</v>
      </c>
      <c r="M35942">
        <v>21750</v>
      </c>
      <c r="N35942">
        <v>26500</v>
      </c>
      <c r="O35942" s="247" t="s">
        <v>56</v>
      </c>
      <c r="P35942" s="247" t="s">
        <v>103</v>
      </c>
    </row>
    <row r="35943" spans="1:16" x14ac:dyDescent="0.25">
      <c r="A35943" s="10">
        <v>45639</v>
      </c>
      <c r="C35943">
        <v>6800</v>
      </c>
      <c r="D35943">
        <v>7200</v>
      </c>
      <c r="E35943">
        <v>11830</v>
      </c>
      <c r="F35943">
        <v>12900</v>
      </c>
      <c r="G35943">
        <v>5000</v>
      </c>
      <c r="H35943">
        <v>10000</v>
      </c>
      <c r="I35943">
        <v>28500</v>
      </c>
      <c r="J35943">
        <v>13000</v>
      </c>
      <c r="K35943">
        <v>23000</v>
      </c>
      <c r="L35943">
        <v>51000</v>
      </c>
      <c r="M35943">
        <v>22000</v>
      </c>
      <c r="N35943">
        <v>26500</v>
      </c>
      <c r="O35943" s="247" t="s">
        <v>56</v>
      </c>
      <c r="P35943" s="247" t="s">
        <v>103</v>
      </c>
    </row>
    <row r="35944" spans="1:16" x14ac:dyDescent="0.25">
      <c r="A35944" s="10">
        <v>45640</v>
      </c>
      <c r="C35944">
        <v>6800</v>
      </c>
      <c r="D35944">
        <v>7200</v>
      </c>
      <c r="E35944">
        <v>11830</v>
      </c>
      <c r="F35944">
        <v>12900</v>
      </c>
      <c r="G35944">
        <v>5000</v>
      </c>
      <c r="H35944">
        <v>10000</v>
      </c>
      <c r="I35944">
        <v>29000</v>
      </c>
      <c r="J35944">
        <v>14000</v>
      </c>
      <c r="K35944">
        <v>23000</v>
      </c>
      <c r="L35944">
        <v>51000</v>
      </c>
      <c r="M35944">
        <v>22000</v>
      </c>
      <c r="N35944">
        <v>26500</v>
      </c>
      <c r="O35944" s="247" t="s">
        <v>56</v>
      </c>
      <c r="P35944" s="247" t="s">
        <v>103</v>
      </c>
    </row>
    <row r="35945" spans="1:16" x14ac:dyDescent="0.25">
      <c r="A35945" s="10">
        <v>45641</v>
      </c>
      <c r="C35945">
        <v>6800</v>
      </c>
      <c r="D35945">
        <v>7200</v>
      </c>
      <c r="E35945">
        <v>11830</v>
      </c>
      <c r="F35945">
        <v>12900</v>
      </c>
      <c r="G35945">
        <v>5000</v>
      </c>
      <c r="H35945">
        <v>10000</v>
      </c>
      <c r="I35945">
        <v>29000</v>
      </c>
      <c r="J35945">
        <v>14000</v>
      </c>
      <c r="K35945">
        <v>23000</v>
      </c>
      <c r="L35945">
        <v>51000</v>
      </c>
      <c r="M35945">
        <v>22000</v>
      </c>
      <c r="N35945">
        <v>26500</v>
      </c>
      <c r="O35945" s="247" t="s">
        <v>56</v>
      </c>
      <c r="P35945" s="247" t="s">
        <v>103</v>
      </c>
    </row>
    <row r="35946" spans="1:16" x14ac:dyDescent="0.25">
      <c r="A35946" s="10">
        <v>45642</v>
      </c>
      <c r="C35946">
        <v>6800</v>
      </c>
      <c r="D35946">
        <v>7200</v>
      </c>
      <c r="E35946">
        <v>11830</v>
      </c>
      <c r="F35946">
        <v>12900</v>
      </c>
      <c r="G35946">
        <v>5000</v>
      </c>
      <c r="H35946">
        <v>10000</v>
      </c>
      <c r="I35946">
        <v>32000</v>
      </c>
      <c r="J35946">
        <v>15000</v>
      </c>
      <c r="K35946">
        <v>28000</v>
      </c>
      <c r="L35946">
        <v>51000</v>
      </c>
      <c r="M35946">
        <v>22500</v>
      </c>
      <c r="N35946">
        <v>26500</v>
      </c>
      <c r="O35946" s="247" t="s">
        <v>56</v>
      </c>
      <c r="P35946" s="247" t="s">
        <v>103</v>
      </c>
    </row>
    <row r="35947" spans="1:16" x14ac:dyDescent="0.25">
      <c r="A35947" s="10">
        <v>45643</v>
      </c>
      <c r="C35947">
        <v>6800</v>
      </c>
      <c r="D35947">
        <v>7200</v>
      </c>
      <c r="E35947">
        <v>11830</v>
      </c>
      <c r="F35947">
        <v>12950</v>
      </c>
      <c r="G35947">
        <v>5100</v>
      </c>
      <c r="H35947">
        <v>10000</v>
      </c>
      <c r="I35947">
        <v>32000</v>
      </c>
      <c r="J35947">
        <v>15000</v>
      </c>
      <c r="K35947">
        <v>31000</v>
      </c>
      <c r="L35947">
        <v>51000</v>
      </c>
      <c r="M35947">
        <v>22500</v>
      </c>
      <c r="N35947">
        <v>27000</v>
      </c>
      <c r="O35947" s="247" t="s">
        <v>56</v>
      </c>
      <c r="P35947" s="247" t="s">
        <v>103</v>
      </c>
    </row>
    <row r="35948" spans="1:16" x14ac:dyDescent="0.25">
      <c r="A35948" s="10">
        <v>45644</v>
      </c>
      <c r="C35948">
        <v>6850</v>
      </c>
      <c r="D35948">
        <v>7200</v>
      </c>
      <c r="E35948">
        <v>11800</v>
      </c>
      <c r="F35948">
        <v>12950</v>
      </c>
      <c r="G35948">
        <v>5100</v>
      </c>
      <c r="H35948">
        <v>10000</v>
      </c>
      <c r="I35948">
        <v>32000</v>
      </c>
      <c r="J35948">
        <v>15000</v>
      </c>
      <c r="K35948">
        <v>31000</v>
      </c>
      <c r="L35948">
        <v>51000</v>
      </c>
      <c r="M35948">
        <v>22500</v>
      </c>
      <c r="N35948">
        <v>27000</v>
      </c>
      <c r="O35948" s="247" t="s">
        <v>56</v>
      </c>
      <c r="P35948" s="247" t="s">
        <v>103</v>
      </c>
    </row>
    <row r="35949" spans="1:16" x14ac:dyDescent="0.25">
      <c r="A35949" s="10">
        <v>45645</v>
      </c>
      <c r="C35949">
        <v>6850</v>
      </c>
      <c r="D35949">
        <v>7200</v>
      </c>
      <c r="E35949">
        <v>11800</v>
      </c>
      <c r="F35949">
        <v>12950</v>
      </c>
      <c r="G35949">
        <v>5100</v>
      </c>
      <c r="H35949">
        <v>10000</v>
      </c>
      <c r="I35949">
        <v>32000</v>
      </c>
      <c r="J35949">
        <v>15000</v>
      </c>
      <c r="K35949">
        <v>32000</v>
      </c>
      <c r="L35949">
        <v>51000</v>
      </c>
      <c r="M35949">
        <v>22500</v>
      </c>
      <c r="N35949">
        <v>27000</v>
      </c>
      <c r="O35949" s="247" t="s">
        <v>56</v>
      </c>
      <c r="P35949" s="247" t="s">
        <v>103</v>
      </c>
    </row>
    <row r="35950" spans="1:16" x14ac:dyDescent="0.25">
      <c r="A35950" s="10">
        <v>45646</v>
      </c>
      <c r="C35950">
        <v>6850</v>
      </c>
      <c r="D35950">
        <v>7200</v>
      </c>
      <c r="E35950">
        <v>11800</v>
      </c>
      <c r="F35950">
        <v>12950</v>
      </c>
      <c r="G35950">
        <v>5100</v>
      </c>
      <c r="H35950">
        <v>10000</v>
      </c>
      <c r="I35950">
        <v>32000</v>
      </c>
      <c r="J35950">
        <v>19000</v>
      </c>
      <c r="K35950">
        <v>38500</v>
      </c>
      <c r="L35950">
        <v>51000</v>
      </c>
      <c r="M35950">
        <v>22500</v>
      </c>
      <c r="N35950">
        <v>27000</v>
      </c>
      <c r="O35950" s="247" t="s">
        <v>56</v>
      </c>
      <c r="P35950" s="247" t="s">
        <v>103</v>
      </c>
    </row>
    <row r="35951" spans="1:16" x14ac:dyDescent="0.25">
      <c r="A35951" s="10">
        <v>45647</v>
      </c>
      <c r="C35951">
        <v>6850</v>
      </c>
      <c r="D35951">
        <v>7200</v>
      </c>
      <c r="E35951">
        <v>11800</v>
      </c>
      <c r="F35951">
        <v>12950</v>
      </c>
      <c r="G35951">
        <v>5100</v>
      </c>
      <c r="H35951">
        <v>10000</v>
      </c>
      <c r="I35951">
        <v>32000</v>
      </c>
      <c r="J35951">
        <v>26000</v>
      </c>
      <c r="K35951">
        <v>50000</v>
      </c>
      <c r="L35951">
        <v>51000</v>
      </c>
      <c r="M35951">
        <v>22500</v>
      </c>
      <c r="N35951">
        <v>27000</v>
      </c>
      <c r="O35951" s="247" t="s">
        <v>56</v>
      </c>
      <c r="P35951" s="247" t="s">
        <v>103</v>
      </c>
    </row>
    <row r="35952" spans="1:16" x14ac:dyDescent="0.25">
      <c r="A35952" s="10">
        <v>45648</v>
      </c>
      <c r="C35952">
        <v>6850</v>
      </c>
      <c r="D35952">
        <v>7200</v>
      </c>
      <c r="E35952">
        <v>11800</v>
      </c>
      <c r="F35952">
        <v>12900</v>
      </c>
      <c r="G35952">
        <v>5100</v>
      </c>
      <c r="H35952">
        <v>10000</v>
      </c>
      <c r="I35952">
        <v>33000</v>
      </c>
      <c r="J35952">
        <v>28000</v>
      </c>
      <c r="K35952">
        <v>49500</v>
      </c>
      <c r="L35952">
        <v>51000</v>
      </c>
      <c r="M35952">
        <v>22500</v>
      </c>
      <c r="N35952">
        <v>27000</v>
      </c>
      <c r="O35952" s="247" t="s">
        <v>56</v>
      </c>
      <c r="P35952" s="247" t="s">
        <v>103</v>
      </c>
    </row>
    <row r="35953" spans="1:16" x14ac:dyDescent="0.25">
      <c r="A35953" s="10">
        <v>45649</v>
      </c>
      <c r="C35953">
        <v>6850</v>
      </c>
      <c r="D35953">
        <v>7200</v>
      </c>
      <c r="E35953">
        <v>11800</v>
      </c>
      <c r="F35953">
        <v>12950</v>
      </c>
      <c r="G35953">
        <v>5100</v>
      </c>
      <c r="H35953">
        <v>10000</v>
      </c>
      <c r="I35953">
        <v>33000</v>
      </c>
      <c r="J35953">
        <v>26000</v>
      </c>
      <c r="K35953">
        <v>49000</v>
      </c>
      <c r="L35953">
        <v>51500</v>
      </c>
      <c r="M35953">
        <v>22500</v>
      </c>
      <c r="N35953">
        <v>27000</v>
      </c>
      <c r="O35953" s="247" t="s">
        <v>56</v>
      </c>
      <c r="P35953" s="247" t="s">
        <v>103</v>
      </c>
    </row>
    <row r="35954" spans="1:16" x14ac:dyDescent="0.25">
      <c r="A35954" s="10">
        <v>45650</v>
      </c>
      <c r="C35954">
        <v>6850</v>
      </c>
      <c r="D35954">
        <v>7200</v>
      </c>
      <c r="E35954">
        <v>11800</v>
      </c>
      <c r="F35954">
        <v>12950</v>
      </c>
      <c r="G35954">
        <v>5100</v>
      </c>
      <c r="H35954">
        <v>10000</v>
      </c>
      <c r="I35954">
        <v>31000</v>
      </c>
      <c r="J35954">
        <v>30000</v>
      </c>
      <c r="K35954">
        <v>40000</v>
      </c>
      <c r="L35954">
        <v>51000</v>
      </c>
      <c r="M35954">
        <v>22500</v>
      </c>
      <c r="N35954">
        <v>26500</v>
      </c>
      <c r="O35954" s="247" t="s">
        <v>56</v>
      </c>
      <c r="P35954" s="247" t="s">
        <v>103</v>
      </c>
    </row>
    <row r="35955" spans="1:16" x14ac:dyDescent="0.25">
      <c r="A35955" s="10">
        <v>45651</v>
      </c>
      <c r="C35955">
        <v>6850</v>
      </c>
      <c r="D35955">
        <v>7200</v>
      </c>
      <c r="E35955">
        <v>11800</v>
      </c>
      <c r="F35955">
        <v>12950</v>
      </c>
      <c r="G35955">
        <v>5100</v>
      </c>
      <c r="H35955">
        <v>10000</v>
      </c>
      <c r="I35955">
        <v>31000</v>
      </c>
      <c r="J35955">
        <v>30000</v>
      </c>
      <c r="K35955">
        <v>40000</v>
      </c>
      <c r="L35955">
        <v>51000</v>
      </c>
      <c r="M35955">
        <v>22500</v>
      </c>
      <c r="N35955">
        <v>26500</v>
      </c>
      <c r="O35955" s="247" t="s">
        <v>56</v>
      </c>
      <c r="P35955" s="247" t="s">
        <v>103</v>
      </c>
    </row>
    <row r="35956" spans="1:16" x14ac:dyDescent="0.25">
      <c r="A35956" s="10">
        <v>45652</v>
      </c>
      <c r="C35956">
        <v>6850</v>
      </c>
      <c r="D35956">
        <v>7200</v>
      </c>
      <c r="E35956">
        <v>11800</v>
      </c>
      <c r="F35956">
        <v>12950</v>
      </c>
      <c r="G35956">
        <v>5100</v>
      </c>
      <c r="H35956">
        <v>10000</v>
      </c>
      <c r="I35956">
        <v>31000</v>
      </c>
      <c r="J35956">
        <v>30000</v>
      </c>
      <c r="K35956">
        <v>40000</v>
      </c>
      <c r="L35956">
        <v>51000</v>
      </c>
      <c r="M35956">
        <v>22500</v>
      </c>
      <c r="N35956">
        <v>26500</v>
      </c>
      <c r="O35956" s="247" t="s">
        <v>56</v>
      </c>
      <c r="P35956" s="247" t="s">
        <v>103</v>
      </c>
    </row>
    <row r="35957" spans="1:16" x14ac:dyDescent="0.25">
      <c r="A35957" s="10">
        <v>45653</v>
      </c>
      <c r="C35957">
        <v>6850</v>
      </c>
      <c r="D35957">
        <v>7200</v>
      </c>
      <c r="E35957">
        <v>11800</v>
      </c>
      <c r="F35957">
        <v>12950</v>
      </c>
      <c r="G35957">
        <v>5100</v>
      </c>
      <c r="H35957">
        <v>10000</v>
      </c>
      <c r="I35957">
        <v>33000</v>
      </c>
      <c r="J35957">
        <v>32000</v>
      </c>
      <c r="K35957">
        <v>55000</v>
      </c>
      <c r="L35957">
        <v>51000</v>
      </c>
      <c r="M35957">
        <v>23500</v>
      </c>
      <c r="N35957">
        <v>27000</v>
      </c>
      <c r="O35957" s="247" t="s">
        <v>56</v>
      </c>
      <c r="P35957" s="247" t="s">
        <v>103</v>
      </c>
    </row>
    <row r="35958" spans="1:16" x14ac:dyDescent="0.25">
      <c r="A35958" s="10">
        <v>45654</v>
      </c>
      <c r="C35958">
        <v>6850</v>
      </c>
      <c r="D35958">
        <v>7200</v>
      </c>
      <c r="E35958">
        <v>11800</v>
      </c>
      <c r="F35958">
        <v>12950</v>
      </c>
      <c r="G35958">
        <v>5100</v>
      </c>
      <c r="H35958">
        <v>10000</v>
      </c>
      <c r="I35958">
        <v>33500</v>
      </c>
      <c r="J35958">
        <v>35000</v>
      </c>
      <c r="K35958">
        <v>55000</v>
      </c>
      <c r="L35958">
        <v>51000</v>
      </c>
      <c r="M35958">
        <v>23500</v>
      </c>
      <c r="N35958">
        <v>27000</v>
      </c>
      <c r="O35958" s="247" t="s">
        <v>56</v>
      </c>
      <c r="P35958" s="247" t="s">
        <v>103</v>
      </c>
    </row>
    <row r="35959" spans="1:16" x14ac:dyDescent="0.25">
      <c r="A35959" s="10">
        <v>45655</v>
      </c>
      <c r="C35959">
        <v>6850</v>
      </c>
      <c r="D35959">
        <v>7200</v>
      </c>
      <c r="E35959">
        <v>11800</v>
      </c>
      <c r="F35959">
        <v>12950</v>
      </c>
      <c r="G35959">
        <v>5100</v>
      </c>
      <c r="H35959">
        <v>10000</v>
      </c>
      <c r="I35959">
        <v>31000</v>
      </c>
      <c r="J35959">
        <v>30000</v>
      </c>
      <c r="K35959">
        <v>45000</v>
      </c>
      <c r="L35959">
        <v>51000</v>
      </c>
      <c r="M35959">
        <v>23500</v>
      </c>
      <c r="N35959">
        <v>26000</v>
      </c>
      <c r="O35959" s="247" t="s">
        <v>56</v>
      </c>
      <c r="P35959" s="247" t="s">
        <v>103</v>
      </c>
    </row>
    <row r="35960" spans="1:16" x14ac:dyDescent="0.25">
      <c r="A35960" s="10">
        <v>45656</v>
      </c>
      <c r="C35960">
        <v>6850</v>
      </c>
      <c r="D35960">
        <v>7200</v>
      </c>
      <c r="E35960">
        <v>11800</v>
      </c>
      <c r="F35960">
        <v>12950</v>
      </c>
      <c r="G35960">
        <v>5100</v>
      </c>
      <c r="H35960">
        <v>10000</v>
      </c>
      <c r="I35960">
        <v>31000</v>
      </c>
      <c r="J35960">
        <v>30000</v>
      </c>
      <c r="K35960">
        <v>40000</v>
      </c>
      <c r="L35960">
        <v>51000</v>
      </c>
      <c r="M35960">
        <v>23000</v>
      </c>
      <c r="N35960">
        <v>26000</v>
      </c>
      <c r="O35960" s="247" t="s">
        <v>56</v>
      </c>
      <c r="P35960" s="247" t="s">
        <v>103</v>
      </c>
    </row>
    <row r="35961" spans="1:16" x14ac:dyDescent="0.25">
      <c r="A35961" s="10">
        <v>45657</v>
      </c>
      <c r="C35961">
        <v>6900</v>
      </c>
      <c r="D35961">
        <v>7300</v>
      </c>
      <c r="E35961">
        <v>12000</v>
      </c>
      <c r="F35961">
        <v>12950</v>
      </c>
      <c r="G35961">
        <v>5100</v>
      </c>
      <c r="H35961">
        <v>10000</v>
      </c>
      <c r="I35961">
        <v>31000</v>
      </c>
      <c r="J35961">
        <v>32500</v>
      </c>
      <c r="K35961">
        <v>42000</v>
      </c>
      <c r="L35961">
        <v>51000</v>
      </c>
      <c r="M35961">
        <v>23000</v>
      </c>
      <c r="N35961">
        <v>25500</v>
      </c>
      <c r="O35961" s="247" t="s">
        <v>56</v>
      </c>
      <c r="P35961" s="247" t="s">
        <v>103</v>
      </c>
    </row>
    <row r="35962" spans="1:16" x14ac:dyDescent="0.25">
      <c r="A35962" s="10">
        <v>45658</v>
      </c>
      <c r="C35962">
        <v>6900</v>
      </c>
      <c r="D35962">
        <v>7300</v>
      </c>
      <c r="E35962">
        <v>12000</v>
      </c>
      <c r="F35962">
        <v>13500</v>
      </c>
      <c r="G35962">
        <v>5100</v>
      </c>
      <c r="H35962">
        <v>10000</v>
      </c>
      <c r="I35962">
        <v>32000</v>
      </c>
      <c r="J35962">
        <v>40000</v>
      </c>
      <c r="K35962">
        <v>55000</v>
      </c>
      <c r="L35962">
        <v>49000</v>
      </c>
      <c r="M35962">
        <v>22500</v>
      </c>
      <c r="N35962">
        <v>22500</v>
      </c>
      <c r="O35962" s="247" t="s">
        <v>56</v>
      </c>
      <c r="P35962" s="247" t="s">
        <v>103</v>
      </c>
    </row>
    <row r="35963" spans="1:16" x14ac:dyDescent="0.25">
      <c r="A35963" s="10">
        <v>45659</v>
      </c>
      <c r="C35963">
        <v>6900</v>
      </c>
      <c r="D35963">
        <v>7300</v>
      </c>
      <c r="E35963">
        <v>12000</v>
      </c>
      <c r="F35963">
        <v>13500</v>
      </c>
      <c r="G35963">
        <v>5100</v>
      </c>
      <c r="H35963">
        <v>10000</v>
      </c>
      <c r="I35963">
        <v>32000</v>
      </c>
      <c r="J35963">
        <v>40000</v>
      </c>
      <c r="K35963">
        <v>55000</v>
      </c>
      <c r="L35963">
        <v>49000</v>
      </c>
      <c r="M35963">
        <v>22500</v>
      </c>
      <c r="N35963">
        <v>22500</v>
      </c>
      <c r="O35963" s="247" t="s">
        <v>56</v>
      </c>
      <c r="P35963" s="247" t="s">
        <v>103</v>
      </c>
    </row>
    <row r="35964" spans="1:16" x14ac:dyDescent="0.25">
      <c r="A35964" s="10">
        <v>45660</v>
      </c>
      <c r="D35964">
        <v>7400</v>
      </c>
      <c r="E35964">
        <v>12000</v>
      </c>
      <c r="F35964">
        <v>13800</v>
      </c>
      <c r="H35964">
        <v>9000</v>
      </c>
      <c r="I35964">
        <v>29500</v>
      </c>
      <c r="J35964">
        <v>40000</v>
      </c>
      <c r="K35964">
        <v>65000</v>
      </c>
      <c r="L35964">
        <v>47500</v>
      </c>
      <c r="M35964">
        <v>22500</v>
      </c>
      <c r="N35964">
        <v>26250</v>
      </c>
      <c r="O35964" s="247" t="s">
        <v>56</v>
      </c>
      <c r="P35964" s="247" t="s">
        <v>103</v>
      </c>
    </row>
    <row r="35965" spans="1:16" x14ac:dyDescent="0.25">
      <c r="A35965" s="10">
        <v>45661</v>
      </c>
      <c r="D35965">
        <v>7300</v>
      </c>
      <c r="E35965">
        <v>11833</v>
      </c>
      <c r="F35965">
        <v>13767</v>
      </c>
      <c r="G35965">
        <v>4900</v>
      </c>
      <c r="H35965">
        <v>9000</v>
      </c>
      <c r="I35965">
        <v>26500</v>
      </c>
      <c r="J35965">
        <v>41000</v>
      </c>
      <c r="K35965">
        <v>65000</v>
      </c>
      <c r="L35965">
        <v>47000</v>
      </c>
      <c r="M35965">
        <v>23000</v>
      </c>
      <c r="N35965">
        <v>26750</v>
      </c>
      <c r="O35965" s="247" t="s">
        <v>56</v>
      </c>
      <c r="P35965" s="247" t="s">
        <v>103</v>
      </c>
    </row>
    <row r="35966" spans="1:16" x14ac:dyDescent="0.25">
      <c r="A35966" s="10">
        <v>45662</v>
      </c>
      <c r="D35966">
        <v>7300</v>
      </c>
      <c r="E35966">
        <v>11833</v>
      </c>
      <c r="F35966">
        <v>13817</v>
      </c>
      <c r="G35966">
        <v>4900</v>
      </c>
      <c r="I35966">
        <v>26500</v>
      </c>
      <c r="J35966">
        <v>41000</v>
      </c>
      <c r="K35966">
        <v>66500</v>
      </c>
      <c r="L35966">
        <v>48500</v>
      </c>
      <c r="M35966">
        <v>22750</v>
      </c>
      <c r="N35966">
        <v>26750</v>
      </c>
      <c r="O35966" s="247" t="s">
        <v>56</v>
      </c>
      <c r="P35966" s="247" t="s">
        <v>103</v>
      </c>
    </row>
    <row r="35967" spans="1:16" x14ac:dyDescent="0.25">
      <c r="A35967" s="10">
        <v>45663</v>
      </c>
      <c r="D35967">
        <v>7300</v>
      </c>
      <c r="E35967">
        <v>11833</v>
      </c>
      <c r="F35967">
        <v>13817</v>
      </c>
      <c r="G35967">
        <v>4900</v>
      </c>
      <c r="I35967">
        <v>27000</v>
      </c>
      <c r="J35967">
        <v>39000</v>
      </c>
      <c r="K35967">
        <v>71000</v>
      </c>
      <c r="L35967">
        <v>47000</v>
      </c>
      <c r="M35967">
        <v>23000</v>
      </c>
      <c r="N35967">
        <v>24000</v>
      </c>
      <c r="O35967" s="247" t="s">
        <v>56</v>
      </c>
      <c r="P35967" s="247" t="s">
        <v>103</v>
      </c>
    </row>
    <row r="35968" spans="1:16" x14ac:dyDescent="0.25">
      <c r="A35968" s="10">
        <v>45664</v>
      </c>
      <c r="D35968">
        <v>7300</v>
      </c>
      <c r="E35968">
        <v>11833</v>
      </c>
      <c r="F35968">
        <v>13817</v>
      </c>
      <c r="G35968">
        <v>4900</v>
      </c>
      <c r="I35968">
        <v>25250</v>
      </c>
      <c r="J35968">
        <v>39000</v>
      </c>
      <c r="K35968">
        <v>76500</v>
      </c>
      <c r="L35968">
        <v>45833</v>
      </c>
      <c r="M35968">
        <v>23000</v>
      </c>
      <c r="N35968">
        <v>23833</v>
      </c>
      <c r="O35968" s="247" t="s">
        <v>56</v>
      </c>
      <c r="P35968" s="247" t="s">
        <v>103</v>
      </c>
    </row>
    <row r="35969" spans="1:16" x14ac:dyDescent="0.25">
      <c r="A35969" s="10">
        <v>45665</v>
      </c>
      <c r="D35969">
        <v>7267</v>
      </c>
      <c r="E35969">
        <v>11867</v>
      </c>
      <c r="F35969">
        <v>13833</v>
      </c>
      <c r="G35969">
        <v>4900</v>
      </c>
      <c r="I35969">
        <v>27000</v>
      </c>
      <c r="J35969">
        <v>39000</v>
      </c>
      <c r="K35969">
        <v>76000</v>
      </c>
      <c r="L35969">
        <v>44000</v>
      </c>
      <c r="M35969">
        <v>23000</v>
      </c>
      <c r="N35969">
        <v>25500</v>
      </c>
      <c r="O35969" s="247" t="s">
        <v>56</v>
      </c>
      <c r="P35969" s="247" t="s">
        <v>103</v>
      </c>
    </row>
    <row r="35970" spans="1:16" x14ac:dyDescent="0.25">
      <c r="A35970" s="10">
        <v>45666</v>
      </c>
      <c r="D35970">
        <v>7200</v>
      </c>
      <c r="E35970">
        <v>11900</v>
      </c>
      <c r="F35970">
        <v>13817</v>
      </c>
      <c r="G35970">
        <v>4900</v>
      </c>
      <c r="I35970">
        <v>30000</v>
      </c>
      <c r="J35970">
        <v>37000</v>
      </c>
      <c r="K35970">
        <v>76000</v>
      </c>
      <c r="L35970">
        <v>45000</v>
      </c>
      <c r="M35970">
        <v>23500</v>
      </c>
      <c r="N35970">
        <v>25250</v>
      </c>
      <c r="O35970" s="247" t="s">
        <v>56</v>
      </c>
      <c r="P35970" s="247" t="s">
        <v>103</v>
      </c>
    </row>
    <row r="35971" spans="1:16" x14ac:dyDescent="0.25">
      <c r="A35971" s="10">
        <v>45667</v>
      </c>
      <c r="D35971">
        <v>7200</v>
      </c>
      <c r="E35971">
        <v>11900</v>
      </c>
      <c r="F35971">
        <v>13800</v>
      </c>
      <c r="G35971">
        <v>4900</v>
      </c>
      <c r="I35971">
        <v>25000</v>
      </c>
      <c r="J35971">
        <v>35000</v>
      </c>
      <c r="K35971">
        <v>61500</v>
      </c>
      <c r="L35971">
        <v>45000</v>
      </c>
      <c r="M35971">
        <v>23500</v>
      </c>
      <c r="N35971">
        <v>24750</v>
      </c>
      <c r="O35971" s="247" t="s">
        <v>56</v>
      </c>
      <c r="P35971" s="247" t="s">
        <v>103</v>
      </c>
    </row>
    <row r="35972" spans="1:16" x14ac:dyDescent="0.25">
      <c r="A35972" s="10">
        <v>45668</v>
      </c>
      <c r="D35972">
        <v>7200</v>
      </c>
      <c r="E35972">
        <v>11900</v>
      </c>
      <c r="F35972">
        <v>13800</v>
      </c>
      <c r="G35972">
        <v>4900</v>
      </c>
      <c r="I35972">
        <v>25000</v>
      </c>
      <c r="J35972">
        <v>37000</v>
      </c>
      <c r="K35972">
        <v>72750</v>
      </c>
      <c r="L35972">
        <v>46000</v>
      </c>
      <c r="M35972">
        <v>23000</v>
      </c>
      <c r="N35972">
        <v>25000</v>
      </c>
      <c r="O35972" s="247" t="s">
        <v>56</v>
      </c>
      <c r="P35972" s="247" t="s">
        <v>103</v>
      </c>
    </row>
    <row r="35973" spans="1:16" x14ac:dyDescent="0.25">
      <c r="A35973" s="10">
        <v>45669</v>
      </c>
      <c r="I35973">
        <v>25000</v>
      </c>
      <c r="J35973">
        <v>30000</v>
      </c>
      <c r="K35973">
        <v>62750</v>
      </c>
      <c r="L35973">
        <v>46250</v>
      </c>
      <c r="M35973">
        <v>23000</v>
      </c>
      <c r="N35973">
        <v>25000</v>
      </c>
      <c r="O35973" s="247" t="s">
        <v>56</v>
      </c>
      <c r="P35973" s="247" t="s">
        <v>103</v>
      </c>
    </row>
    <row r="35974" spans="1:16" x14ac:dyDescent="0.25">
      <c r="A35974" s="10">
        <v>45670</v>
      </c>
      <c r="D35974">
        <v>7217</v>
      </c>
      <c r="E35974">
        <v>11933</v>
      </c>
      <c r="F35974">
        <v>13800</v>
      </c>
      <c r="G35974">
        <v>4900</v>
      </c>
      <c r="I35974">
        <v>25000</v>
      </c>
      <c r="J35974">
        <v>32000</v>
      </c>
      <c r="K35974">
        <v>74500</v>
      </c>
      <c r="L35974">
        <v>46000</v>
      </c>
      <c r="M35974">
        <v>23000</v>
      </c>
      <c r="N35974">
        <v>25000</v>
      </c>
      <c r="O35974" s="247" t="s">
        <v>56</v>
      </c>
      <c r="P35974" s="247" t="s">
        <v>103</v>
      </c>
    </row>
    <row r="35975" spans="1:16" x14ac:dyDescent="0.25">
      <c r="A35975" s="10">
        <v>45671</v>
      </c>
      <c r="D35975">
        <v>7217</v>
      </c>
      <c r="E35975">
        <v>11933</v>
      </c>
      <c r="F35975">
        <v>13800</v>
      </c>
      <c r="G35975">
        <v>4900</v>
      </c>
      <c r="I35975">
        <v>25000</v>
      </c>
      <c r="J35975">
        <v>32000</v>
      </c>
      <c r="K35975">
        <v>74500</v>
      </c>
      <c r="L35975">
        <v>46000</v>
      </c>
      <c r="M35975">
        <v>23000</v>
      </c>
      <c r="N35975">
        <v>25000</v>
      </c>
      <c r="O35975" s="247" t="s">
        <v>56</v>
      </c>
      <c r="P35975" s="247" t="s">
        <v>103</v>
      </c>
    </row>
    <row r="35976" spans="1:16" x14ac:dyDescent="0.25">
      <c r="A35976" s="10">
        <v>45672</v>
      </c>
      <c r="D35976">
        <v>7217</v>
      </c>
      <c r="E35976">
        <v>12000</v>
      </c>
      <c r="F35976">
        <v>13833</v>
      </c>
      <c r="G35976">
        <v>4950</v>
      </c>
      <c r="I35976">
        <v>25000</v>
      </c>
      <c r="J35976">
        <v>32000</v>
      </c>
      <c r="K35976">
        <v>73000</v>
      </c>
      <c r="L35976">
        <v>46000</v>
      </c>
      <c r="M35976">
        <v>23000</v>
      </c>
      <c r="N35976">
        <v>24750</v>
      </c>
      <c r="O35976" s="247" t="s">
        <v>56</v>
      </c>
      <c r="P35976" s="247" t="s">
        <v>103</v>
      </c>
    </row>
    <row r="35977" spans="1:16" x14ac:dyDescent="0.25">
      <c r="A35977" s="10">
        <v>45673</v>
      </c>
      <c r="D35977">
        <v>7250</v>
      </c>
      <c r="E35977">
        <v>12000</v>
      </c>
      <c r="F35977">
        <v>13833</v>
      </c>
      <c r="G35977">
        <v>5050</v>
      </c>
      <c r="I35977">
        <v>25000</v>
      </c>
      <c r="J35977">
        <v>30000</v>
      </c>
      <c r="K35977">
        <v>68000</v>
      </c>
      <c r="L35977">
        <v>46000</v>
      </c>
      <c r="M35977">
        <v>23000</v>
      </c>
      <c r="N35977">
        <v>24750</v>
      </c>
      <c r="O35977" s="247" t="s">
        <v>56</v>
      </c>
      <c r="P35977" s="247" t="s">
        <v>103</v>
      </c>
    </row>
    <row r="35978" spans="1:16" x14ac:dyDescent="0.25">
      <c r="A35978" s="10">
        <v>45674</v>
      </c>
      <c r="D35978">
        <v>7250</v>
      </c>
      <c r="E35978">
        <v>12000</v>
      </c>
      <c r="F35978">
        <v>13833</v>
      </c>
      <c r="G35978">
        <v>5050</v>
      </c>
      <c r="I35978">
        <v>25000</v>
      </c>
      <c r="J35978">
        <v>33000</v>
      </c>
      <c r="K35978">
        <v>69000</v>
      </c>
      <c r="L35978">
        <v>47000</v>
      </c>
      <c r="M35978">
        <v>23750</v>
      </c>
      <c r="N35978">
        <v>23750</v>
      </c>
      <c r="O35978" s="247" t="s">
        <v>56</v>
      </c>
      <c r="P35978" s="247" t="s">
        <v>103</v>
      </c>
    </row>
    <row r="35979" spans="1:16" x14ac:dyDescent="0.25">
      <c r="A35979" s="10">
        <v>45675</v>
      </c>
      <c r="D35979">
        <v>7300</v>
      </c>
      <c r="E35979">
        <v>11983</v>
      </c>
      <c r="F35979">
        <v>13900</v>
      </c>
      <c r="G35979">
        <v>5050</v>
      </c>
      <c r="I35979">
        <v>25000</v>
      </c>
      <c r="J35979">
        <v>33000</v>
      </c>
      <c r="K35979">
        <v>68000</v>
      </c>
      <c r="L35979">
        <v>47000</v>
      </c>
      <c r="M35979">
        <v>23500</v>
      </c>
      <c r="N35979">
        <v>24000</v>
      </c>
      <c r="O35979" s="247" t="s">
        <v>56</v>
      </c>
      <c r="P35979" s="247" t="s">
        <v>103</v>
      </c>
    </row>
    <row r="35980" spans="1:16" x14ac:dyDescent="0.25">
      <c r="A35980" s="10">
        <v>45676</v>
      </c>
      <c r="D35980">
        <v>7300</v>
      </c>
      <c r="E35980">
        <v>11983</v>
      </c>
      <c r="F35980">
        <v>13900</v>
      </c>
      <c r="G35980">
        <v>5050</v>
      </c>
      <c r="I35980">
        <v>25000</v>
      </c>
      <c r="J35980">
        <v>33000</v>
      </c>
      <c r="K35980">
        <v>50333</v>
      </c>
      <c r="L35980">
        <v>47000</v>
      </c>
      <c r="M35980">
        <v>23000</v>
      </c>
      <c r="N35980">
        <v>23500</v>
      </c>
      <c r="O35980" s="247" t="s">
        <v>56</v>
      </c>
      <c r="P35980" s="247" t="s">
        <v>103</v>
      </c>
    </row>
    <row r="35981" spans="1:16" x14ac:dyDescent="0.25">
      <c r="A35981" s="10">
        <v>45677</v>
      </c>
      <c r="D35981">
        <v>7317</v>
      </c>
      <c r="E35981">
        <v>12000</v>
      </c>
      <c r="F35981">
        <v>13917</v>
      </c>
      <c r="G35981">
        <v>5050</v>
      </c>
      <c r="I35981">
        <v>25000</v>
      </c>
      <c r="J35981">
        <v>45000</v>
      </c>
      <c r="K35981">
        <v>45000</v>
      </c>
      <c r="L35981">
        <v>47000</v>
      </c>
      <c r="M35981">
        <v>23000</v>
      </c>
      <c r="N35981">
        <v>23500</v>
      </c>
      <c r="O35981" s="247" t="s">
        <v>56</v>
      </c>
      <c r="P35981" s="247" t="s">
        <v>103</v>
      </c>
    </row>
    <row r="35982" spans="1:16" x14ac:dyDescent="0.25">
      <c r="A35982" s="10">
        <v>45678</v>
      </c>
      <c r="D35982">
        <v>7317</v>
      </c>
      <c r="E35982">
        <v>12000</v>
      </c>
      <c r="F35982">
        <v>13917</v>
      </c>
      <c r="G35982">
        <v>5050</v>
      </c>
      <c r="I35982">
        <v>21500</v>
      </c>
      <c r="J35982">
        <v>39000</v>
      </c>
      <c r="K35982">
        <v>45000</v>
      </c>
      <c r="L35982">
        <v>47000</v>
      </c>
      <c r="M35982">
        <v>22500</v>
      </c>
      <c r="N35982">
        <v>22500</v>
      </c>
      <c r="O35982" s="247" t="s">
        <v>56</v>
      </c>
      <c r="P35982" s="247" t="s">
        <v>103</v>
      </c>
    </row>
    <row r="35983" spans="1:16" x14ac:dyDescent="0.25">
      <c r="A35983" s="10">
        <v>45679</v>
      </c>
      <c r="D35983">
        <v>7317</v>
      </c>
      <c r="E35983">
        <v>12000</v>
      </c>
      <c r="F35983">
        <v>13917</v>
      </c>
      <c r="G35983">
        <v>5050</v>
      </c>
      <c r="I35983">
        <v>24500</v>
      </c>
      <c r="J35983">
        <v>37000</v>
      </c>
      <c r="K35983">
        <v>46500</v>
      </c>
      <c r="L35983">
        <v>48000</v>
      </c>
      <c r="M35983">
        <v>23000</v>
      </c>
      <c r="N35983">
        <v>22500</v>
      </c>
      <c r="O35983" s="247" t="s">
        <v>56</v>
      </c>
      <c r="P35983" s="247" t="s">
        <v>103</v>
      </c>
    </row>
    <row r="35984" spans="1:16" x14ac:dyDescent="0.25">
      <c r="A35984" s="10">
        <v>45680</v>
      </c>
      <c r="D35984">
        <v>7300</v>
      </c>
      <c r="E35984">
        <v>12017</v>
      </c>
      <c r="F35984">
        <v>13950</v>
      </c>
      <c r="G35984">
        <v>5050</v>
      </c>
      <c r="I35984">
        <v>25000</v>
      </c>
      <c r="J35984">
        <v>38000</v>
      </c>
      <c r="K35984">
        <v>47000</v>
      </c>
      <c r="L35984">
        <v>47000</v>
      </c>
      <c r="M35984">
        <v>22500</v>
      </c>
      <c r="N35984">
        <v>22500</v>
      </c>
      <c r="O35984" s="247" t="s">
        <v>56</v>
      </c>
      <c r="P35984" s="247" t="s">
        <v>103</v>
      </c>
    </row>
    <row r="35985" spans="1:16" x14ac:dyDescent="0.25">
      <c r="A35985" s="10">
        <v>45681</v>
      </c>
      <c r="D35985">
        <v>7300</v>
      </c>
      <c r="E35985">
        <v>12017</v>
      </c>
      <c r="F35985">
        <v>13950</v>
      </c>
      <c r="I35985">
        <v>25000</v>
      </c>
      <c r="J35985">
        <v>36000</v>
      </c>
      <c r="K35985">
        <v>45000</v>
      </c>
      <c r="L35985">
        <v>47500</v>
      </c>
      <c r="M35985">
        <v>22500</v>
      </c>
      <c r="N35985">
        <v>22500</v>
      </c>
      <c r="O35985" s="247" t="s">
        <v>56</v>
      </c>
      <c r="P35985" s="247" t="s">
        <v>103</v>
      </c>
    </row>
    <row r="35986" spans="1:16" x14ac:dyDescent="0.25">
      <c r="A35986" s="10">
        <v>45682</v>
      </c>
      <c r="D35986">
        <v>7267</v>
      </c>
      <c r="E35986">
        <v>11767</v>
      </c>
      <c r="F35986">
        <v>12667</v>
      </c>
      <c r="I35986">
        <v>25000</v>
      </c>
      <c r="J35986">
        <v>34000</v>
      </c>
      <c r="K35986">
        <v>42500</v>
      </c>
      <c r="L35986">
        <v>47500</v>
      </c>
      <c r="M35986">
        <v>22500</v>
      </c>
      <c r="N35986">
        <v>22500</v>
      </c>
      <c r="O35986" s="247" t="s">
        <v>56</v>
      </c>
      <c r="P35986" s="247" t="s">
        <v>103</v>
      </c>
    </row>
    <row r="35987" spans="1:16" x14ac:dyDescent="0.25">
      <c r="A35987" s="10">
        <v>45683</v>
      </c>
      <c r="D35987">
        <v>7267</v>
      </c>
      <c r="E35987">
        <v>11767</v>
      </c>
      <c r="F35987">
        <v>12667</v>
      </c>
      <c r="G35987">
        <v>5050</v>
      </c>
      <c r="I35987">
        <v>25000</v>
      </c>
      <c r="K35987">
        <v>38000</v>
      </c>
      <c r="L35987">
        <v>48000</v>
      </c>
      <c r="M35987">
        <v>23000</v>
      </c>
      <c r="N35987">
        <v>23250</v>
      </c>
      <c r="O35987" s="247" t="s">
        <v>56</v>
      </c>
      <c r="P35987" s="247" t="s">
        <v>103</v>
      </c>
    </row>
    <row r="35988" spans="1:16" x14ac:dyDescent="0.25">
      <c r="A35988" s="10">
        <v>45684</v>
      </c>
      <c r="O35988" s="247" t="s">
        <v>56</v>
      </c>
      <c r="P35988" s="247" t="s">
        <v>103</v>
      </c>
    </row>
    <row r="35989" spans="1:16" x14ac:dyDescent="0.25">
      <c r="A35989" s="10">
        <v>45685</v>
      </c>
      <c r="D35989">
        <v>7267</v>
      </c>
      <c r="E35989">
        <v>11767</v>
      </c>
      <c r="F35989">
        <v>12667</v>
      </c>
      <c r="G35989">
        <v>5050</v>
      </c>
      <c r="I35989">
        <v>25000</v>
      </c>
      <c r="J35989">
        <v>34000</v>
      </c>
      <c r="K35989">
        <v>38000</v>
      </c>
      <c r="L35989">
        <v>48000</v>
      </c>
      <c r="M35989">
        <v>23000</v>
      </c>
      <c r="N35989">
        <v>23250</v>
      </c>
      <c r="O35989" s="247" t="s">
        <v>56</v>
      </c>
      <c r="P35989" s="247" t="s">
        <v>103</v>
      </c>
    </row>
    <row r="35990" spans="1:16" x14ac:dyDescent="0.25">
      <c r="A35990" s="10">
        <v>45686</v>
      </c>
      <c r="D35990">
        <v>7267</v>
      </c>
      <c r="E35990">
        <v>11767</v>
      </c>
      <c r="F35990">
        <v>12667</v>
      </c>
      <c r="G35990">
        <v>5050</v>
      </c>
      <c r="I35990">
        <v>25000</v>
      </c>
      <c r="J35990">
        <v>34000</v>
      </c>
      <c r="K35990">
        <v>38000</v>
      </c>
      <c r="L35990">
        <v>48000</v>
      </c>
      <c r="M35990">
        <v>23000</v>
      </c>
      <c r="N35990">
        <v>23250</v>
      </c>
      <c r="O35990" s="247" t="s">
        <v>56</v>
      </c>
      <c r="P35990" s="247" t="s">
        <v>103</v>
      </c>
    </row>
    <row r="35991" spans="1:16" x14ac:dyDescent="0.25">
      <c r="A35991" s="10">
        <v>45687</v>
      </c>
      <c r="D35991">
        <v>7300</v>
      </c>
      <c r="E35991">
        <v>11800</v>
      </c>
      <c r="F35991">
        <v>12667</v>
      </c>
      <c r="G35991">
        <v>5050</v>
      </c>
      <c r="I35991">
        <v>25000</v>
      </c>
      <c r="J35991">
        <v>37000</v>
      </c>
      <c r="K35991">
        <v>44000</v>
      </c>
      <c r="L35991">
        <v>48000</v>
      </c>
      <c r="M35991">
        <v>22833</v>
      </c>
      <c r="N35991">
        <v>23000</v>
      </c>
      <c r="O35991" s="247" t="s">
        <v>56</v>
      </c>
      <c r="P35991" s="247" t="s">
        <v>103</v>
      </c>
    </row>
    <row r="35992" spans="1:16" x14ac:dyDescent="0.25">
      <c r="A35992" s="10">
        <v>45688</v>
      </c>
      <c r="D35992">
        <v>7300</v>
      </c>
      <c r="E35992">
        <v>11800</v>
      </c>
      <c r="F35992">
        <v>12667</v>
      </c>
      <c r="G35992">
        <v>5050</v>
      </c>
      <c r="I35992">
        <v>23000</v>
      </c>
      <c r="J35992">
        <v>38000</v>
      </c>
      <c r="K35992">
        <v>44000</v>
      </c>
      <c r="L35992">
        <v>47500</v>
      </c>
      <c r="M35992">
        <v>22500</v>
      </c>
      <c r="N35992">
        <v>22500</v>
      </c>
      <c r="O35992" s="247" t="s">
        <v>56</v>
      </c>
      <c r="P35992" s="247" t="s">
        <v>103</v>
      </c>
    </row>
    <row r="35993" spans="1:16" x14ac:dyDescent="0.25">
      <c r="A35993" s="10">
        <v>45689</v>
      </c>
      <c r="D35993">
        <v>7267</v>
      </c>
      <c r="E35993">
        <v>11800</v>
      </c>
      <c r="F35993">
        <v>12667</v>
      </c>
      <c r="G35993">
        <v>5050</v>
      </c>
      <c r="I35993">
        <v>20000</v>
      </c>
      <c r="J35993">
        <v>37000</v>
      </c>
      <c r="K35993">
        <v>40500</v>
      </c>
      <c r="L35993">
        <v>48000</v>
      </c>
      <c r="M35993">
        <v>22000</v>
      </c>
      <c r="N35993">
        <v>22000</v>
      </c>
      <c r="O35993" s="247" t="s">
        <v>56</v>
      </c>
      <c r="P35993" s="247" t="s">
        <v>103</v>
      </c>
    </row>
    <row r="35994" spans="1:16" x14ac:dyDescent="0.25">
      <c r="A35994" s="10">
        <v>45690</v>
      </c>
      <c r="D35994">
        <v>7400</v>
      </c>
      <c r="E35994">
        <v>12000</v>
      </c>
      <c r="F35994">
        <v>12800</v>
      </c>
      <c r="I35994">
        <v>19000</v>
      </c>
      <c r="J35994">
        <v>37000</v>
      </c>
      <c r="K35994">
        <v>40500</v>
      </c>
      <c r="L35994">
        <v>48000</v>
      </c>
      <c r="M35994">
        <v>21500</v>
      </c>
      <c r="N35994">
        <v>22000</v>
      </c>
      <c r="O35994" s="247" t="s">
        <v>56</v>
      </c>
      <c r="P35994" s="247" t="s">
        <v>103</v>
      </c>
    </row>
    <row r="35995" spans="1:16" x14ac:dyDescent="0.25">
      <c r="A35995" s="10">
        <v>45691</v>
      </c>
      <c r="D35995">
        <v>7300</v>
      </c>
      <c r="E35995">
        <v>11967</v>
      </c>
      <c r="F35995">
        <v>13283</v>
      </c>
      <c r="G35995">
        <v>4950</v>
      </c>
      <c r="I35995">
        <v>20000</v>
      </c>
      <c r="J35995">
        <v>37000</v>
      </c>
      <c r="K35995">
        <v>40000</v>
      </c>
      <c r="L35995">
        <v>48500</v>
      </c>
      <c r="M35995">
        <v>21000</v>
      </c>
      <c r="N35995">
        <v>22000</v>
      </c>
      <c r="O35995" s="247" t="s">
        <v>56</v>
      </c>
      <c r="P35995" s="247" t="s">
        <v>103</v>
      </c>
    </row>
    <row r="35996" spans="1:16" x14ac:dyDescent="0.25">
      <c r="A35996" s="10">
        <v>45692</v>
      </c>
      <c r="D35996">
        <v>7300</v>
      </c>
      <c r="E35996">
        <v>11967</v>
      </c>
      <c r="F35996">
        <v>13283</v>
      </c>
      <c r="G35996">
        <v>4950</v>
      </c>
      <c r="I35996">
        <v>22000</v>
      </c>
      <c r="J35996">
        <v>38000</v>
      </c>
      <c r="K35996">
        <v>43000</v>
      </c>
      <c r="L35996">
        <v>48000</v>
      </c>
      <c r="M35996">
        <v>21250</v>
      </c>
      <c r="N35996">
        <v>22500</v>
      </c>
      <c r="O35996" s="247" t="s">
        <v>56</v>
      </c>
      <c r="P35996" s="247" t="s">
        <v>103</v>
      </c>
    </row>
    <row r="35997" spans="1:16" x14ac:dyDescent="0.25">
      <c r="A35997" s="10">
        <v>45693</v>
      </c>
      <c r="D35997">
        <v>7333</v>
      </c>
      <c r="E35997">
        <v>11933</v>
      </c>
      <c r="F35997">
        <v>13283</v>
      </c>
      <c r="G35997">
        <v>4950</v>
      </c>
      <c r="I35997">
        <v>20000</v>
      </c>
      <c r="J35997">
        <v>38000</v>
      </c>
      <c r="K35997">
        <v>46500</v>
      </c>
      <c r="L35997">
        <v>48000</v>
      </c>
      <c r="M35997">
        <v>21250</v>
      </c>
      <c r="N35997">
        <v>23250</v>
      </c>
      <c r="O35997" s="247" t="s">
        <v>56</v>
      </c>
      <c r="P35997" s="247" t="s">
        <v>103</v>
      </c>
    </row>
    <row r="35998" spans="1:16" x14ac:dyDescent="0.25">
      <c r="A35998" s="10">
        <v>45694</v>
      </c>
      <c r="D35998">
        <v>7333</v>
      </c>
      <c r="E35998">
        <v>11933</v>
      </c>
      <c r="F35998">
        <v>13283</v>
      </c>
      <c r="G35998">
        <v>4950</v>
      </c>
      <c r="I35998">
        <v>22000</v>
      </c>
      <c r="J35998">
        <v>36000</v>
      </c>
      <c r="K35998">
        <v>46000</v>
      </c>
      <c r="L35998">
        <v>48000</v>
      </c>
      <c r="M35998">
        <v>21500</v>
      </c>
      <c r="N35998">
        <v>23750</v>
      </c>
      <c r="O35998" s="247" t="s">
        <v>56</v>
      </c>
      <c r="P35998" s="247" t="s">
        <v>103</v>
      </c>
    </row>
    <row r="35999" spans="1:16" x14ac:dyDescent="0.25">
      <c r="A35999" s="10">
        <v>45695</v>
      </c>
      <c r="I35999">
        <v>20000</v>
      </c>
      <c r="J35999">
        <v>30000</v>
      </c>
      <c r="K35999">
        <v>45500</v>
      </c>
      <c r="L35999">
        <v>48000</v>
      </c>
      <c r="M35999">
        <v>21000</v>
      </c>
      <c r="N35999">
        <v>23750</v>
      </c>
      <c r="O35999" s="247" t="s">
        <v>56</v>
      </c>
      <c r="P35999" s="247" t="s">
        <v>103</v>
      </c>
    </row>
    <row r="36000" spans="1:16" x14ac:dyDescent="0.25">
      <c r="A36000" s="10">
        <v>45696</v>
      </c>
      <c r="D36000">
        <v>7333</v>
      </c>
      <c r="E36000">
        <v>11950</v>
      </c>
      <c r="F36000">
        <v>13300</v>
      </c>
      <c r="G36000">
        <v>4950</v>
      </c>
      <c r="I36000">
        <v>21000</v>
      </c>
      <c r="J36000">
        <v>30000</v>
      </c>
      <c r="K36000">
        <v>37500</v>
      </c>
      <c r="L36000">
        <v>48000</v>
      </c>
      <c r="M36000">
        <v>21000</v>
      </c>
      <c r="N36000">
        <v>23000</v>
      </c>
      <c r="O36000" s="247" t="s">
        <v>56</v>
      </c>
      <c r="P36000" s="247" t="s">
        <v>103</v>
      </c>
    </row>
    <row r="36001" spans="1:16" x14ac:dyDescent="0.25">
      <c r="A36001" s="10">
        <v>45697</v>
      </c>
      <c r="D36001">
        <v>7333</v>
      </c>
      <c r="E36001">
        <v>11950</v>
      </c>
      <c r="F36001">
        <v>13300</v>
      </c>
      <c r="G36001">
        <v>4950</v>
      </c>
      <c r="I36001">
        <v>19000</v>
      </c>
      <c r="J36001">
        <v>24000</v>
      </c>
      <c r="K36001">
        <v>44500</v>
      </c>
      <c r="L36001">
        <v>48000</v>
      </c>
      <c r="M36001">
        <v>21000</v>
      </c>
      <c r="N36001">
        <v>23000</v>
      </c>
      <c r="O36001" s="247" t="s">
        <v>56</v>
      </c>
      <c r="P36001" s="247" t="s">
        <v>103</v>
      </c>
    </row>
    <row r="36002" spans="1:16" x14ac:dyDescent="0.25">
      <c r="A36002" s="10">
        <v>45698</v>
      </c>
      <c r="D36002">
        <v>7333</v>
      </c>
      <c r="E36002">
        <v>11950</v>
      </c>
      <c r="F36002">
        <v>13300</v>
      </c>
      <c r="G36002">
        <v>4950</v>
      </c>
      <c r="I36002">
        <v>19000</v>
      </c>
      <c r="J36002">
        <v>26000</v>
      </c>
      <c r="K36002">
        <v>38000</v>
      </c>
      <c r="L36002">
        <v>48000</v>
      </c>
      <c r="M36002">
        <v>20500</v>
      </c>
      <c r="N36002">
        <v>23500</v>
      </c>
      <c r="O36002" s="247" t="s">
        <v>56</v>
      </c>
      <c r="P36002" s="247" t="s">
        <v>103</v>
      </c>
    </row>
    <row r="36003" spans="1:16" x14ac:dyDescent="0.25">
      <c r="A36003" s="10">
        <v>45699</v>
      </c>
      <c r="D36003">
        <v>7367</v>
      </c>
      <c r="E36003">
        <v>12067</v>
      </c>
      <c r="F36003">
        <v>13333</v>
      </c>
      <c r="G36003">
        <v>4950</v>
      </c>
      <c r="I36003">
        <v>19000</v>
      </c>
      <c r="J36003">
        <v>24000</v>
      </c>
      <c r="K36003">
        <v>43000</v>
      </c>
      <c r="L36003">
        <v>48000</v>
      </c>
      <c r="M36003">
        <v>21000</v>
      </c>
      <c r="N36003">
        <v>23500</v>
      </c>
      <c r="O36003" s="247" t="s">
        <v>56</v>
      </c>
      <c r="P36003" s="247" t="s">
        <v>103</v>
      </c>
    </row>
    <row r="36004" spans="1:16" x14ac:dyDescent="0.25">
      <c r="A36004" s="10">
        <v>45700</v>
      </c>
      <c r="D36004">
        <v>7367</v>
      </c>
      <c r="E36004">
        <v>12067</v>
      </c>
      <c r="F36004">
        <v>13333</v>
      </c>
      <c r="G36004">
        <v>4950</v>
      </c>
      <c r="I36004">
        <v>20000</v>
      </c>
      <c r="J36004">
        <v>23000</v>
      </c>
      <c r="K36004">
        <v>37500</v>
      </c>
      <c r="L36004">
        <v>48000</v>
      </c>
      <c r="M36004">
        <v>21000</v>
      </c>
      <c r="N36004">
        <v>22667</v>
      </c>
      <c r="O36004" s="247" t="s">
        <v>56</v>
      </c>
      <c r="P36004" s="247" t="s">
        <v>103</v>
      </c>
    </row>
    <row r="36005" spans="1:16" x14ac:dyDescent="0.25">
      <c r="A36005" s="10">
        <v>45701</v>
      </c>
      <c r="D36005">
        <v>7367</v>
      </c>
      <c r="E36005">
        <v>12133</v>
      </c>
      <c r="F36005">
        <v>13400</v>
      </c>
      <c r="G36005">
        <v>4950</v>
      </c>
      <c r="I36005">
        <v>19000</v>
      </c>
      <c r="J36005">
        <v>25000</v>
      </c>
      <c r="K36005">
        <v>40000</v>
      </c>
      <c r="L36005">
        <v>48000</v>
      </c>
      <c r="M36005">
        <v>20500</v>
      </c>
      <c r="N36005">
        <v>22750</v>
      </c>
      <c r="O36005" s="247" t="s">
        <v>56</v>
      </c>
      <c r="P36005" s="247" t="s">
        <v>103</v>
      </c>
    </row>
    <row r="36006" spans="1:16" x14ac:dyDescent="0.25">
      <c r="A36006" s="10">
        <v>45702</v>
      </c>
      <c r="D36006">
        <v>7367</v>
      </c>
      <c r="E36006">
        <v>12200</v>
      </c>
      <c r="F36006">
        <v>13533</v>
      </c>
      <c r="G36006">
        <v>4950</v>
      </c>
      <c r="I36006">
        <v>19000</v>
      </c>
      <c r="J36006">
        <v>25000</v>
      </c>
      <c r="K36006">
        <v>40000</v>
      </c>
      <c r="L36006">
        <v>48000</v>
      </c>
      <c r="M36006">
        <v>20750</v>
      </c>
      <c r="N36006">
        <v>23500</v>
      </c>
      <c r="O36006" s="247" t="s">
        <v>56</v>
      </c>
      <c r="P36006" s="247" t="s">
        <v>103</v>
      </c>
    </row>
    <row r="36007" spans="1:16" x14ac:dyDescent="0.25">
      <c r="A36007" s="10">
        <v>45703</v>
      </c>
      <c r="D36007">
        <v>7367</v>
      </c>
      <c r="E36007">
        <v>12200</v>
      </c>
      <c r="F36007">
        <v>13533</v>
      </c>
      <c r="G36007">
        <v>4950</v>
      </c>
      <c r="I36007">
        <v>19000</v>
      </c>
      <c r="J36007">
        <v>25000</v>
      </c>
      <c r="K36007">
        <v>42000</v>
      </c>
      <c r="L36007">
        <v>48000</v>
      </c>
      <c r="M36007">
        <v>20500</v>
      </c>
      <c r="N36007">
        <v>23750</v>
      </c>
      <c r="O36007" s="247" t="s">
        <v>56</v>
      </c>
      <c r="P36007" s="247" t="s">
        <v>103</v>
      </c>
    </row>
    <row r="36008" spans="1:16" x14ac:dyDescent="0.25">
      <c r="A36008" s="10">
        <v>45704</v>
      </c>
      <c r="D36008">
        <v>7367</v>
      </c>
      <c r="E36008">
        <v>12150</v>
      </c>
      <c r="F36008">
        <v>13833</v>
      </c>
      <c r="G36008">
        <v>5000</v>
      </c>
      <c r="I36008">
        <v>20000</v>
      </c>
      <c r="J36008">
        <v>25000</v>
      </c>
      <c r="K36008">
        <v>41000</v>
      </c>
      <c r="L36008">
        <v>48000</v>
      </c>
      <c r="M36008">
        <v>20500</v>
      </c>
      <c r="N36008">
        <v>23750</v>
      </c>
      <c r="O36008" s="247" t="s">
        <v>56</v>
      </c>
      <c r="P36008" s="247" t="s">
        <v>103</v>
      </c>
    </row>
    <row r="36009" spans="1:16" x14ac:dyDescent="0.25">
      <c r="A36009" s="10">
        <v>45705</v>
      </c>
      <c r="D36009">
        <v>7433</v>
      </c>
      <c r="E36009">
        <v>11983</v>
      </c>
      <c r="F36009">
        <v>13933</v>
      </c>
      <c r="G36009">
        <v>4750</v>
      </c>
      <c r="I36009">
        <v>20000</v>
      </c>
      <c r="J36009">
        <v>25000</v>
      </c>
      <c r="K36009">
        <v>42000</v>
      </c>
      <c r="L36009">
        <v>48000</v>
      </c>
      <c r="M36009">
        <v>20500</v>
      </c>
      <c r="N36009">
        <v>23500</v>
      </c>
      <c r="O36009" s="247" t="s">
        <v>56</v>
      </c>
      <c r="P36009" s="247" t="s">
        <v>103</v>
      </c>
    </row>
    <row r="36010" spans="1:16" x14ac:dyDescent="0.25">
      <c r="A36010" s="10">
        <v>45706</v>
      </c>
      <c r="D36010">
        <v>7433</v>
      </c>
      <c r="E36010">
        <v>11983</v>
      </c>
      <c r="F36010">
        <v>13933</v>
      </c>
      <c r="G36010">
        <v>4750</v>
      </c>
      <c r="I36010">
        <v>21000</v>
      </c>
      <c r="J36010">
        <v>30000</v>
      </c>
      <c r="K36010">
        <v>41000</v>
      </c>
      <c r="L36010">
        <v>48000</v>
      </c>
      <c r="M36010">
        <v>22000</v>
      </c>
      <c r="N36010">
        <v>25500</v>
      </c>
      <c r="O36010" s="247" t="s">
        <v>56</v>
      </c>
      <c r="P36010" s="247" t="s">
        <v>103</v>
      </c>
    </row>
    <row r="36011" spans="1:16" x14ac:dyDescent="0.25">
      <c r="A36011" s="10">
        <v>45707</v>
      </c>
      <c r="D36011">
        <v>7433</v>
      </c>
      <c r="E36011">
        <v>11983</v>
      </c>
      <c r="F36011">
        <v>13933</v>
      </c>
      <c r="G36011">
        <v>4800</v>
      </c>
      <c r="I36011">
        <v>23000</v>
      </c>
      <c r="J36011">
        <v>35000</v>
      </c>
      <c r="K36011">
        <v>43000</v>
      </c>
      <c r="L36011">
        <v>48000</v>
      </c>
      <c r="M36011">
        <v>22750</v>
      </c>
      <c r="N36011">
        <v>25750</v>
      </c>
      <c r="O36011" s="247" t="s">
        <v>56</v>
      </c>
      <c r="P36011" s="247" t="s">
        <v>103</v>
      </c>
    </row>
    <row r="36012" spans="1:16" x14ac:dyDescent="0.25">
      <c r="A36012" s="10">
        <v>45708</v>
      </c>
      <c r="D36012">
        <v>7433</v>
      </c>
      <c r="E36012">
        <v>12033</v>
      </c>
      <c r="F36012">
        <v>13967</v>
      </c>
      <c r="G36012">
        <v>4750</v>
      </c>
      <c r="I36012">
        <v>23000</v>
      </c>
      <c r="J36012">
        <v>30000</v>
      </c>
      <c r="K36012">
        <v>54000</v>
      </c>
      <c r="L36012">
        <v>48000</v>
      </c>
      <c r="M36012">
        <v>22500</v>
      </c>
      <c r="N36012">
        <v>26000</v>
      </c>
      <c r="O36012" s="247" t="s">
        <v>56</v>
      </c>
      <c r="P36012" s="247" t="s">
        <v>103</v>
      </c>
    </row>
    <row r="36013" spans="1:16" x14ac:dyDescent="0.25">
      <c r="A36013" s="10">
        <v>45709</v>
      </c>
      <c r="D36013">
        <v>7433</v>
      </c>
      <c r="E36013">
        <v>12067</v>
      </c>
      <c r="F36013">
        <v>13967</v>
      </c>
      <c r="G36013">
        <v>4750</v>
      </c>
      <c r="I36013">
        <v>21000</v>
      </c>
      <c r="J36013">
        <v>16005</v>
      </c>
      <c r="K36013">
        <v>59000</v>
      </c>
      <c r="L36013">
        <v>48000</v>
      </c>
      <c r="M36013">
        <v>22000</v>
      </c>
      <c r="N36013">
        <v>26000</v>
      </c>
      <c r="O36013" s="247" t="s">
        <v>56</v>
      </c>
      <c r="P36013" s="247" t="s">
        <v>103</v>
      </c>
    </row>
    <row r="36014" spans="1:16" x14ac:dyDescent="0.25">
      <c r="A36014" s="10">
        <v>45710</v>
      </c>
      <c r="D36014">
        <v>7433</v>
      </c>
      <c r="E36014">
        <v>12067</v>
      </c>
      <c r="F36014">
        <v>13967</v>
      </c>
      <c r="G36014">
        <v>4750</v>
      </c>
      <c r="I36014">
        <v>21000</v>
      </c>
      <c r="J36014">
        <v>34000</v>
      </c>
      <c r="K36014">
        <v>60000</v>
      </c>
      <c r="L36014">
        <v>48000</v>
      </c>
      <c r="M36014">
        <v>22500</v>
      </c>
      <c r="N36014">
        <v>26000</v>
      </c>
      <c r="O36014" s="247" t="s">
        <v>56</v>
      </c>
      <c r="P36014" s="247" t="s">
        <v>103</v>
      </c>
    </row>
    <row r="36015" spans="1:16" x14ac:dyDescent="0.25">
      <c r="A36015" s="10">
        <v>45711</v>
      </c>
      <c r="D36015">
        <v>7433</v>
      </c>
      <c r="E36015">
        <v>12067</v>
      </c>
      <c r="F36015">
        <v>13967</v>
      </c>
      <c r="G36015">
        <v>4750</v>
      </c>
      <c r="I36015">
        <v>22000</v>
      </c>
      <c r="J36015">
        <v>42000</v>
      </c>
      <c r="K36015">
        <v>60000</v>
      </c>
      <c r="L36015">
        <v>48000</v>
      </c>
      <c r="M36015">
        <v>22500</v>
      </c>
      <c r="N36015">
        <v>26000</v>
      </c>
      <c r="O36015" s="247" t="s">
        <v>56</v>
      </c>
      <c r="P36015" s="247" t="s">
        <v>103</v>
      </c>
    </row>
    <row r="36016" spans="1:16" x14ac:dyDescent="0.25">
      <c r="A36016" s="10">
        <v>45712</v>
      </c>
      <c r="D36016">
        <v>7450</v>
      </c>
      <c r="E36016">
        <v>12333</v>
      </c>
      <c r="F36016">
        <v>13967</v>
      </c>
      <c r="G36016">
        <v>4750</v>
      </c>
      <c r="I36016">
        <v>22000</v>
      </c>
      <c r="J36016">
        <v>42000</v>
      </c>
      <c r="K36016">
        <v>60000</v>
      </c>
      <c r="L36016">
        <v>48000</v>
      </c>
      <c r="M36016">
        <v>22500</v>
      </c>
      <c r="N36016">
        <v>26000</v>
      </c>
      <c r="O36016" s="247" t="s">
        <v>56</v>
      </c>
      <c r="P36016" s="247" t="s">
        <v>103</v>
      </c>
    </row>
    <row r="36017" spans="1:16" x14ac:dyDescent="0.25">
      <c r="A36017" s="10">
        <v>45713</v>
      </c>
      <c r="D36017">
        <v>7450</v>
      </c>
      <c r="E36017">
        <v>12333</v>
      </c>
      <c r="F36017">
        <v>13967</v>
      </c>
      <c r="G36017">
        <v>4750</v>
      </c>
      <c r="I36017">
        <v>24000</v>
      </c>
      <c r="J36017">
        <v>34000</v>
      </c>
      <c r="K36017">
        <v>64500</v>
      </c>
      <c r="L36017">
        <v>48000</v>
      </c>
      <c r="M36017">
        <v>22500</v>
      </c>
      <c r="N36017">
        <v>26250</v>
      </c>
      <c r="O36017" s="247" t="s">
        <v>56</v>
      </c>
      <c r="P36017" s="247" t="s">
        <v>103</v>
      </c>
    </row>
    <row r="36018" spans="1:16" x14ac:dyDescent="0.25">
      <c r="A36018" s="10">
        <v>45714</v>
      </c>
      <c r="D36018">
        <v>7450</v>
      </c>
      <c r="E36018">
        <v>12333</v>
      </c>
      <c r="F36018">
        <v>13967</v>
      </c>
      <c r="G36018">
        <v>4750</v>
      </c>
      <c r="I36018">
        <v>25000</v>
      </c>
      <c r="J36018">
        <v>35000</v>
      </c>
      <c r="K36018">
        <v>70000</v>
      </c>
      <c r="L36018">
        <v>48000</v>
      </c>
      <c r="M36018">
        <v>22500</v>
      </c>
      <c r="N36018">
        <v>26500</v>
      </c>
      <c r="O36018" s="247" t="s">
        <v>56</v>
      </c>
      <c r="P36018" s="247" t="s">
        <v>103</v>
      </c>
    </row>
    <row r="36019" spans="1:16" x14ac:dyDescent="0.25">
      <c r="A36019" s="10">
        <v>45715</v>
      </c>
      <c r="D36019">
        <v>7333</v>
      </c>
      <c r="E36019">
        <v>12333</v>
      </c>
      <c r="F36019">
        <v>13933</v>
      </c>
      <c r="G36019">
        <v>4800</v>
      </c>
      <c r="I36019">
        <v>25000</v>
      </c>
      <c r="J36019">
        <v>34000</v>
      </c>
      <c r="K36019">
        <v>70000</v>
      </c>
      <c r="L36019">
        <v>48000</v>
      </c>
      <c r="M36019">
        <v>22250</v>
      </c>
      <c r="N36019">
        <v>26500</v>
      </c>
      <c r="O36019" s="247" t="s">
        <v>56</v>
      </c>
      <c r="P36019" s="247" t="s">
        <v>103</v>
      </c>
    </row>
    <row r="36020" spans="1:16" x14ac:dyDescent="0.25">
      <c r="A36020" s="10">
        <v>45716</v>
      </c>
      <c r="D36020">
        <v>7333</v>
      </c>
      <c r="E36020">
        <v>12333</v>
      </c>
      <c r="F36020">
        <v>13933</v>
      </c>
      <c r="G36020">
        <v>4750</v>
      </c>
      <c r="I36020">
        <v>25000</v>
      </c>
      <c r="J36020">
        <v>35000</v>
      </c>
      <c r="K36020">
        <v>75000</v>
      </c>
      <c r="L36020">
        <v>48000</v>
      </c>
      <c r="M36020">
        <v>22500</v>
      </c>
      <c r="N36020">
        <v>26750</v>
      </c>
      <c r="O36020" s="247" t="s">
        <v>56</v>
      </c>
      <c r="P36020" s="247" t="s">
        <v>103</v>
      </c>
    </row>
    <row r="36021" spans="1:16" x14ac:dyDescent="0.25">
      <c r="A36021" s="10">
        <v>45717</v>
      </c>
      <c r="D36021">
        <v>7333</v>
      </c>
      <c r="E36021">
        <v>12333</v>
      </c>
      <c r="F36021">
        <v>13933</v>
      </c>
      <c r="G36021">
        <v>4750</v>
      </c>
      <c r="H36021" t="s">
        <v>237</v>
      </c>
      <c r="I36021">
        <v>25000</v>
      </c>
      <c r="J36021">
        <v>35000</v>
      </c>
      <c r="K36021">
        <v>71500</v>
      </c>
      <c r="L36021">
        <v>48000</v>
      </c>
      <c r="M36021">
        <v>22500</v>
      </c>
      <c r="N36021">
        <v>26750</v>
      </c>
      <c r="O36021" s="247" t="s">
        <v>56</v>
      </c>
      <c r="P36021" s="247" t="s">
        <v>103</v>
      </c>
    </row>
    <row r="36022" spans="1:16" x14ac:dyDescent="0.25">
      <c r="A36022" s="10">
        <v>45718</v>
      </c>
      <c r="D36022">
        <v>7333</v>
      </c>
      <c r="E36022">
        <v>12300</v>
      </c>
      <c r="F36022">
        <v>13933</v>
      </c>
      <c r="G36022">
        <v>4750</v>
      </c>
      <c r="H36022" t="s">
        <v>237</v>
      </c>
      <c r="I36022">
        <v>25000</v>
      </c>
      <c r="J36022">
        <v>38000</v>
      </c>
      <c r="K36022">
        <v>73000</v>
      </c>
      <c r="L36022">
        <v>49000</v>
      </c>
      <c r="M36022">
        <v>22750</v>
      </c>
      <c r="N36022">
        <v>26500</v>
      </c>
      <c r="O36022" s="247" t="s">
        <v>56</v>
      </c>
      <c r="P36022" s="247" t="s">
        <v>103</v>
      </c>
    </row>
    <row r="36023" spans="1:16" x14ac:dyDescent="0.25">
      <c r="A36023" s="10">
        <v>45719</v>
      </c>
      <c r="D36023">
        <v>7433</v>
      </c>
      <c r="E36023">
        <v>12133</v>
      </c>
      <c r="F36023">
        <v>14033</v>
      </c>
      <c r="G36023">
        <v>4750</v>
      </c>
      <c r="H36023" t="s">
        <v>237</v>
      </c>
      <c r="I36023">
        <v>30000</v>
      </c>
      <c r="J36023">
        <v>40000</v>
      </c>
      <c r="K36023">
        <v>85000</v>
      </c>
      <c r="L36023">
        <v>49000</v>
      </c>
      <c r="M36023">
        <v>22500</v>
      </c>
      <c r="N36023">
        <v>26750</v>
      </c>
      <c r="O36023" s="247" t="s">
        <v>56</v>
      </c>
      <c r="P36023" s="247" t="s">
        <v>103</v>
      </c>
    </row>
    <row r="36024" spans="1:16" x14ac:dyDescent="0.25">
      <c r="A36024" s="10">
        <v>45720</v>
      </c>
      <c r="D36024">
        <v>7433</v>
      </c>
      <c r="E36024">
        <v>12133</v>
      </c>
      <c r="F36024">
        <v>14067</v>
      </c>
      <c r="G36024">
        <v>4750</v>
      </c>
      <c r="H36024" t="s">
        <v>237</v>
      </c>
      <c r="I36024">
        <v>29000</v>
      </c>
      <c r="J36024">
        <v>40000</v>
      </c>
      <c r="K36024">
        <v>85000</v>
      </c>
      <c r="L36024">
        <v>49000</v>
      </c>
      <c r="M36024">
        <v>22500</v>
      </c>
      <c r="N36024">
        <v>26000</v>
      </c>
      <c r="O36024" s="247" t="s">
        <v>56</v>
      </c>
      <c r="P36024" s="247" t="s">
        <v>103</v>
      </c>
    </row>
    <row r="36025" spans="1:16" x14ac:dyDescent="0.25">
      <c r="A36025" s="10">
        <v>45721</v>
      </c>
      <c r="D36025">
        <v>7467</v>
      </c>
      <c r="E36025">
        <v>12200</v>
      </c>
      <c r="F36025">
        <v>14167</v>
      </c>
      <c r="G36025">
        <v>4825</v>
      </c>
      <c r="H36025" t="s">
        <v>237</v>
      </c>
      <c r="I36025">
        <v>30000</v>
      </c>
      <c r="J36025">
        <v>30000</v>
      </c>
      <c r="K36025">
        <v>70000</v>
      </c>
      <c r="L36025">
        <v>48000</v>
      </c>
      <c r="M36025">
        <v>22000</v>
      </c>
      <c r="N36025">
        <v>26000</v>
      </c>
      <c r="O36025" s="247" t="s">
        <v>56</v>
      </c>
      <c r="P36025" s="247" t="s">
        <v>103</v>
      </c>
    </row>
    <row r="36026" spans="1:16" x14ac:dyDescent="0.25">
      <c r="A36026" s="10">
        <v>45722</v>
      </c>
      <c r="D36026">
        <v>7467</v>
      </c>
      <c r="E36026">
        <v>12200</v>
      </c>
      <c r="F36026">
        <v>14167</v>
      </c>
      <c r="G36026">
        <v>4825</v>
      </c>
      <c r="H36026" t="s">
        <v>237</v>
      </c>
      <c r="I36026">
        <v>30000</v>
      </c>
      <c r="J36026">
        <v>36000</v>
      </c>
      <c r="K36026">
        <v>67000</v>
      </c>
      <c r="L36026">
        <v>48500</v>
      </c>
      <c r="M36026">
        <v>22000</v>
      </c>
      <c r="N36026">
        <v>26000</v>
      </c>
      <c r="O36026" s="247" t="s">
        <v>56</v>
      </c>
      <c r="P36026" s="247" t="s">
        <v>103</v>
      </c>
    </row>
    <row r="36027" spans="1:16" x14ac:dyDescent="0.25">
      <c r="A36027" s="10">
        <v>45723</v>
      </c>
      <c r="D36027">
        <v>7467</v>
      </c>
      <c r="E36027">
        <v>12200</v>
      </c>
      <c r="F36027">
        <v>14200</v>
      </c>
      <c r="G36027">
        <v>4825</v>
      </c>
      <c r="H36027" t="s">
        <v>237</v>
      </c>
      <c r="I36027">
        <v>30000</v>
      </c>
      <c r="J36027">
        <v>36000</v>
      </c>
      <c r="K36027">
        <v>60000</v>
      </c>
      <c r="L36027">
        <v>48000</v>
      </c>
      <c r="M36027">
        <v>22000</v>
      </c>
      <c r="N36027">
        <v>26000</v>
      </c>
      <c r="O36027" s="247" t="s">
        <v>56</v>
      </c>
      <c r="P36027" s="247" t="s">
        <v>103</v>
      </c>
    </row>
    <row r="36028" spans="1:16" x14ac:dyDescent="0.25">
      <c r="A36028" s="10">
        <v>45724</v>
      </c>
      <c r="D36028">
        <v>7467</v>
      </c>
      <c r="E36028">
        <v>12200</v>
      </c>
      <c r="F36028">
        <v>14200</v>
      </c>
      <c r="G36028">
        <v>4825</v>
      </c>
      <c r="I36028">
        <v>30000</v>
      </c>
      <c r="J36028">
        <v>36000</v>
      </c>
      <c r="K36028">
        <v>60000</v>
      </c>
      <c r="L36028">
        <v>48000</v>
      </c>
      <c r="M36028">
        <v>22000</v>
      </c>
      <c r="N36028">
        <v>26000</v>
      </c>
      <c r="O36028" s="247" t="s">
        <v>56</v>
      </c>
      <c r="P36028" s="247" t="s">
        <v>103</v>
      </c>
    </row>
    <row r="36029" spans="1:16" x14ac:dyDescent="0.25">
      <c r="A36029" s="10">
        <v>45725</v>
      </c>
      <c r="D36029">
        <v>7467</v>
      </c>
      <c r="E36029">
        <v>12200</v>
      </c>
      <c r="F36029">
        <v>14200</v>
      </c>
      <c r="G36029">
        <v>4825</v>
      </c>
      <c r="H36029" t="s">
        <v>237</v>
      </c>
      <c r="I36029">
        <v>30000</v>
      </c>
      <c r="J36029">
        <v>32000</v>
      </c>
      <c r="K36029">
        <v>65000</v>
      </c>
      <c r="L36029">
        <v>48000</v>
      </c>
      <c r="M36029">
        <v>22000</v>
      </c>
      <c r="N36029">
        <v>26000</v>
      </c>
      <c r="O36029" s="247" t="s">
        <v>56</v>
      </c>
      <c r="P36029" s="247" t="s">
        <v>103</v>
      </c>
    </row>
    <row r="36030" spans="1:16" x14ac:dyDescent="0.25">
      <c r="A36030" s="10">
        <v>45726</v>
      </c>
      <c r="D36030">
        <v>7467</v>
      </c>
      <c r="E36030">
        <v>12200</v>
      </c>
      <c r="F36030">
        <v>14200</v>
      </c>
      <c r="G36030">
        <v>4825</v>
      </c>
      <c r="H36030" t="s">
        <v>237</v>
      </c>
      <c r="I36030">
        <v>30000</v>
      </c>
      <c r="J36030">
        <v>32000</v>
      </c>
      <c r="K36030">
        <v>65000</v>
      </c>
      <c r="L36030">
        <v>48000</v>
      </c>
      <c r="M36030">
        <v>22000</v>
      </c>
      <c r="N36030">
        <v>26000</v>
      </c>
      <c r="O36030" s="247" t="s">
        <v>56</v>
      </c>
      <c r="P36030" s="247" t="s">
        <v>103</v>
      </c>
    </row>
    <row r="36031" spans="1:16" x14ac:dyDescent="0.25">
      <c r="A36031" s="10">
        <v>45727</v>
      </c>
      <c r="D36031">
        <v>7467</v>
      </c>
      <c r="E36031">
        <v>12200</v>
      </c>
      <c r="F36031">
        <v>14200</v>
      </c>
      <c r="G36031">
        <v>4825</v>
      </c>
      <c r="H36031" t="s">
        <v>237</v>
      </c>
      <c r="I36031">
        <v>30000</v>
      </c>
      <c r="J36031">
        <v>28000</v>
      </c>
      <c r="K36031">
        <v>70000</v>
      </c>
      <c r="L36031">
        <v>49000</v>
      </c>
      <c r="M36031">
        <v>22500</v>
      </c>
      <c r="N36031">
        <v>25000</v>
      </c>
      <c r="O36031" s="247" t="s">
        <v>56</v>
      </c>
      <c r="P36031" s="247" t="s">
        <v>103</v>
      </c>
    </row>
    <row r="36032" spans="1:16" x14ac:dyDescent="0.25">
      <c r="A36032" s="10">
        <v>45728</v>
      </c>
      <c r="D36032">
        <v>7500</v>
      </c>
      <c r="E36032">
        <v>12433</v>
      </c>
      <c r="F36032">
        <v>14450</v>
      </c>
      <c r="G36032">
        <v>4875</v>
      </c>
      <c r="H36032" t="s">
        <v>237</v>
      </c>
      <c r="I36032">
        <v>30000</v>
      </c>
      <c r="J36032">
        <v>28000</v>
      </c>
      <c r="K36032">
        <v>70000</v>
      </c>
      <c r="L36032">
        <v>49000</v>
      </c>
      <c r="M36032">
        <v>22250</v>
      </c>
      <c r="N36032">
        <v>24750</v>
      </c>
      <c r="O36032" s="247" t="s">
        <v>56</v>
      </c>
      <c r="P36032" s="247" t="s">
        <v>103</v>
      </c>
    </row>
    <row r="36033" spans="1:16" x14ac:dyDescent="0.25">
      <c r="A36033" s="10">
        <v>45729</v>
      </c>
      <c r="D36033">
        <v>7500</v>
      </c>
      <c r="E36033">
        <v>12467</v>
      </c>
      <c r="F36033">
        <v>14450</v>
      </c>
      <c r="G36033">
        <v>4875</v>
      </c>
      <c r="H36033" t="s">
        <v>237</v>
      </c>
      <c r="I36033">
        <v>30000</v>
      </c>
      <c r="J36033">
        <v>29000</v>
      </c>
      <c r="K36033">
        <v>70000</v>
      </c>
      <c r="L36033">
        <v>49000</v>
      </c>
      <c r="M36033">
        <v>22000</v>
      </c>
      <c r="N36033">
        <v>25000</v>
      </c>
      <c r="O36033" s="247" t="s">
        <v>56</v>
      </c>
      <c r="P36033" s="247" t="s">
        <v>103</v>
      </c>
    </row>
    <row r="36034" spans="1:16" x14ac:dyDescent="0.25">
      <c r="A36034" s="10">
        <v>45730</v>
      </c>
      <c r="D36034">
        <v>7500</v>
      </c>
      <c r="E36034">
        <v>12467</v>
      </c>
      <c r="F36034">
        <v>14450</v>
      </c>
      <c r="G36034">
        <v>4875</v>
      </c>
      <c r="H36034" t="s">
        <v>237</v>
      </c>
      <c r="I36034">
        <v>30000</v>
      </c>
      <c r="J36034">
        <v>28000</v>
      </c>
      <c r="K36034">
        <v>70000</v>
      </c>
      <c r="L36034">
        <v>49000</v>
      </c>
      <c r="M36034">
        <v>22500</v>
      </c>
      <c r="N36034">
        <v>24500</v>
      </c>
      <c r="O36034" s="247" t="s">
        <v>56</v>
      </c>
      <c r="P36034" s="247" t="s">
        <v>103</v>
      </c>
    </row>
    <row r="36035" spans="1:16" x14ac:dyDescent="0.25">
      <c r="A36035" s="10">
        <v>45731</v>
      </c>
      <c r="D36035">
        <v>7500</v>
      </c>
      <c r="E36035">
        <v>12467</v>
      </c>
      <c r="F36035">
        <v>14450</v>
      </c>
      <c r="G36035">
        <v>4875</v>
      </c>
      <c r="H36035" t="s">
        <v>237</v>
      </c>
      <c r="I36035">
        <v>30000</v>
      </c>
      <c r="J36035">
        <v>28000</v>
      </c>
      <c r="K36035">
        <v>70000</v>
      </c>
      <c r="L36035">
        <v>49000</v>
      </c>
      <c r="M36035">
        <v>22500</v>
      </c>
      <c r="N36035">
        <v>24500</v>
      </c>
      <c r="O36035" s="247" t="s">
        <v>56</v>
      </c>
      <c r="P36035" s="247" t="s">
        <v>103</v>
      </c>
    </row>
    <row r="36036" spans="1:16" x14ac:dyDescent="0.25">
      <c r="A36036" s="10">
        <v>45732</v>
      </c>
      <c r="D36036">
        <v>7500</v>
      </c>
      <c r="E36036">
        <v>12533</v>
      </c>
      <c r="F36036">
        <v>14450</v>
      </c>
      <c r="G36036">
        <v>4875</v>
      </c>
      <c r="H36036" t="s">
        <v>237</v>
      </c>
      <c r="I36036">
        <v>30000</v>
      </c>
      <c r="J36036">
        <v>29000</v>
      </c>
      <c r="K36036">
        <v>70000</v>
      </c>
      <c r="L36036">
        <v>49000</v>
      </c>
      <c r="M36036">
        <v>22000</v>
      </c>
      <c r="N36036">
        <v>23500</v>
      </c>
      <c r="O36036" s="247" t="s">
        <v>56</v>
      </c>
      <c r="P36036" s="247" t="s">
        <v>103</v>
      </c>
    </row>
    <row r="36037" spans="1:16" x14ac:dyDescent="0.25">
      <c r="A36037" s="10">
        <v>45733</v>
      </c>
      <c r="D36037">
        <v>7500</v>
      </c>
      <c r="E36037">
        <v>12533</v>
      </c>
      <c r="F36037">
        <v>14433</v>
      </c>
      <c r="G36037">
        <v>4875</v>
      </c>
      <c r="H36037" t="s">
        <v>237</v>
      </c>
      <c r="I36037">
        <v>30000</v>
      </c>
      <c r="J36037">
        <v>29000</v>
      </c>
      <c r="K36037">
        <v>70000</v>
      </c>
      <c r="L36037">
        <v>49000</v>
      </c>
      <c r="M36037">
        <v>22000</v>
      </c>
      <c r="N36037">
        <v>23500</v>
      </c>
      <c r="O36037" s="247" t="s">
        <v>56</v>
      </c>
      <c r="P36037" s="247" t="s">
        <v>103</v>
      </c>
    </row>
    <row r="36038" spans="1:16" x14ac:dyDescent="0.25">
      <c r="A36038" s="10">
        <v>45734</v>
      </c>
      <c r="D36038">
        <v>7500</v>
      </c>
      <c r="E36038">
        <v>12533</v>
      </c>
      <c r="F36038">
        <v>14433</v>
      </c>
      <c r="G36038">
        <v>4875</v>
      </c>
      <c r="H36038" t="s">
        <v>237</v>
      </c>
      <c r="I36038">
        <v>30000</v>
      </c>
      <c r="J36038">
        <v>29000</v>
      </c>
      <c r="K36038">
        <v>70000</v>
      </c>
      <c r="L36038">
        <v>49000</v>
      </c>
      <c r="M36038">
        <v>22000</v>
      </c>
      <c r="N36038">
        <v>23500</v>
      </c>
      <c r="O36038" s="247" t="s">
        <v>56</v>
      </c>
      <c r="P36038" s="247" t="s">
        <v>103</v>
      </c>
    </row>
    <row r="36039" spans="1:16" x14ac:dyDescent="0.25">
      <c r="A36039" s="10">
        <v>45735</v>
      </c>
      <c r="D36039">
        <v>7500</v>
      </c>
      <c r="E36039">
        <v>12533</v>
      </c>
      <c r="F36039">
        <v>14467</v>
      </c>
      <c r="G36039">
        <v>4875</v>
      </c>
      <c r="I36039">
        <v>30000</v>
      </c>
      <c r="J36039">
        <v>29000</v>
      </c>
      <c r="K36039">
        <v>70000</v>
      </c>
      <c r="L36039">
        <v>49000</v>
      </c>
      <c r="M36039">
        <v>22000</v>
      </c>
      <c r="N36039">
        <v>23500</v>
      </c>
      <c r="O36039" s="247" t="s">
        <v>56</v>
      </c>
      <c r="P36039" s="247" t="s">
        <v>103</v>
      </c>
    </row>
    <row r="36040" spans="1:16" x14ac:dyDescent="0.25">
      <c r="A36040" s="10">
        <v>45736</v>
      </c>
      <c r="D36040">
        <v>7500</v>
      </c>
      <c r="E36040">
        <v>12533</v>
      </c>
      <c r="F36040">
        <v>14467</v>
      </c>
      <c r="G36040">
        <v>4875</v>
      </c>
      <c r="H36040" t="s">
        <v>237</v>
      </c>
      <c r="I36040">
        <v>30000</v>
      </c>
      <c r="J36040">
        <v>35000</v>
      </c>
      <c r="K36040">
        <v>70000</v>
      </c>
      <c r="L36040">
        <v>49000</v>
      </c>
      <c r="M36040">
        <v>22250</v>
      </c>
      <c r="N36040">
        <v>24000</v>
      </c>
      <c r="O36040" s="247" t="s">
        <v>56</v>
      </c>
      <c r="P36040" s="247" t="s">
        <v>103</v>
      </c>
    </row>
    <row r="36041" spans="1:16" x14ac:dyDescent="0.25">
      <c r="A36041" s="10">
        <v>45737</v>
      </c>
      <c r="D36041">
        <v>7567</v>
      </c>
      <c r="E36041">
        <v>12575</v>
      </c>
      <c r="F36041">
        <v>14567</v>
      </c>
      <c r="G36041">
        <v>4875</v>
      </c>
      <c r="H36041" t="s">
        <v>237</v>
      </c>
      <c r="I36041">
        <v>32000</v>
      </c>
      <c r="J36041">
        <v>35000</v>
      </c>
      <c r="K36041">
        <v>75000</v>
      </c>
      <c r="L36041">
        <v>49000</v>
      </c>
      <c r="M36041">
        <v>22250</v>
      </c>
      <c r="N36041">
        <v>23500</v>
      </c>
      <c r="O36041" s="247" t="s">
        <v>56</v>
      </c>
      <c r="P36041" s="247" t="s">
        <v>103</v>
      </c>
    </row>
    <row r="36042" spans="1:16" x14ac:dyDescent="0.25">
      <c r="A36042" s="10">
        <v>45738</v>
      </c>
      <c r="D36042">
        <v>7567</v>
      </c>
      <c r="E36042">
        <v>12575</v>
      </c>
      <c r="F36042">
        <v>14567</v>
      </c>
      <c r="G36042">
        <v>4875</v>
      </c>
      <c r="H36042" t="s">
        <v>237</v>
      </c>
      <c r="I36042">
        <v>32000</v>
      </c>
      <c r="J36042">
        <v>35000</v>
      </c>
      <c r="K36042">
        <v>75000</v>
      </c>
      <c r="L36042">
        <v>49000</v>
      </c>
      <c r="M36042">
        <v>22250</v>
      </c>
      <c r="N36042">
        <v>23500</v>
      </c>
      <c r="O36042" s="247" t="s">
        <v>56</v>
      </c>
      <c r="P36042" s="247" t="s">
        <v>103</v>
      </c>
    </row>
    <row r="36043" spans="1:16" x14ac:dyDescent="0.25">
      <c r="A36043" s="10">
        <v>45739</v>
      </c>
      <c r="D36043">
        <v>7567</v>
      </c>
      <c r="E36043">
        <v>12575</v>
      </c>
      <c r="F36043">
        <v>14567</v>
      </c>
      <c r="G36043">
        <v>4875</v>
      </c>
      <c r="H36043" t="s">
        <v>237</v>
      </c>
      <c r="I36043">
        <v>32000</v>
      </c>
      <c r="J36043">
        <v>31000</v>
      </c>
      <c r="K36043">
        <v>73000</v>
      </c>
      <c r="L36043">
        <v>49500</v>
      </c>
      <c r="M36043">
        <v>22000</v>
      </c>
      <c r="N36043">
        <v>23500</v>
      </c>
      <c r="O36043" s="247" t="s">
        <v>56</v>
      </c>
      <c r="P36043" s="247" t="s">
        <v>103</v>
      </c>
    </row>
    <row r="36044" spans="1:16" x14ac:dyDescent="0.25">
      <c r="A36044" s="10">
        <v>45740</v>
      </c>
      <c r="B36044" t="s">
        <v>237</v>
      </c>
      <c r="D36044">
        <v>7267</v>
      </c>
      <c r="E36044">
        <v>12317</v>
      </c>
      <c r="F36044">
        <v>14333</v>
      </c>
      <c r="G36044">
        <v>4750</v>
      </c>
      <c r="H36044" t="s">
        <v>237</v>
      </c>
      <c r="I36044">
        <v>32000</v>
      </c>
      <c r="J36044">
        <v>35000</v>
      </c>
      <c r="K36044">
        <v>76000</v>
      </c>
      <c r="L36044">
        <v>49750</v>
      </c>
      <c r="M36044">
        <v>23000</v>
      </c>
      <c r="N36044">
        <v>23500</v>
      </c>
      <c r="O36044" s="247" t="s">
        <v>56</v>
      </c>
      <c r="P36044" s="247" t="s">
        <v>103</v>
      </c>
    </row>
    <row r="36045" spans="1:16" x14ac:dyDescent="0.25">
      <c r="A36045" s="10">
        <v>45741</v>
      </c>
      <c r="B36045" t="s">
        <v>237</v>
      </c>
      <c r="D36045">
        <v>7267</v>
      </c>
      <c r="E36045">
        <v>12317</v>
      </c>
      <c r="F36045">
        <v>14333</v>
      </c>
      <c r="G36045">
        <v>4750</v>
      </c>
      <c r="I36045">
        <v>32000</v>
      </c>
      <c r="J36045">
        <v>35000</v>
      </c>
      <c r="K36045">
        <v>76000</v>
      </c>
      <c r="L36045">
        <v>49750</v>
      </c>
      <c r="M36045">
        <v>23000</v>
      </c>
      <c r="N36045">
        <v>23500</v>
      </c>
      <c r="O36045" s="247" t="s">
        <v>56</v>
      </c>
      <c r="P36045" s="247" t="s">
        <v>103</v>
      </c>
    </row>
    <row r="36046" spans="1:16" x14ac:dyDescent="0.25">
      <c r="A36046" s="10">
        <v>45742</v>
      </c>
      <c r="D36046">
        <v>7267</v>
      </c>
      <c r="E36046">
        <v>12317</v>
      </c>
      <c r="F36046">
        <v>14333</v>
      </c>
      <c r="G36046">
        <v>4750</v>
      </c>
      <c r="H36046" t="s">
        <v>237</v>
      </c>
      <c r="I36046">
        <v>32000</v>
      </c>
      <c r="J36046">
        <v>35000</v>
      </c>
      <c r="K36046">
        <v>76000</v>
      </c>
      <c r="L36046">
        <v>50000</v>
      </c>
      <c r="M36046">
        <v>20500</v>
      </c>
      <c r="N36046">
        <v>23500</v>
      </c>
      <c r="O36046" s="247" t="s">
        <v>56</v>
      </c>
      <c r="P36046" s="247" t="s">
        <v>103</v>
      </c>
    </row>
    <row r="36047" spans="1:16" x14ac:dyDescent="0.25">
      <c r="A36047" s="10">
        <v>45743</v>
      </c>
      <c r="D36047">
        <v>7267</v>
      </c>
      <c r="E36047">
        <v>12317</v>
      </c>
      <c r="F36047">
        <v>14333</v>
      </c>
      <c r="G36047">
        <v>4750</v>
      </c>
      <c r="H36047" t="s">
        <v>237</v>
      </c>
      <c r="I36047">
        <v>32000</v>
      </c>
      <c r="J36047">
        <v>35000</v>
      </c>
      <c r="K36047">
        <v>76000</v>
      </c>
      <c r="L36047">
        <v>50000</v>
      </c>
      <c r="M36047">
        <v>20500</v>
      </c>
      <c r="N36047">
        <v>23500</v>
      </c>
      <c r="O36047" s="247" t="s">
        <v>56</v>
      </c>
      <c r="P36047" s="247" t="s">
        <v>103</v>
      </c>
    </row>
    <row r="36048" spans="1:16" x14ac:dyDescent="0.25">
      <c r="A36048" s="10">
        <v>45744</v>
      </c>
      <c r="D36048">
        <v>7233</v>
      </c>
      <c r="E36048">
        <v>12233</v>
      </c>
      <c r="F36048">
        <v>14167</v>
      </c>
      <c r="G36048">
        <v>4750</v>
      </c>
      <c r="H36048" t="s">
        <v>237</v>
      </c>
      <c r="I36048">
        <v>32000</v>
      </c>
      <c r="J36048">
        <v>37000</v>
      </c>
      <c r="K36048">
        <v>76000</v>
      </c>
      <c r="L36048">
        <v>51000</v>
      </c>
      <c r="M36048">
        <v>20500</v>
      </c>
      <c r="N36048">
        <v>23500</v>
      </c>
      <c r="O36048" s="247" t="s">
        <v>56</v>
      </c>
      <c r="P36048" s="247" t="s">
        <v>103</v>
      </c>
    </row>
    <row r="36049" spans="1:16" x14ac:dyDescent="0.25">
      <c r="A36049" s="10">
        <v>45745</v>
      </c>
      <c r="D36049">
        <v>7233</v>
      </c>
      <c r="E36049">
        <v>12233</v>
      </c>
      <c r="F36049">
        <v>14167</v>
      </c>
      <c r="G36049">
        <v>4750</v>
      </c>
      <c r="H36049" t="s">
        <v>237</v>
      </c>
      <c r="I36049">
        <v>32000</v>
      </c>
      <c r="J36049">
        <v>37000</v>
      </c>
      <c r="K36049">
        <v>76000</v>
      </c>
      <c r="L36049">
        <v>51000</v>
      </c>
      <c r="M36049">
        <v>20500</v>
      </c>
      <c r="N36049">
        <v>23500</v>
      </c>
      <c r="O36049" s="247" t="s">
        <v>56</v>
      </c>
      <c r="P36049" s="247" t="s">
        <v>103</v>
      </c>
    </row>
    <row r="36050" spans="1:16" x14ac:dyDescent="0.25">
      <c r="A36050" s="10">
        <v>45746</v>
      </c>
      <c r="D36050">
        <v>7233</v>
      </c>
      <c r="E36050">
        <v>12233</v>
      </c>
      <c r="F36050">
        <v>14167</v>
      </c>
      <c r="G36050">
        <v>4750</v>
      </c>
      <c r="H36050" t="s">
        <v>237</v>
      </c>
      <c r="I36050">
        <v>32000</v>
      </c>
      <c r="J36050">
        <v>37000</v>
      </c>
      <c r="K36050">
        <v>76000</v>
      </c>
      <c r="L36050">
        <v>51000</v>
      </c>
      <c r="M36050">
        <v>20500</v>
      </c>
      <c r="N36050">
        <v>23500</v>
      </c>
      <c r="O36050" s="247" t="s">
        <v>56</v>
      </c>
      <c r="P36050" s="247" t="s">
        <v>103</v>
      </c>
    </row>
    <row r="36051" spans="1:16" x14ac:dyDescent="0.25">
      <c r="A36051" s="10">
        <v>45747</v>
      </c>
      <c r="D36051">
        <v>7233</v>
      </c>
      <c r="E36051">
        <v>12233</v>
      </c>
      <c r="F36051">
        <v>14167</v>
      </c>
      <c r="G36051">
        <v>4750</v>
      </c>
      <c r="H36051" t="s">
        <v>237</v>
      </c>
      <c r="I36051">
        <v>32000</v>
      </c>
      <c r="J36051">
        <v>37000</v>
      </c>
      <c r="K36051">
        <v>76000</v>
      </c>
      <c r="L36051">
        <v>51000</v>
      </c>
      <c r="M36051">
        <v>20500</v>
      </c>
      <c r="N36051">
        <v>23500</v>
      </c>
      <c r="O36051" s="247" t="s">
        <v>56</v>
      </c>
      <c r="P36051" s="247" t="s">
        <v>103</v>
      </c>
    </row>
    <row r="36052" spans="1:16" x14ac:dyDescent="0.25">
      <c r="A36052" s="10">
        <v>45748</v>
      </c>
      <c r="D36052">
        <v>7233</v>
      </c>
      <c r="E36052">
        <v>12233</v>
      </c>
      <c r="F36052">
        <v>14167</v>
      </c>
      <c r="G36052">
        <v>4750</v>
      </c>
      <c r="H36052" t="s">
        <v>237</v>
      </c>
      <c r="I36052">
        <v>32000</v>
      </c>
      <c r="J36052">
        <v>37000</v>
      </c>
      <c r="K36052">
        <v>76000</v>
      </c>
      <c r="L36052">
        <v>51000</v>
      </c>
      <c r="M36052">
        <v>20500</v>
      </c>
      <c r="N36052">
        <v>23500</v>
      </c>
      <c r="O36052" s="247" t="s">
        <v>56</v>
      </c>
      <c r="P36052" s="247" t="s">
        <v>103</v>
      </c>
    </row>
    <row r="36053" spans="1:16" x14ac:dyDescent="0.25">
      <c r="A36053" s="10">
        <v>45749</v>
      </c>
      <c r="D36053">
        <v>7233</v>
      </c>
      <c r="E36053">
        <v>12233</v>
      </c>
      <c r="F36053">
        <v>14167</v>
      </c>
      <c r="G36053">
        <v>4750</v>
      </c>
      <c r="H36053" t="s">
        <v>237</v>
      </c>
      <c r="I36053">
        <v>32000</v>
      </c>
      <c r="J36053">
        <v>37000</v>
      </c>
      <c r="K36053">
        <v>76000</v>
      </c>
      <c r="L36053">
        <v>51000</v>
      </c>
      <c r="M36053">
        <v>20500</v>
      </c>
      <c r="N36053">
        <v>23500</v>
      </c>
      <c r="O36053" s="247" t="s">
        <v>56</v>
      </c>
      <c r="P36053" s="247" t="s">
        <v>103</v>
      </c>
    </row>
    <row r="36054" spans="1:16" x14ac:dyDescent="0.25">
      <c r="A36054" s="10">
        <v>45750</v>
      </c>
      <c r="D36054">
        <v>7233</v>
      </c>
      <c r="E36054">
        <v>12233</v>
      </c>
      <c r="F36054">
        <v>14167</v>
      </c>
      <c r="G36054">
        <v>4750</v>
      </c>
      <c r="H36054" t="s">
        <v>237</v>
      </c>
      <c r="I36054">
        <v>32000</v>
      </c>
      <c r="J36054">
        <v>37000</v>
      </c>
      <c r="K36054">
        <v>76000</v>
      </c>
      <c r="L36054">
        <v>51000</v>
      </c>
      <c r="M36054">
        <v>20500</v>
      </c>
      <c r="N36054">
        <v>23500</v>
      </c>
      <c r="O36054" s="247" t="s">
        <v>56</v>
      </c>
      <c r="P36054" s="247" t="s">
        <v>103</v>
      </c>
    </row>
    <row r="36055" spans="1:16" x14ac:dyDescent="0.25">
      <c r="A36055" s="10">
        <v>45751</v>
      </c>
      <c r="D36055">
        <v>7233</v>
      </c>
      <c r="E36055">
        <v>12233</v>
      </c>
      <c r="F36055">
        <v>14167</v>
      </c>
      <c r="G36055">
        <v>4750</v>
      </c>
      <c r="H36055" t="s">
        <v>237</v>
      </c>
      <c r="I36055">
        <v>32000</v>
      </c>
      <c r="J36055">
        <v>37000</v>
      </c>
      <c r="K36055">
        <v>76000</v>
      </c>
      <c r="L36055">
        <v>51000</v>
      </c>
      <c r="M36055">
        <v>20500</v>
      </c>
      <c r="N36055">
        <v>23500</v>
      </c>
      <c r="O36055" s="247" t="s">
        <v>56</v>
      </c>
      <c r="P36055" s="247" t="s">
        <v>103</v>
      </c>
    </row>
    <row r="36056" spans="1:16" x14ac:dyDescent="0.25">
      <c r="A36056" s="10">
        <v>45752</v>
      </c>
      <c r="D36056">
        <v>7233</v>
      </c>
      <c r="E36056">
        <v>12233</v>
      </c>
      <c r="F36056">
        <v>14167</v>
      </c>
      <c r="G36056">
        <v>4750</v>
      </c>
      <c r="H36056" t="s">
        <v>237</v>
      </c>
      <c r="I36056">
        <v>32000</v>
      </c>
      <c r="J36056">
        <v>37000</v>
      </c>
      <c r="K36056">
        <v>76000</v>
      </c>
      <c r="L36056">
        <v>51000</v>
      </c>
      <c r="M36056">
        <v>20500</v>
      </c>
      <c r="N36056">
        <v>23500</v>
      </c>
      <c r="O36056" s="247" t="s">
        <v>56</v>
      </c>
      <c r="P36056" s="247" t="s">
        <v>103</v>
      </c>
    </row>
    <row r="36057" spans="1:16" x14ac:dyDescent="0.25">
      <c r="A36057" s="10">
        <v>45753</v>
      </c>
      <c r="D36057">
        <v>7233</v>
      </c>
      <c r="E36057">
        <v>12233</v>
      </c>
      <c r="F36057">
        <v>14167</v>
      </c>
      <c r="G36057">
        <v>4750</v>
      </c>
      <c r="H36057" t="s">
        <v>237</v>
      </c>
      <c r="I36057">
        <v>32000</v>
      </c>
      <c r="J36057">
        <v>37000</v>
      </c>
      <c r="K36057">
        <v>76000</v>
      </c>
      <c r="L36057">
        <v>51000</v>
      </c>
      <c r="M36057">
        <v>20500</v>
      </c>
      <c r="N36057">
        <v>23500</v>
      </c>
      <c r="O36057" s="247" t="s">
        <v>56</v>
      </c>
      <c r="P36057" s="247" t="s">
        <v>103</v>
      </c>
    </row>
    <row r="36058" spans="1:16" x14ac:dyDescent="0.25">
      <c r="A36058" s="10">
        <v>45754</v>
      </c>
      <c r="D36058">
        <v>7233</v>
      </c>
      <c r="E36058">
        <v>12233</v>
      </c>
      <c r="F36058">
        <v>14167</v>
      </c>
      <c r="G36058">
        <v>4750</v>
      </c>
      <c r="I36058">
        <v>32000</v>
      </c>
      <c r="J36058">
        <v>37000</v>
      </c>
      <c r="K36058">
        <v>65000</v>
      </c>
      <c r="L36058">
        <v>50000</v>
      </c>
      <c r="M36058">
        <v>22000</v>
      </c>
      <c r="N36058">
        <v>23500</v>
      </c>
      <c r="O36058" s="247" t="s">
        <v>56</v>
      </c>
      <c r="P36058" s="247" t="s">
        <v>103</v>
      </c>
    </row>
    <row r="36059" spans="1:16" x14ac:dyDescent="0.25">
      <c r="A36059" s="10">
        <v>45755</v>
      </c>
      <c r="D36059">
        <v>7300</v>
      </c>
      <c r="E36059">
        <v>12200</v>
      </c>
      <c r="F36059">
        <v>14083</v>
      </c>
      <c r="G36059">
        <v>4750</v>
      </c>
      <c r="H36059" t="s">
        <v>237</v>
      </c>
      <c r="I36059">
        <v>32000</v>
      </c>
      <c r="J36059">
        <v>37000</v>
      </c>
      <c r="K36059">
        <v>65000</v>
      </c>
      <c r="L36059">
        <v>50000</v>
      </c>
      <c r="M36059">
        <v>22000</v>
      </c>
      <c r="N36059">
        <v>23500</v>
      </c>
      <c r="O36059" s="247" t="s">
        <v>56</v>
      </c>
      <c r="P36059" s="247" t="s">
        <v>103</v>
      </c>
    </row>
    <row r="36060" spans="1:16" x14ac:dyDescent="0.25">
      <c r="A36060" s="10">
        <v>45756</v>
      </c>
      <c r="D36060">
        <v>7300</v>
      </c>
      <c r="E36060">
        <v>12200</v>
      </c>
      <c r="F36060">
        <v>14083</v>
      </c>
      <c r="G36060">
        <v>4750</v>
      </c>
      <c r="H36060" t="s">
        <v>237</v>
      </c>
      <c r="I36060">
        <v>32000</v>
      </c>
      <c r="J36060">
        <v>37000</v>
      </c>
      <c r="K36060">
        <v>76000</v>
      </c>
      <c r="L36060">
        <v>50000</v>
      </c>
      <c r="M36060">
        <v>22000</v>
      </c>
      <c r="N36060">
        <v>23000</v>
      </c>
      <c r="O36060" s="247" t="s">
        <v>56</v>
      </c>
      <c r="P36060" s="247" t="s">
        <v>103</v>
      </c>
    </row>
    <row r="36061" spans="1:16" x14ac:dyDescent="0.25">
      <c r="A36061" s="10">
        <v>45757</v>
      </c>
      <c r="D36061">
        <v>7300</v>
      </c>
      <c r="E36061">
        <v>12200</v>
      </c>
      <c r="F36061">
        <v>14083</v>
      </c>
      <c r="G36061">
        <v>4750</v>
      </c>
      <c r="H36061" t="s">
        <v>237</v>
      </c>
      <c r="I36061">
        <v>32000</v>
      </c>
      <c r="J36061">
        <v>37000</v>
      </c>
      <c r="K36061">
        <v>76000</v>
      </c>
      <c r="L36061">
        <v>50000</v>
      </c>
      <c r="M36061">
        <v>22250</v>
      </c>
      <c r="N36061">
        <v>23750</v>
      </c>
      <c r="O36061" s="247" t="s">
        <v>56</v>
      </c>
      <c r="P36061" s="247" t="s">
        <v>103</v>
      </c>
    </row>
    <row r="36062" spans="1:16" x14ac:dyDescent="0.25">
      <c r="A36062" s="10">
        <v>45758</v>
      </c>
      <c r="D36062">
        <v>7167</v>
      </c>
      <c r="E36062">
        <v>12033</v>
      </c>
      <c r="F36062">
        <v>13933</v>
      </c>
      <c r="G36062">
        <v>4775</v>
      </c>
      <c r="H36062" t="s">
        <v>237</v>
      </c>
      <c r="I36062">
        <v>32000</v>
      </c>
      <c r="J36062">
        <v>37000</v>
      </c>
      <c r="K36062">
        <v>76000</v>
      </c>
      <c r="L36062">
        <v>50000</v>
      </c>
      <c r="M36062">
        <v>22000</v>
      </c>
      <c r="N36062">
        <v>23500</v>
      </c>
      <c r="O36062" s="247" t="s">
        <v>56</v>
      </c>
      <c r="P36062" s="247" t="s">
        <v>103</v>
      </c>
    </row>
    <row r="36063" spans="1:16" x14ac:dyDescent="0.25">
      <c r="A36063" s="10">
        <v>45759</v>
      </c>
      <c r="D36063">
        <v>7100</v>
      </c>
      <c r="E36063">
        <v>11967</v>
      </c>
      <c r="F36063">
        <v>13933</v>
      </c>
      <c r="G36063">
        <v>4775</v>
      </c>
      <c r="H36063" t="s">
        <v>237</v>
      </c>
      <c r="I36063">
        <v>32000</v>
      </c>
      <c r="J36063">
        <v>37000</v>
      </c>
      <c r="K36063">
        <v>70000</v>
      </c>
      <c r="L36063">
        <v>50500</v>
      </c>
      <c r="M36063">
        <v>21000</v>
      </c>
      <c r="N36063">
        <v>22750</v>
      </c>
      <c r="O36063" s="247" t="s">
        <v>56</v>
      </c>
      <c r="P36063" s="247" t="s">
        <v>103</v>
      </c>
    </row>
    <row r="36064" spans="1:16" x14ac:dyDescent="0.25">
      <c r="A36064" s="10">
        <v>45760</v>
      </c>
      <c r="D36064">
        <v>7100</v>
      </c>
      <c r="E36064">
        <v>11967</v>
      </c>
      <c r="F36064">
        <v>13933</v>
      </c>
      <c r="G36064">
        <v>4775</v>
      </c>
      <c r="H36064" t="s">
        <v>237</v>
      </c>
      <c r="I36064">
        <v>32000</v>
      </c>
      <c r="J36064">
        <v>37000</v>
      </c>
      <c r="K36064">
        <v>78000</v>
      </c>
      <c r="L36064">
        <v>50500</v>
      </c>
      <c r="M36064">
        <v>21750</v>
      </c>
      <c r="N36064">
        <v>23500</v>
      </c>
      <c r="O36064" s="247" t="s">
        <v>56</v>
      </c>
      <c r="P36064" s="247" t="s">
        <v>103</v>
      </c>
    </row>
    <row r="36065" spans="1:16" x14ac:dyDescent="0.25">
      <c r="A36065" s="10">
        <v>45761</v>
      </c>
      <c r="D36065">
        <v>7100</v>
      </c>
      <c r="E36065">
        <v>11967</v>
      </c>
      <c r="F36065">
        <v>13933</v>
      </c>
      <c r="G36065">
        <v>4775</v>
      </c>
      <c r="H36065" t="s">
        <v>237</v>
      </c>
      <c r="I36065">
        <v>32000</v>
      </c>
      <c r="J36065">
        <v>37000</v>
      </c>
      <c r="K36065">
        <v>78000</v>
      </c>
      <c r="L36065">
        <v>50500</v>
      </c>
      <c r="M36065">
        <v>21750</v>
      </c>
      <c r="N36065">
        <v>23500</v>
      </c>
      <c r="O36065" s="247" t="s">
        <v>56</v>
      </c>
      <c r="P36065" s="247" t="s">
        <v>103</v>
      </c>
    </row>
    <row r="36066" spans="1:16" x14ac:dyDescent="0.25">
      <c r="A36066" s="10">
        <v>45762</v>
      </c>
      <c r="D36066">
        <v>6967</v>
      </c>
      <c r="E36066">
        <v>11633</v>
      </c>
      <c r="F36066">
        <v>13800</v>
      </c>
      <c r="G36066">
        <v>4775</v>
      </c>
      <c r="H36066" t="s">
        <v>237</v>
      </c>
      <c r="I36066">
        <v>32000</v>
      </c>
      <c r="J36066">
        <v>37000</v>
      </c>
      <c r="K36066">
        <v>60000</v>
      </c>
      <c r="L36066">
        <v>50500</v>
      </c>
      <c r="M36066">
        <v>21000</v>
      </c>
      <c r="N36066">
        <v>22250</v>
      </c>
      <c r="O36066" s="247" t="s">
        <v>56</v>
      </c>
      <c r="P36066" s="247" t="s">
        <v>103</v>
      </c>
    </row>
    <row r="36067" spans="1:16" x14ac:dyDescent="0.25">
      <c r="A36067" s="10">
        <v>45763</v>
      </c>
      <c r="D36067">
        <v>6967</v>
      </c>
      <c r="E36067">
        <v>11633</v>
      </c>
      <c r="F36067">
        <v>13800</v>
      </c>
      <c r="G36067">
        <v>4775</v>
      </c>
      <c r="H36067" t="s">
        <v>237</v>
      </c>
      <c r="I36067">
        <v>32000</v>
      </c>
      <c r="J36067">
        <v>37000</v>
      </c>
      <c r="K36067">
        <v>65000</v>
      </c>
      <c r="L36067">
        <v>50500</v>
      </c>
      <c r="M36067">
        <v>21000</v>
      </c>
      <c r="N36067">
        <v>22250</v>
      </c>
      <c r="O36067" s="247" t="s">
        <v>56</v>
      </c>
      <c r="P36067" s="247" t="s">
        <v>103</v>
      </c>
    </row>
    <row r="36068" spans="1:16" x14ac:dyDescent="0.25">
      <c r="A36068" s="10">
        <v>45764</v>
      </c>
      <c r="D36068">
        <v>6967</v>
      </c>
      <c r="E36068">
        <v>11800</v>
      </c>
      <c r="F36068">
        <v>13767</v>
      </c>
      <c r="G36068">
        <v>4750</v>
      </c>
      <c r="H36068" t="s">
        <v>237</v>
      </c>
      <c r="I36068">
        <v>32000</v>
      </c>
      <c r="J36068">
        <v>37000</v>
      </c>
      <c r="K36068">
        <v>60000</v>
      </c>
      <c r="L36068">
        <v>51000</v>
      </c>
      <c r="M36068">
        <v>17500</v>
      </c>
      <c r="N36068">
        <v>22250</v>
      </c>
      <c r="O36068" s="247" t="s">
        <v>56</v>
      </c>
      <c r="P36068" s="247" t="s">
        <v>103</v>
      </c>
    </row>
    <row r="36069" spans="1:16" x14ac:dyDescent="0.25">
      <c r="A36069" s="10">
        <v>45765</v>
      </c>
      <c r="D36069">
        <v>6967</v>
      </c>
      <c r="E36069">
        <v>11917</v>
      </c>
      <c r="F36069">
        <v>13877</v>
      </c>
      <c r="G36069">
        <v>4760</v>
      </c>
      <c r="H36069" t="s">
        <v>237</v>
      </c>
      <c r="I36069">
        <v>32000</v>
      </c>
      <c r="J36069">
        <v>37000</v>
      </c>
      <c r="K36069">
        <v>46400</v>
      </c>
      <c r="L36069">
        <v>50800</v>
      </c>
      <c r="M36069">
        <v>17100</v>
      </c>
      <c r="N36069">
        <v>22438</v>
      </c>
      <c r="O36069" s="247" t="s">
        <v>56</v>
      </c>
      <c r="P36069" s="247" t="s">
        <v>103</v>
      </c>
    </row>
    <row r="36070" spans="1:16" x14ac:dyDescent="0.25">
      <c r="A36070" s="10">
        <v>45766</v>
      </c>
      <c r="D36070">
        <v>6967</v>
      </c>
      <c r="E36070">
        <v>11917</v>
      </c>
      <c r="F36070">
        <v>13877</v>
      </c>
      <c r="G36070">
        <v>4760</v>
      </c>
      <c r="H36070" t="s">
        <v>237</v>
      </c>
      <c r="I36070">
        <v>32000</v>
      </c>
      <c r="J36070">
        <v>37000</v>
      </c>
      <c r="K36070">
        <v>46400</v>
      </c>
      <c r="L36070">
        <v>50800</v>
      </c>
      <c r="M36070">
        <v>17100</v>
      </c>
      <c r="N36070">
        <v>22438</v>
      </c>
      <c r="O36070" s="247" t="s">
        <v>56</v>
      </c>
      <c r="P36070" s="247" t="s">
        <v>103</v>
      </c>
    </row>
    <row r="36071" spans="1:16" x14ac:dyDescent="0.25">
      <c r="A36071" s="10">
        <v>45767</v>
      </c>
      <c r="D36071">
        <v>6967</v>
      </c>
      <c r="E36071">
        <v>11917</v>
      </c>
      <c r="F36071">
        <v>13877</v>
      </c>
      <c r="G36071">
        <v>4760</v>
      </c>
      <c r="H36071" t="s">
        <v>237</v>
      </c>
      <c r="I36071">
        <v>32000</v>
      </c>
      <c r="J36071">
        <v>37000</v>
      </c>
      <c r="K36071">
        <v>46400</v>
      </c>
      <c r="L36071">
        <v>50800</v>
      </c>
      <c r="M36071">
        <v>17100</v>
      </c>
      <c r="N36071">
        <v>22438</v>
      </c>
      <c r="O36071" s="247" t="s">
        <v>56</v>
      </c>
      <c r="P36071" s="247" t="s">
        <v>103</v>
      </c>
    </row>
    <row r="36072" spans="1:16" x14ac:dyDescent="0.25">
      <c r="A36072" s="10">
        <v>45768</v>
      </c>
      <c r="D36072">
        <v>6967</v>
      </c>
      <c r="E36072">
        <v>11917</v>
      </c>
      <c r="F36072">
        <v>13877</v>
      </c>
      <c r="G36072">
        <v>4760</v>
      </c>
      <c r="H36072" t="s">
        <v>237</v>
      </c>
      <c r="I36072">
        <v>32000</v>
      </c>
      <c r="J36072">
        <v>37000</v>
      </c>
      <c r="K36072">
        <v>46400</v>
      </c>
      <c r="L36072">
        <v>50800</v>
      </c>
      <c r="M36072">
        <v>17100</v>
      </c>
      <c r="N36072">
        <v>22438</v>
      </c>
      <c r="O36072" s="247" t="s">
        <v>56</v>
      </c>
      <c r="P36072" s="247" t="s">
        <v>103</v>
      </c>
    </row>
    <row r="36073" spans="1:16" x14ac:dyDescent="0.25">
      <c r="A36073" s="10">
        <v>45769</v>
      </c>
      <c r="D36073">
        <v>6967</v>
      </c>
      <c r="E36073">
        <v>11917</v>
      </c>
      <c r="F36073">
        <v>13877</v>
      </c>
      <c r="G36073">
        <v>4760</v>
      </c>
      <c r="H36073" t="s">
        <v>237</v>
      </c>
      <c r="I36073">
        <v>32000</v>
      </c>
      <c r="J36073">
        <v>37000</v>
      </c>
      <c r="K36073">
        <v>46400</v>
      </c>
      <c r="L36073">
        <v>50800</v>
      </c>
      <c r="M36073">
        <v>17100</v>
      </c>
      <c r="N36073">
        <v>22438</v>
      </c>
      <c r="O36073" s="247" t="s">
        <v>56</v>
      </c>
      <c r="P36073" s="247" t="s">
        <v>103</v>
      </c>
    </row>
    <row r="36074" spans="1:16" x14ac:dyDescent="0.25">
      <c r="A36074" s="10">
        <v>45770</v>
      </c>
      <c r="D36074">
        <v>6967</v>
      </c>
      <c r="E36074">
        <v>11917</v>
      </c>
      <c r="F36074">
        <v>13877</v>
      </c>
      <c r="G36074">
        <v>4760</v>
      </c>
      <c r="H36074" t="s">
        <v>237</v>
      </c>
      <c r="I36074">
        <v>32000</v>
      </c>
      <c r="J36074">
        <v>37000</v>
      </c>
      <c r="K36074">
        <v>46400</v>
      </c>
      <c r="L36074">
        <v>50800</v>
      </c>
      <c r="M36074">
        <v>17100</v>
      </c>
      <c r="N36074">
        <v>22438</v>
      </c>
      <c r="O36074" s="247" t="s">
        <v>56</v>
      </c>
      <c r="P36074" s="247" t="s">
        <v>103</v>
      </c>
    </row>
    <row r="36075" spans="1:16" x14ac:dyDescent="0.25">
      <c r="A36075" s="10">
        <v>45771</v>
      </c>
      <c r="D36075">
        <v>6967</v>
      </c>
      <c r="E36075">
        <v>11983</v>
      </c>
      <c r="F36075">
        <v>13967</v>
      </c>
      <c r="G36075">
        <v>4675</v>
      </c>
      <c r="H36075" t="s">
        <v>237</v>
      </c>
      <c r="I36075">
        <v>32000</v>
      </c>
      <c r="J36075">
        <v>37000</v>
      </c>
      <c r="K36075">
        <v>34000</v>
      </c>
      <c r="L36075">
        <v>50000</v>
      </c>
      <c r="M36075">
        <v>18000</v>
      </c>
      <c r="N36075">
        <v>22500</v>
      </c>
      <c r="O36075" s="247" t="s">
        <v>56</v>
      </c>
      <c r="P36075" s="247" t="s">
        <v>103</v>
      </c>
    </row>
    <row r="36076" spans="1:16" x14ac:dyDescent="0.25">
      <c r="A36076" s="10">
        <v>45772</v>
      </c>
      <c r="D36076">
        <v>6967</v>
      </c>
      <c r="E36076">
        <v>11983</v>
      </c>
      <c r="F36076">
        <v>13967</v>
      </c>
      <c r="G36076">
        <v>4675</v>
      </c>
      <c r="H36076" t="s">
        <v>237</v>
      </c>
      <c r="I36076">
        <v>32000</v>
      </c>
      <c r="J36076">
        <v>37000</v>
      </c>
      <c r="K36076">
        <v>35000</v>
      </c>
      <c r="L36076">
        <v>50000</v>
      </c>
      <c r="M36076">
        <v>18000</v>
      </c>
      <c r="N36076">
        <v>22500</v>
      </c>
      <c r="O36076" s="247" t="s">
        <v>56</v>
      </c>
      <c r="P36076" s="247" t="s">
        <v>103</v>
      </c>
    </row>
    <row r="36077" spans="1:16" x14ac:dyDescent="0.25">
      <c r="A36077" s="10">
        <v>45773</v>
      </c>
      <c r="D36077">
        <v>7200</v>
      </c>
      <c r="E36077">
        <v>11725</v>
      </c>
      <c r="F36077">
        <v>13992</v>
      </c>
      <c r="G36077">
        <v>4725</v>
      </c>
      <c r="H36077" t="s">
        <v>237</v>
      </c>
      <c r="I36077">
        <v>32000</v>
      </c>
      <c r="J36077">
        <v>37000</v>
      </c>
      <c r="K36077">
        <v>30333</v>
      </c>
      <c r="L36077">
        <v>50000</v>
      </c>
      <c r="M36077">
        <v>18333</v>
      </c>
      <c r="N36077">
        <v>22750</v>
      </c>
      <c r="O36077" s="247" t="s">
        <v>56</v>
      </c>
      <c r="P36077" s="247" t="s">
        <v>103</v>
      </c>
    </row>
    <row r="36078" spans="1:16" x14ac:dyDescent="0.25">
      <c r="A36078" s="10">
        <v>45774</v>
      </c>
      <c r="D36078">
        <v>7200</v>
      </c>
      <c r="E36078">
        <v>11725</v>
      </c>
      <c r="F36078">
        <v>13992</v>
      </c>
      <c r="G36078">
        <v>4725</v>
      </c>
      <c r="H36078" t="s">
        <v>237</v>
      </c>
      <c r="I36078">
        <v>32000</v>
      </c>
      <c r="J36078">
        <v>37000</v>
      </c>
      <c r="K36078">
        <v>30333</v>
      </c>
      <c r="L36078">
        <v>50000</v>
      </c>
      <c r="M36078">
        <v>18333</v>
      </c>
      <c r="N36078">
        <v>22750</v>
      </c>
      <c r="O36078" s="247" t="s">
        <v>56</v>
      </c>
      <c r="P36078" s="247" t="s">
        <v>103</v>
      </c>
    </row>
    <row r="36079" spans="1:16" x14ac:dyDescent="0.25">
      <c r="A36079" s="10">
        <v>45775</v>
      </c>
      <c r="D36079">
        <v>7200</v>
      </c>
      <c r="E36079">
        <v>11725</v>
      </c>
      <c r="F36079">
        <v>13992</v>
      </c>
      <c r="G36079">
        <v>4725</v>
      </c>
      <c r="H36079" t="s">
        <v>237</v>
      </c>
      <c r="I36079">
        <v>32000</v>
      </c>
      <c r="J36079">
        <v>37000</v>
      </c>
      <c r="K36079">
        <v>30333</v>
      </c>
      <c r="L36079">
        <v>50000</v>
      </c>
      <c r="M36079">
        <v>18333</v>
      </c>
      <c r="N36079">
        <v>22750</v>
      </c>
      <c r="O36079" s="247" t="s">
        <v>56</v>
      </c>
      <c r="P36079" s="247" t="s">
        <v>103</v>
      </c>
    </row>
    <row r="36080" spans="1:16" x14ac:dyDescent="0.25">
      <c r="A36080" s="10">
        <v>45776</v>
      </c>
      <c r="D36080">
        <v>7200</v>
      </c>
      <c r="E36080">
        <v>11725</v>
      </c>
      <c r="F36080">
        <v>13992</v>
      </c>
      <c r="G36080">
        <v>4725</v>
      </c>
      <c r="H36080" t="s">
        <v>237</v>
      </c>
      <c r="I36080">
        <v>32000</v>
      </c>
      <c r="J36080">
        <v>37000</v>
      </c>
      <c r="K36080">
        <v>30333</v>
      </c>
      <c r="L36080">
        <v>50000</v>
      </c>
      <c r="M36080">
        <v>18333</v>
      </c>
      <c r="N36080">
        <v>22750</v>
      </c>
      <c r="O36080" s="247" t="s">
        <v>56</v>
      </c>
      <c r="P36080" s="247" t="s">
        <v>103</v>
      </c>
    </row>
    <row r="36081" spans="1:16" x14ac:dyDescent="0.25">
      <c r="A36081" s="10">
        <v>45777</v>
      </c>
      <c r="D36081">
        <v>7367</v>
      </c>
      <c r="E36081">
        <v>11983</v>
      </c>
      <c r="F36081">
        <v>14050</v>
      </c>
      <c r="G36081">
        <v>4775</v>
      </c>
      <c r="H36081" t="s">
        <v>237</v>
      </c>
      <c r="I36081">
        <v>25000</v>
      </c>
      <c r="J36081">
        <v>37000</v>
      </c>
      <c r="K36081">
        <v>24000</v>
      </c>
      <c r="L36081">
        <v>50000</v>
      </c>
      <c r="M36081">
        <v>17500</v>
      </c>
      <c r="N36081">
        <v>23000</v>
      </c>
      <c r="O36081" s="247" t="s">
        <v>56</v>
      </c>
      <c r="P36081" s="247" t="s">
        <v>103</v>
      </c>
    </row>
    <row r="36082" spans="1:16" x14ac:dyDescent="0.25">
      <c r="A36082" s="10">
        <v>45778</v>
      </c>
      <c r="D36082">
        <v>7367</v>
      </c>
      <c r="E36082">
        <v>11983</v>
      </c>
      <c r="F36082">
        <v>14050</v>
      </c>
      <c r="G36082">
        <v>4775</v>
      </c>
      <c r="H36082" t="s">
        <v>237</v>
      </c>
      <c r="I36082">
        <v>27000</v>
      </c>
      <c r="J36082">
        <v>37000</v>
      </c>
      <c r="K36082">
        <v>27500</v>
      </c>
      <c r="L36082">
        <v>50000</v>
      </c>
      <c r="M36082">
        <v>18500</v>
      </c>
      <c r="N36082">
        <v>23000</v>
      </c>
      <c r="O36082" s="247" t="s">
        <v>56</v>
      </c>
      <c r="P36082" s="247" t="s">
        <v>103</v>
      </c>
    </row>
    <row r="36083" spans="1:16" x14ac:dyDescent="0.25">
      <c r="A36083" s="10">
        <v>45779</v>
      </c>
      <c r="D36083">
        <v>7367</v>
      </c>
      <c r="E36083">
        <v>11983</v>
      </c>
      <c r="F36083">
        <v>14050</v>
      </c>
      <c r="G36083">
        <v>4775</v>
      </c>
      <c r="H36083" t="s">
        <v>237</v>
      </c>
      <c r="I36083">
        <v>22000</v>
      </c>
      <c r="J36083">
        <v>37000</v>
      </c>
      <c r="K36083">
        <v>25000</v>
      </c>
      <c r="L36083">
        <v>50000</v>
      </c>
      <c r="M36083">
        <v>18500</v>
      </c>
      <c r="N36083">
        <v>23000</v>
      </c>
      <c r="O36083" s="247" t="s">
        <v>56</v>
      </c>
      <c r="P36083" s="247" t="s">
        <v>103</v>
      </c>
    </row>
    <row r="36084" spans="1:16" x14ac:dyDescent="0.25">
      <c r="A36084" s="10">
        <v>45780</v>
      </c>
      <c r="D36084">
        <v>7367</v>
      </c>
      <c r="E36084">
        <v>11983</v>
      </c>
      <c r="F36084">
        <v>14050</v>
      </c>
      <c r="G36084">
        <v>4775</v>
      </c>
      <c r="H36084" t="s">
        <v>237</v>
      </c>
      <c r="I36084">
        <v>22000</v>
      </c>
      <c r="J36084">
        <v>37000</v>
      </c>
      <c r="K36084">
        <v>25000</v>
      </c>
      <c r="L36084">
        <v>50000</v>
      </c>
      <c r="M36084">
        <v>18500</v>
      </c>
      <c r="N36084">
        <v>23000</v>
      </c>
      <c r="O36084" s="247" t="s">
        <v>56</v>
      </c>
      <c r="P36084" s="247" t="s">
        <v>103</v>
      </c>
    </row>
    <row r="36085" spans="1:16" x14ac:dyDescent="0.25">
      <c r="A36085" s="10">
        <v>45781</v>
      </c>
      <c r="D36085">
        <v>7367</v>
      </c>
      <c r="E36085">
        <v>11983</v>
      </c>
      <c r="F36085">
        <v>14050</v>
      </c>
      <c r="G36085">
        <v>4775</v>
      </c>
      <c r="H36085" t="s">
        <v>237</v>
      </c>
      <c r="I36085">
        <v>22000</v>
      </c>
      <c r="J36085">
        <v>37000</v>
      </c>
      <c r="K36085">
        <v>25000</v>
      </c>
      <c r="L36085">
        <v>50000</v>
      </c>
      <c r="M36085">
        <v>18500</v>
      </c>
      <c r="N36085">
        <v>23000</v>
      </c>
      <c r="O36085" s="247" t="s">
        <v>56</v>
      </c>
      <c r="P36085" s="247" t="s">
        <v>103</v>
      </c>
    </row>
    <row r="36086" spans="1:16" x14ac:dyDescent="0.25">
      <c r="A36086" s="10">
        <v>45782</v>
      </c>
      <c r="D36086">
        <v>7367</v>
      </c>
      <c r="E36086">
        <v>11983</v>
      </c>
      <c r="F36086">
        <v>14050</v>
      </c>
      <c r="G36086">
        <v>4775</v>
      </c>
      <c r="H36086" t="s">
        <v>237</v>
      </c>
      <c r="I36086">
        <v>22000</v>
      </c>
      <c r="J36086">
        <v>37000</v>
      </c>
      <c r="K36086">
        <v>25000</v>
      </c>
      <c r="L36086">
        <v>50000</v>
      </c>
      <c r="M36086">
        <v>18500</v>
      </c>
      <c r="N36086">
        <v>23000</v>
      </c>
      <c r="O36086" s="247" t="s">
        <v>56</v>
      </c>
      <c r="P36086" s="247" t="s">
        <v>103</v>
      </c>
    </row>
    <row r="36087" spans="1:16" x14ac:dyDescent="0.25">
      <c r="A36087" s="10">
        <v>45783</v>
      </c>
      <c r="D36087">
        <v>7408</v>
      </c>
      <c r="E36087">
        <v>12079</v>
      </c>
      <c r="F36087">
        <v>14067</v>
      </c>
      <c r="G36087">
        <v>4763</v>
      </c>
      <c r="H36087" t="s">
        <v>237</v>
      </c>
      <c r="I36087">
        <v>25000</v>
      </c>
      <c r="J36087">
        <v>37000</v>
      </c>
      <c r="K36087">
        <v>23500</v>
      </c>
      <c r="L36087">
        <v>50000</v>
      </c>
      <c r="M36087">
        <v>18500</v>
      </c>
      <c r="N36087">
        <v>24000</v>
      </c>
      <c r="O36087" s="247" t="s">
        <v>56</v>
      </c>
      <c r="P36087" s="247" t="s">
        <v>103</v>
      </c>
    </row>
    <row r="36088" spans="1:16" x14ac:dyDescent="0.25">
      <c r="A36088" s="10">
        <v>45784</v>
      </c>
      <c r="D36088">
        <v>7408</v>
      </c>
      <c r="E36088">
        <v>12079</v>
      </c>
      <c r="F36088">
        <v>14067</v>
      </c>
      <c r="G36088">
        <v>4763</v>
      </c>
      <c r="H36088" t="s">
        <v>237</v>
      </c>
      <c r="I36088">
        <v>25000</v>
      </c>
      <c r="J36088">
        <v>37000</v>
      </c>
      <c r="K36088">
        <v>23500</v>
      </c>
      <c r="L36088">
        <v>50000</v>
      </c>
      <c r="M36088">
        <v>18500</v>
      </c>
      <c r="N36088">
        <v>24000</v>
      </c>
      <c r="O36088" s="247" t="s">
        <v>56</v>
      </c>
      <c r="P36088" s="247" t="s">
        <v>103</v>
      </c>
    </row>
    <row r="36089" spans="1:16" x14ac:dyDescent="0.25">
      <c r="A36089" s="10">
        <v>45785</v>
      </c>
      <c r="D36089">
        <v>7433</v>
      </c>
      <c r="E36089">
        <v>12100</v>
      </c>
      <c r="F36089">
        <v>14083</v>
      </c>
      <c r="G36089">
        <v>4763</v>
      </c>
      <c r="H36089" t="s">
        <v>237</v>
      </c>
      <c r="I36089">
        <v>25000</v>
      </c>
      <c r="J36089">
        <v>37000</v>
      </c>
      <c r="K36089">
        <v>20000</v>
      </c>
      <c r="L36089">
        <v>50000</v>
      </c>
      <c r="M36089">
        <v>19000</v>
      </c>
      <c r="N36089">
        <v>24000</v>
      </c>
      <c r="O36089" s="247" t="s">
        <v>56</v>
      </c>
      <c r="P36089" s="247" t="s">
        <v>103</v>
      </c>
    </row>
    <row r="36090" spans="1:16" x14ac:dyDescent="0.25">
      <c r="A36090" s="10">
        <v>45786</v>
      </c>
      <c r="D36090">
        <v>7425</v>
      </c>
      <c r="E36090">
        <v>12150</v>
      </c>
      <c r="F36090">
        <v>14117</v>
      </c>
      <c r="G36090">
        <v>4763</v>
      </c>
      <c r="H36090" t="s">
        <v>237</v>
      </c>
      <c r="I36090">
        <v>25000</v>
      </c>
      <c r="J36090">
        <v>37000</v>
      </c>
      <c r="K36090">
        <v>20000</v>
      </c>
      <c r="L36090">
        <v>50000</v>
      </c>
      <c r="M36090">
        <v>18500</v>
      </c>
      <c r="N36090">
        <v>23500</v>
      </c>
      <c r="O36090" s="247" t="s">
        <v>56</v>
      </c>
      <c r="P36090" s="247" t="s">
        <v>103</v>
      </c>
    </row>
    <row r="36091" spans="1:16" x14ac:dyDescent="0.25">
      <c r="A36091" s="10">
        <v>45787</v>
      </c>
      <c r="D36091">
        <v>7422</v>
      </c>
      <c r="E36091">
        <v>12156</v>
      </c>
      <c r="F36091">
        <v>14089</v>
      </c>
      <c r="G36091">
        <v>4763</v>
      </c>
      <c r="H36091" t="s">
        <v>237</v>
      </c>
      <c r="I36091">
        <v>22000</v>
      </c>
      <c r="J36091">
        <v>37000</v>
      </c>
      <c r="K36091">
        <v>15000</v>
      </c>
      <c r="L36091">
        <v>50000</v>
      </c>
      <c r="M36091">
        <v>18500</v>
      </c>
      <c r="N36091">
        <v>23000</v>
      </c>
      <c r="O36091" s="247" t="s">
        <v>56</v>
      </c>
      <c r="P36091" s="247" t="s">
        <v>103</v>
      </c>
    </row>
    <row r="36092" spans="1:16" x14ac:dyDescent="0.25">
      <c r="A36092" s="10">
        <v>45788</v>
      </c>
      <c r="D36092">
        <v>7422</v>
      </c>
      <c r="E36092">
        <v>12156</v>
      </c>
      <c r="F36092">
        <v>14089</v>
      </c>
      <c r="G36092">
        <v>4763</v>
      </c>
      <c r="H36092" t="s">
        <v>237</v>
      </c>
      <c r="I36092">
        <v>22000</v>
      </c>
      <c r="J36092">
        <v>37000</v>
      </c>
      <c r="K36092">
        <v>15000</v>
      </c>
      <c r="L36092">
        <v>50000</v>
      </c>
      <c r="M36092">
        <v>18500</v>
      </c>
      <c r="N36092">
        <v>23000</v>
      </c>
      <c r="O36092" s="247" t="s">
        <v>56</v>
      </c>
      <c r="P36092" s="247" t="s">
        <v>103</v>
      </c>
    </row>
    <row r="36093" spans="1:16" x14ac:dyDescent="0.25">
      <c r="A36093" s="10">
        <v>45789</v>
      </c>
      <c r="D36093">
        <v>7422</v>
      </c>
      <c r="E36093">
        <v>12156</v>
      </c>
      <c r="F36093">
        <v>14089</v>
      </c>
      <c r="G36093">
        <v>4763</v>
      </c>
      <c r="H36093" t="s">
        <v>237</v>
      </c>
      <c r="I36093">
        <v>22000</v>
      </c>
      <c r="J36093">
        <v>37000</v>
      </c>
      <c r="K36093">
        <v>15000</v>
      </c>
      <c r="L36093">
        <v>50000</v>
      </c>
      <c r="M36093">
        <v>18500</v>
      </c>
      <c r="N36093">
        <v>23000</v>
      </c>
      <c r="O36093" s="247" t="s">
        <v>56</v>
      </c>
      <c r="P36093" s="247" t="s">
        <v>103</v>
      </c>
    </row>
    <row r="36094" spans="1:16" x14ac:dyDescent="0.25">
      <c r="A36094" s="10">
        <v>45790</v>
      </c>
      <c r="D36094">
        <v>7422</v>
      </c>
      <c r="E36094">
        <v>12156</v>
      </c>
      <c r="F36094">
        <v>14089</v>
      </c>
      <c r="G36094">
        <v>4763</v>
      </c>
      <c r="H36094" t="s">
        <v>237</v>
      </c>
      <c r="I36094">
        <v>22000</v>
      </c>
      <c r="J36094">
        <v>37000</v>
      </c>
      <c r="K36094">
        <v>15000</v>
      </c>
      <c r="L36094">
        <v>50000</v>
      </c>
      <c r="M36094">
        <v>18500</v>
      </c>
      <c r="N36094">
        <v>23000</v>
      </c>
      <c r="O36094" s="247" t="s">
        <v>56</v>
      </c>
      <c r="P36094" s="247" t="s">
        <v>103</v>
      </c>
    </row>
    <row r="36095" spans="1:16" x14ac:dyDescent="0.25">
      <c r="A36095" s="10">
        <v>45791</v>
      </c>
      <c r="D36095">
        <v>7417</v>
      </c>
      <c r="E36095">
        <v>12167</v>
      </c>
      <c r="F36095">
        <v>14033</v>
      </c>
      <c r="G36095">
        <v>4800</v>
      </c>
      <c r="H36095" t="s">
        <v>237</v>
      </c>
      <c r="I36095">
        <v>30000</v>
      </c>
      <c r="J36095">
        <v>37000</v>
      </c>
      <c r="K36095">
        <v>15000</v>
      </c>
      <c r="L36095">
        <v>50000</v>
      </c>
      <c r="M36095">
        <v>20000</v>
      </c>
      <c r="N36095">
        <v>23000</v>
      </c>
      <c r="O36095" s="247" t="s">
        <v>56</v>
      </c>
      <c r="P36095" s="247" t="s">
        <v>103</v>
      </c>
    </row>
    <row r="36096" spans="1:16" x14ac:dyDescent="0.25">
      <c r="A36096" s="10">
        <v>45792</v>
      </c>
      <c r="D36096">
        <v>7450</v>
      </c>
      <c r="E36096">
        <v>12433</v>
      </c>
      <c r="F36096">
        <v>14067</v>
      </c>
      <c r="G36096">
        <v>4800</v>
      </c>
      <c r="H36096" t="s">
        <v>237</v>
      </c>
      <c r="I36096">
        <v>30000</v>
      </c>
      <c r="J36096">
        <v>37000</v>
      </c>
      <c r="K36096">
        <v>17000</v>
      </c>
      <c r="L36096">
        <v>50000</v>
      </c>
      <c r="M36096">
        <v>17750</v>
      </c>
      <c r="N36096">
        <v>23000</v>
      </c>
      <c r="O36096" s="247" t="s">
        <v>56</v>
      </c>
      <c r="P36096" s="247" t="s">
        <v>103</v>
      </c>
    </row>
    <row r="36097" spans="1:16" x14ac:dyDescent="0.25">
      <c r="A36097" s="10">
        <v>45793</v>
      </c>
      <c r="D36097">
        <v>7450</v>
      </c>
      <c r="E36097">
        <v>12433</v>
      </c>
      <c r="F36097">
        <v>14067</v>
      </c>
      <c r="G36097">
        <v>4800</v>
      </c>
      <c r="H36097" t="s">
        <v>237</v>
      </c>
      <c r="I36097">
        <v>30000</v>
      </c>
      <c r="J36097">
        <v>37000</v>
      </c>
      <c r="K36097">
        <v>17000</v>
      </c>
      <c r="L36097">
        <v>50000</v>
      </c>
      <c r="M36097">
        <v>17750</v>
      </c>
      <c r="N36097">
        <v>23000</v>
      </c>
      <c r="O36097" s="247" t="s">
        <v>56</v>
      </c>
      <c r="P36097" s="247" t="s">
        <v>103</v>
      </c>
    </row>
    <row r="36098" spans="1:16" x14ac:dyDescent="0.25">
      <c r="A36098" s="10">
        <v>45794</v>
      </c>
      <c r="D36098">
        <v>7450</v>
      </c>
      <c r="E36098">
        <v>12433</v>
      </c>
      <c r="F36098">
        <v>14067</v>
      </c>
      <c r="G36098">
        <v>4800</v>
      </c>
      <c r="H36098" t="s">
        <v>237</v>
      </c>
      <c r="I36098">
        <v>30000</v>
      </c>
      <c r="J36098">
        <v>37000</v>
      </c>
      <c r="K36098">
        <v>17000</v>
      </c>
      <c r="L36098">
        <v>50000</v>
      </c>
      <c r="M36098">
        <v>17750</v>
      </c>
      <c r="N36098">
        <v>23000</v>
      </c>
      <c r="O36098" s="247" t="s">
        <v>56</v>
      </c>
      <c r="P36098" s="247" t="s">
        <v>103</v>
      </c>
    </row>
    <row r="36099" spans="1:16" x14ac:dyDescent="0.25">
      <c r="A36099" s="10">
        <v>45795</v>
      </c>
      <c r="D36099">
        <v>7450</v>
      </c>
      <c r="E36099">
        <v>12433</v>
      </c>
      <c r="F36099">
        <v>14067</v>
      </c>
      <c r="G36099">
        <v>4800</v>
      </c>
      <c r="H36099" t="s">
        <v>237</v>
      </c>
      <c r="I36099">
        <v>30000</v>
      </c>
      <c r="J36099">
        <v>37000</v>
      </c>
      <c r="K36099">
        <v>17000</v>
      </c>
      <c r="L36099">
        <v>50000</v>
      </c>
      <c r="M36099">
        <v>17750</v>
      </c>
      <c r="N36099">
        <v>23000</v>
      </c>
      <c r="O36099" s="247" t="s">
        <v>56</v>
      </c>
      <c r="P36099" s="247" t="s">
        <v>103</v>
      </c>
    </row>
    <row r="36100" spans="1:16" x14ac:dyDescent="0.25">
      <c r="A36100" s="10">
        <v>45796</v>
      </c>
      <c r="D36100">
        <v>7450</v>
      </c>
      <c r="E36100">
        <v>12433</v>
      </c>
      <c r="F36100">
        <v>14067</v>
      </c>
      <c r="G36100">
        <v>4800</v>
      </c>
      <c r="H36100" t="s">
        <v>237</v>
      </c>
      <c r="I36100">
        <v>30000</v>
      </c>
      <c r="J36100">
        <v>37000</v>
      </c>
      <c r="K36100">
        <v>17000</v>
      </c>
      <c r="L36100">
        <v>50000</v>
      </c>
      <c r="M36100">
        <v>17750</v>
      </c>
      <c r="N36100">
        <v>23000</v>
      </c>
      <c r="O36100" s="247" t="s">
        <v>56</v>
      </c>
      <c r="P36100" s="247" t="s">
        <v>103</v>
      </c>
    </row>
    <row r="36101" spans="1:16" x14ac:dyDescent="0.25">
      <c r="A36101" s="10">
        <v>45797</v>
      </c>
      <c r="D36101">
        <v>7450</v>
      </c>
      <c r="E36101">
        <v>12433</v>
      </c>
      <c r="F36101">
        <v>14067</v>
      </c>
      <c r="G36101">
        <v>4800</v>
      </c>
      <c r="H36101" t="s">
        <v>237</v>
      </c>
      <c r="I36101">
        <v>30000</v>
      </c>
      <c r="J36101">
        <v>37000</v>
      </c>
      <c r="K36101">
        <v>17000</v>
      </c>
      <c r="L36101">
        <v>50000</v>
      </c>
      <c r="M36101">
        <v>17750</v>
      </c>
      <c r="N36101">
        <v>23000</v>
      </c>
      <c r="O36101" s="247" t="s">
        <v>56</v>
      </c>
      <c r="P36101" s="247" t="s">
        <v>103</v>
      </c>
    </row>
    <row r="36102" spans="1:16" x14ac:dyDescent="0.25">
      <c r="A36102" s="10">
        <v>45798</v>
      </c>
      <c r="D36102">
        <v>7450</v>
      </c>
      <c r="E36102">
        <v>12433</v>
      </c>
      <c r="F36102">
        <v>14067</v>
      </c>
      <c r="G36102">
        <v>4800</v>
      </c>
      <c r="H36102" t="s">
        <v>237</v>
      </c>
      <c r="I36102">
        <v>30000</v>
      </c>
      <c r="J36102">
        <v>37000</v>
      </c>
      <c r="K36102">
        <v>17000</v>
      </c>
      <c r="L36102">
        <v>50000</v>
      </c>
      <c r="M36102">
        <v>17750</v>
      </c>
      <c r="N36102">
        <v>23000</v>
      </c>
      <c r="O36102" s="247" t="s">
        <v>56</v>
      </c>
      <c r="P36102" s="247" t="s">
        <v>103</v>
      </c>
    </row>
    <row r="36103" spans="1:16" x14ac:dyDescent="0.25">
      <c r="A36103" s="10">
        <v>45799</v>
      </c>
      <c r="D36103">
        <v>7450</v>
      </c>
      <c r="E36103">
        <v>12433</v>
      </c>
      <c r="F36103">
        <v>14067</v>
      </c>
      <c r="G36103">
        <v>4800</v>
      </c>
      <c r="H36103" t="s">
        <v>237</v>
      </c>
      <c r="I36103">
        <v>30000</v>
      </c>
      <c r="J36103">
        <v>37000</v>
      </c>
      <c r="K36103">
        <v>17000</v>
      </c>
      <c r="L36103">
        <v>50000</v>
      </c>
      <c r="M36103">
        <v>17750</v>
      </c>
      <c r="N36103">
        <v>23000</v>
      </c>
      <c r="O36103" s="247" t="s">
        <v>56</v>
      </c>
      <c r="P36103" s="247" t="s">
        <v>103</v>
      </c>
    </row>
    <row r="36104" spans="1:16" x14ac:dyDescent="0.25">
      <c r="A36104" s="10">
        <v>45800</v>
      </c>
      <c r="D36104">
        <v>7617</v>
      </c>
      <c r="E36104">
        <v>12575</v>
      </c>
      <c r="F36104">
        <v>14217</v>
      </c>
      <c r="G36104">
        <v>4875</v>
      </c>
      <c r="H36104" t="s">
        <v>237</v>
      </c>
      <c r="I36104">
        <v>25750</v>
      </c>
      <c r="J36104">
        <v>37000</v>
      </c>
      <c r="K36104">
        <v>17000</v>
      </c>
      <c r="L36104">
        <v>50375</v>
      </c>
      <c r="M36104">
        <v>19143</v>
      </c>
      <c r="N36104">
        <v>23375</v>
      </c>
      <c r="O36104" s="247" t="s">
        <v>56</v>
      </c>
      <c r="P36104" s="247" t="s">
        <v>103</v>
      </c>
    </row>
    <row r="36105" spans="1:16" x14ac:dyDescent="0.25">
      <c r="A36105" s="10">
        <v>45801</v>
      </c>
      <c r="D36105">
        <v>7617</v>
      </c>
      <c r="E36105">
        <v>12575</v>
      </c>
      <c r="F36105">
        <v>14217</v>
      </c>
      <c r="G36105">
        <v>4875</v>
      </c>
      <c r="H36105" t="s">
        <v>237</v>
      </c>
      <c r="I36105">
        <v>25750</v>
      </c>
      <c r="J36105">
        <v>37000</v>
      </c>
      <c r="K36105">
        <v>17000</v>
      </c>
      <c r="L36105">
        <v>50375</v>
      </c>
      <c r="M36105">
        <v>19143</v>
      </c>
      <c r="N36105">
        <v>23375</v>
      </c>
      <c r="O36105" s="247" t="s">
        <v>56</v>
      </c>
      <c r="P36105" s="247" t="s">
        <v>103</v>
      </c>
    </row>
    <row r="36106" spans="1:16" x14ac:dyDescent="0.25">
      <c r="A36106" s="10">
        <v>45802</v>
      </c>
      <c r="D36106">
        <v>7617</v>
      </c>
      <c r="E36106">
        <v>12575</v>
      </c>
      <c r="F36106">
        <v>14217</v>
      </c>
      <c r="G36106">
        <v>4875</v>
      </c>
      <c r="H36106" t="s">
        <v>237</v>
      </c>
      <c r="I36106">
        <v>25750</v>
      </c>
      <c r="J36106">
        <v>37000</v>
      </c>
      <c r="K36106">
        <v>17000</v>
      </c>
      <c r="L36106">
        <v>50375</v>
      </c>
      <c r="M36106">
        <v>19143</v>
      </c>
      <c r="N36106">
        <v>23375</v>
      </c>
      <c r="O36106" s="247" t="s">
        <v>56</v>
      </c>
      <c r="P36106" s="247" t="s">
        <v>103</v>
      </c>
    </row>
    <row r="36107" spans="1:16" x14ac:dyDescent="0.25">
      <c r="A36107" s="10">
        <v>45803</v>
      </c>
      <c r="D36107">
        <v>7617</v>
      </c>
      <c r="E36107">
        <v>12575</v>
      </c>
      <c r="F36107">
        <v>14217</v>
      </c>
      <c r="G36107">
        <v>4875</v>
      </c>
      <c r="H36107" t="s">
        <v>237</v>
      </c>
      <c r="I36107">
        <v>25750</v>
      </c>
      <c r="J36107">
        <v>37000</v>
      </c>
      <c r="K36107">
        <v>17000</v>
      </c>
      <c r="L36107">
        <v>50375</v>
      </c>
      <c r="M36107">
        <v>19143</v>
      </c>
      <c r="N36107">
        <v>23375</v>
      </c>
      <c r="O36107" s="247" t="s">
        <v>56</v>
      </c>
      <c r="P36107" s="247" t="s">
        <v>103</v>
      </c>
    </row>
    <row r="36108" spans="1:16" x14ac:dyDescent="0.25">
      <c r="A36108" s="10">
        <v>45804</v>
      </c>
      <c r="D36108">
        <v>7617</v>
      </c>
      <c r="E36108">
        <v>12575</v>
      </c>
      <c r="F36108">
        <v>14217</v>
      </c>
      <c r="G36108">
        <v>4875</v>
      </c>
      <c r="H36108" t="s">
        <v>237</v>
      </c>
      <c r="I36108">
        <v>25750</v>
      </c>
      <c r="J36108">
        <v>37000</v>
      </c>
      <c r="K36108">
        <v>17000</v>
      </c>
      <c r="L36108">
        <v>50375</v>
      </c>
      <c r="M36108">
        <v>19143</v>
      </c>
      <c r="N36108">
        <v>23375</v>
      </c>
      <c r="O36108" s="247" t="s">
        <v>56</v>
      </c>
      <c r="P36108" s="247" t="s">
        <v>103</v>
      </c>
    </row>
    <row r="36109" spans="1:16" x14ac:dyDescent="0.25">
      <c r="A36109" s="10">
        <v>45805</v>
      </c>
      <c r="D36109">
        <v>7994</v>
      </c>
      <c r="E36109">
        <v>12967</v>
      </c>
      <c r="F36109">
        <v>14383</v>
      </c>
      <c r="G36109">
        <v>4933</v>
      </c>
      <c r="H36109" t="s">
        <v>237</v>
      </c>
      <c r="I36109">
        <v>24800</v>
      </c>
      <c r="J36109">
        <v>37000</v>
      </c>
      <c r="K36109">
        <v>17000</v>
      </c>
      <c r="L36109">
        <v>50615</v>
      </c>
      <c r="M36109">
        <v>18424</v>
      </c>
      <c r="N36109">
        <v>23136</v>
      </c>
      <c r="O36109" s="247" t="s">
        <v>56</v>
      </c>
      <c r="P36109" s="247" t="s">
        <v>103</v>
      </c>
    </row>
    <row r="36110" spans="1:16" x14ac:dyDescent="0.25">
      <c r="A36110" s="10">
        <v>45806</v>
      </c>
      <c r="D36110">
        <v>7994</v>
      </c>
      <c r="E36110">
        <v>12967</v>
      </c>
      <c r="F36110">
        <v>14383</v>
      </c>
      <c r="G36110">
        <v>4933</v>
      </c>
      <c r="H36110" t="s">
        <v>237</v>
      </c>
      <c r="I36110">
        <v>24800</v>
      </c>
      <c r="J36110">
        <v>37000</v>
      </c>
      <c r="K36110">
        <v>17000</v>
      </c>
      <c r="L36110">
        <v>50615</v>
      </c>
      <c r="M36110">
        <v>18424</v>
      </c>
      <c r="N36110">
        <v>23136</v>
      </c>
      <c r="O36110" s="247" t="s">
        <v>56</v>
      </c>
      <c r="P36110" s="247" t="s">
        <v>103</v>
      </c>
    </row>
    <row r="36111" spans="1:16" x14ac:dyDescent="0.25">
      <c r="A36111" s="10">
        <v>45807</v>
      </c>
      <c r="D36111">
        <v>7994</v>
      </c>
      <c r="E36111">
        <v>12967</v>
      </c>
      <c r="F36111">
        <v>14383</v>
      </c>
      <c r="G36111">
        <v>4933</v>
      </c>
      <c r="H36111" t="s">
        <v>237</v>
      </c>
      <c r="I36111">
        <v>24800</v>
      </c>
      <c r="J36111">
        <v>37000</v>
      </c>
      <c r="K36111">
        <v>17000</v>
      </c>
      <c r="L36111">
        <v>50615</v>
      </c>
      <c r="M36111">
        <v>18424</v>
      </c>
      <c r="N36111">
        <v>23136</v>
      </c>
      <c r="O36111" s="247" t="s">
        <v>56</v>
      </c>
      <c r="P36111" s="247" t="s">
        <v>103</v>
      </c>
    </row>
    <row r="36112" spans="1:16" x14ac:dyDescent="0.25">
      <c r="A36112" s="10">
        <v>45808</v>
      </c>
      <c r="D36112">
        <v>7994</v>
      </c>
      <c r="E36112">
        <v>12967</v>
      </c>
      <c r="F36112">
        <v>14383</v>
      </c>
      <c r="G36112">
        <v>4933</v>
      </c>
      <c r="H36112" t="s">
        <v>237</v>
      </c>
      <c r="I36112">
        <v>24800</v>
      </c>
      <c r="J36112">
        <v>37000</v>
      </c>
      <c r="K36112">
        <v>17000</v>
      </c>
      <c r="L36112">
        <v>50615</v>
      </c>
      <c r="M36112">
        <v>18424</v>
      </c>
      <c r="N36112">
        <v>23136</v>
      </c>
      <c r="O36112" s="247" t="s">
        <v>56</v>
      </c>
      <c r="P36112" s="247" t="s">
        <v>103</v>
      </c>
    </row>
    <row r="36113" spans="1:16" x14ac:dyDescent="0.25">
      <c r="A36113" s="10">
        <v>45809</v>
      </c>
      <c r="D36113">
        <v>7994</v>
      </c>
      <c r="E36113">
        <v>12967</v>
      </c>
      <c r="F36113">
        <v>14383</v>
      </c>
      <c r="G36113">
        <v>4933</v>
      </c>
      <c r="H36113" t="s">
        <v>237</v>
      </c>
      <c r="I36113">
        <v>24800</v>
      </c>
      <c r="J36113">
        <v>37000</v>
      </c>
      <c r="K36113">
        <v>17000</v>
      </c>
      <c r="L36113">
        <v>50615</v>
      </c>
      <c r="M36113">
        <v>18424</v>
      </c>
      <c r="N36113">
        <v>23136</v>
      </c>
      <c r="O36113" s="247" t="s">
        <v>56</v>
      </c>
      <c r="P36113" s="247" t="s">
        <v>103</v>
      </c>
    </row>
    <row r="36114" spans="1:16" x14ac:dyDescent="0.25">
      <c r="A36114" s="10">
        <v>45810</v>
      </c>
      <c r="D36114">
        <v>7994</v>
      </c>
      <c r="E36114">
        <v>12967</v>
      </c>
      <c r="F36114">
        <v>14383</v>
      </c>
      <c r="G36114">
        <v>4933</v>
      </c>
      <c r="H36114" t="s">
        <v>237</v>
      </c>
      <c r="I36114">
        <v>24800</v>
      </c>
      <c r="J36114">
        <v>37000</v>
      </c>
      <c r="K36114">
        <v>17000</v>
      </c>
      <c r="L36114">
        <v>50615</v>
      </c>
      <c r="M36114">
        <v>18424</v>
      </c>
      <c r="N36114">
        <v>23136</v>
      </c>
      <c r="O36114" s="247" t="s">
        <v>56</v>
      </c>
      <c r="P36114" s="247" t="s">
        <v>103</v>
      </c>
    </row>
    <row r="36115" spans="1:16" x14ac:dyDescent="0.25">
      <c r="A36115" s="10">
        <v>45811</v>
      </c>
      <c r="D36115">
        <v>7950</v>
      </c>
      <c r="E36115">
        <v>12900</v>
      </c>
      <c r="F36115">
        <v>14300</v>
      </c>
      <c r="G36115">
        <v>4900</v>
      </c>
      <c r="H36115" t="s">
        <v>237</v>
      </c>
      <c r="I36115">
        <v>26000</v>
      </c>
      <c r="J36115">
        <v>37000</v>
      </c>
      <c r="K36115">
        <v>17000</v>
      </c>
      <c r="L36115">
        <v>51000</v>
      </c>
      <c r="M36115">
        <v>18500</v>
      </c>
      <c r="N36115">
        <v>23500</v>
      </c>
      <c r="O36115" s="247" t="s">
        <v>56</v>
      </c>
      <c r="P36115" s="247" t="s">
        <v>103</v>
      </c>
    </row>
    <row r="36116" spans="1:16" x14ac:dyDescent="0.25">
      <c r="A36116" s="10">
        <v>45812</v>
      </c>
      <c r="D36116">
        <v>8000</v>
      </c>
      <c r="E36116">
        <v>12933</v>
      </c>
      <c r="F36116">
        <v>14200</v>
      </c>
      <c r="G36116">
        <v>4800</v>
      </c>
      <c r="I36116">
        <v>26000</v>
      </c>
      <c r="J36116">
        <v>37000</v>
      </c>
      <c r="K36116">
        <v>17000</v>
      </c>
      <c r="L36116">
        <v>51000</v>
      </c>
      <c r="M36116">
        <v>18500</v>
      </c>
      <c r="N36116">
        <v>23500</v>
      </c>
      <c r="O36116" s="247" t="s">
        <v>56</v>
      </c>
      <c r="P36116" s="247" t="s">
        <v>103</v>
      </c>
    </row>
    <row r="36117" spans="1:16" x14ac:dyDescent="0.25">
      <c r="A36117" s="10">
        <v>45813</v>
      </c>
      <c r="D36117">
        <v>7985</v>
      </c>
      <c r="E36117">
        <v>12923</v>
      </c>
      <c r="F36117">
        <v>14200</v>
      </c>
      <c r="G36117">
        <v>4900</v>
      </c>
      <c r="H36117" t="s">
        <v>237</v>
      </c>
      <c r="I36117">
        <v>28000</v>
      </c>
      <c r="J36117">
        <v>37000</v>
      </c>
      <c r="K36117">
        <v>17000</v>
      </c>
      <c r="L36117">
        <v>51667</v>
      </c>
      <c r="M36117">
        <v>19250</v>
      </c>
      <c r="N36117">
        <v>23591</v>
      </c>
      <c r="O36117" s="247" t="s">
        <v>56</v>
      </c>
      <c r="P36117" s="247" t="s">
        <v>103</v>
      </c>
    </row>
    <row r="36118" spans="1:16" x14ac:dyDescent="0.25">
      <c r="A36118" s="10">
        <v>45814</v>
      </c>
      <c r="D36118">
        <v>7985</v>
      </c>
      <c r="E36118">
        <v>12923</v>
      </c>
      <c r="F36118">
        <v>14200</v>
      </c>
      <c r="G36118">
        <v>4900</v>
      </c>
      <c r="H36118" t="s">
        <v>237</v>
      </c>
      <c r="I36118">
        <v>28000</v>
      </c>
      <c r="J36118">
        <v>37000</v>
      </c>
      <c r="K36118">
        <v>17000</v>
      </c>
      <c r="L36118">
        <v>51667</v>
      </c>
      <c r="M36118">
        <v>19250</v>
      </c>
      <c r="N36118">
        <v>23591</v>
      </c>
      <c r="O36118" s="247" t="s">
        <v>56</v>
      </c>
      <c r="P36118" s="247" t="s">
        <v>103</v>
      </c>
    </row>
    <row r="36119" spans="1:16" x14ac:dyDescent="0.25">
      <c r="A36119" s="10">
        <v>45815</v>
      </c>
      <c r="D36119">
        <v>7985</v>
      </c>
      <c r="E36119">
        <v>12923</v>
      </c>
      <c r="F36119">
        <v>14200</v>
      </c>
      <c r="G36119">
        <v>4900</v>
      </c>
      <c r="H36119" t="s">
        <v>237</v>
      </c>
      <c r="I36119">
        <v>28000</v>
      </c>
      <c r="J36119">
        <v>37000</v>
      </c>
      <c r="K36119">
        <v>17000</v>
      </c>
      <c r="L36119">
        <v>51667</v>
      </c>
      <c r="M36119">
        <v>19250</v>
      </c>
      <c r="N36119">
        <v>23591</v>
      </c>
      <c r="O36119" s="247" t="s">
        <v>56</v>
      </c>
      <c r="P36119" s="247" t="s">
        <v>103</v>
      </c>
    </row>
    <row r="36120" spans="1:16" x14ac:dyDescent="0.25">
      <c r="A36120" s="10">
        <v>45816</v>
      </c>
      <c r="D36120">
        <v>7985</v>
      </c>
      <c r="E36120">
        <v>12923</v>
      </c>
      <c r="F36120">
        <v>14200</v>
      </c>
      <c r="G36120">
        <v>4900</v>
      </c>
      <c r="H36120" t="s">
        <v>237</v>
      </c>
      <c r="I36120">
        <v>28000</v>
      </c>
      <c r="J36120">
        <v>37000</v>
      </c>
      <c r="K36120">
        <v>17000</v>
      </c>
      <c r="L36120">
        <v>51667</v>
      </c>
      <c r="M36120">
        <v>19250</v>
      </c>
      <c r="N36120">
        <v>23591</v>
      </c>
      <c r="O36120" s="247" t="s">
        <v>56</v>
      </c>
      <c r="P36120" s="247" t="s">
        <v>103</v>
      </c>
    </row>
    <row r="36121" spans="1:16" x14ac:dyDescent="0.25">
      <c r="A36121" s="10">
        <v>45817</v>
      </c>
      <c r="D36121">
        <v>7985</v>
      </c>
      <c r="E36121">
        <v>12923</v>
      </c>
      <c r="F36121">
        <v>14200</v>
      </c>
      <c r="G36121">
        <v>4900</v>
      </c>
      <c r="H36121" t="s">
        <v>237</v>
      </c>
      <c r="I36121">
        <v>28000</v>
      </c>
      <c r="J36121">
        <v>37000</v>
      </c>
      <c r="K36121">
        <v>17000</v>
      </c>
      <c r="L36121">
        <v>51667</v>
      </c>
      <c r="M36121">
        <v>19250</v>
      </c>
      <c r="N36121">
        <v>23591</v>
      </c>
      <c r="O36121" s="247" t="s">
        <v>56</v>
      </c>
      <c r="P36121" s="247" t="s">
        <v>103</v>
      </c>
    </row>
    <row r="36122" spans="1:16" x14ac:dyDescent="0.25">
      <c r="A36122" s="10">
        <v>45818</v>
      </c>
      <c r="D36122">
        <v>7985</v>
      </c>
      <c r="E36122">
        <v>12923</v>
      </c>
      <c r="F36122">
        <v>14200</v>
      </c>
      <c r="G36122">
        <v>4900</v>
      </c>
      <c r="H36122" t="s">
        <v>237</v>
      </c>
      <c r="I36122">
        <v>28000</v>
      </c>
      <c r="J36122">
        <v>37000</v>
      </c>
      <c r="K36122">
        <v>17000</v>
      </c>
      <c r="L36122">
        <v>51667</v>
      </c>
      <c r="M36122">
        <v>19250</v>
      </c>
      <c r="N36122">
        <v>23591</v>
      </c>
      <c r="O36122" s="247" t="s">
        <v>56</v>
      </c>
      <c r="P36122" s="247" t="s">
        <v>103</v>
      </c>
    </row>
    <row r="36123" spans="1:16" x14ac:dyDescent="0.25">
      <c r="A36123" s="10">
        <v>45819</v>
      </c>
      <c r="D36123">
        <v>7985</v>
      </c>
      <c r="E36123">
        <v>12923</v>
      </c>
      <c r="F36123">
        <v>14200</v>
      </c>
      <c r="G36123">
        <v>4900</v>
      </c>
      <c r="H36123" t="s">
        <v>237</v>
      </c>
      <c r="I36123">
        <v>28000</v>
      </c>
      <c r="J36123">
        <v>37000</v>
      </c>
      <c r="K36123">
        <v>17000</v>
      </c>
      <c r="L36123">
        <v>51667</v>
      </c>
      <c r="M36123">
        <v>19250</v>
      </c>
      <c r="N36123">
        <v>23591</v>
      </c>
      <c r="O36123" s="247" t="s">
        <v>56</v>
      </c>
      <c r="P36123" s="247" t="s">
        <v>103</v>
      </c>
    </row>
    <row r="36124" spans="1:16" x14ac:dyDescent="0.25">
      <c r="A36124" s="10">
        <v>45820</v>
      </c>
      <c r="D36124">
        <v>7800</v>
      </c>
      <c r="E36124">
        <v>12992</v>
      </c>
      <c r="F36124">
        <v>14183</v>
      </c>
      <c r="G36124">
        <v>4900</v>
      </c>
      <c r="H36124" t="s">
        <v>237</v>
      </c>
      <c r="I36124">
        <v>28000</v>
      </c>
      <c r="J36124">
        <v>37000</v>
      </c>
      <c r="K36124">
        <v>17000</v>
      </c>
      <c r="L36124">
        <v>50111</v>
      </c>
      <c r="M36124">
        <v>19125</v>
      </c>
      <c r="N36124">
        <v>23556</v>
      </c>
      <c r="O36124" s="247" t="s">
        <v>56</v>
      </c>
      <c r="P36124" s="247" t="s">
        <v>103</v>
      </c>
    </row>
    <row r="36125" spans="1:16" x14ac:dyDescent="0.25">
      <c r="A36125" s="10">
        <v>45821</v>
      </c>
      <c r="D36125">
        <v>7800</v>
      </c>
      <c r="E36125">
        <v>12992</v>
      </c>
      <c r="F36125">
        <v>14183</v>
      </c>
      <c r="G36125">
        <v>4900</v>
      </c>
      <c r="H36125" t="s">
        <v>237</v>
      </c>
      <c r="I36125">
        <v>28000</v>
      </c>
      <c r="J36125">
        <v>37000</v>
      </c>
      <c r="K36125">
        <v>17000</v>
      </c>
      <c r="L36125">
        <v>50111</v>
      </c>
      <c r="M36125">
        <v>19125</v>
      </c>
      <c r="N36125">
        <v>23556</v>
      </c>
      <c r="O36125" s="247" t="s">
        <v>56</v>
      </c>
      <c r="P36125" s="247" t="s">
        <v>103</v>
      </c>
    </row>
    <row r="36126" spans="1:16" x14ac:dyDescent="0.25">
      <c r="A36126" s="10">
        <v>45822</v>
      </c>
      <c r="D36126">
        <v>7800</v>
      </c>
      <c r="E36126">
        <v>12992</v>
      </c>
      <c r="F36126">
        <v>14183</v>
      </c>
      <c r="G36126">
        <v>4900</v>
      </c>
      <c r="H36126" t="s">
        <v>237</v>
      </c>
      <c r="I36126">
        <v>28000</v>
      </c>
      <c r="J36126">
        <v>37000</v>
      </c>
      <c r="K36126">
        <v>17000</v>
      </c>
      <c r="L36126">
        <v>50111</v>
      </c>
      <c r="M36126">
        <v>19125</v>
      </c>
      <c r="N36126">
        <v>23556</v>
      </c>
      <c r="O36126" s="247" t="s">
        <v>56</v>
      </c>
      <c r="P36126" s="247" t="s">
        <v>103</v>
      </c>
    </row>
    <row r="36127" spans="1:16" x14ac:dyDescent="0.25">
      <c r="A36127" s="10">
        <v>45823</v>
      </c>
      <c r="D36127">
        <v>7800</v>
      </c>
      <c r="E36127">
        <v>12992</v>
      </c>
      <c r="F36127">
        <v>14183</v>
      </c>
      <c r="G36127">
        <v>4900</v>
      </c>
      <c r="H36127" t="s">
        <v>237</v>
      </c>
      <c r="I36127">
        <v>28000</v>
      </c>
      <c r="J36127">
        <v>37000</v>
      </c>
      <c r="K36127">
        <v>17000</v>
      </c>
      <c r="L36127">
        <v>50111</v>
      </c>
      <c r="M36127">
        <v>19125</v>
      </c>
      <c r="N36127">
        <v>23556</v>
      </c>
      <c r="O36127" s="247" t="s">
        <v>56</v>
      </c>
      <c r="P36127" s="247" t="s">
        <v>103</v>
      </c>
    </row>
    <row r="36128" spans="1:16" x14ac:dyDescent="0.25">
      <c r="A36128" s="10">
        <v>45824</v>
      </c>
      <c r="D36128">
        <v>7800</v>
      </c>
      <c r="E36128">
        <v>12992</v>
      </c>
      <c r="F36128">
        <v>14183</v>
      </c>
      <c r="G36128">
        <v>4900</v>
      </c>
      <c r="H36128" t="s">
        <v>237</v>
      </c>
      <c r="I36128">
        <v>28000</v>
      </c>
      <c r="J36128">
        <v>37000</v>
      </c>
      <c r="K36128">
        <v>17000</v>
      </c>
      <c r="L36128">
        <v>50111</v>
      </c>
      <c r="M36128">
        <v>19125</v>
      </c>
      <c r="N36128">
        <v>23556</v>
      </c>
      <c r="O36128" s="247" t="s">
        <v>56</v>
      </c>
      <c r="P36128" s="247" t="s">
        <v>103</v>
      </c>
    </row>
    <row r="36129" spans="1:16" x14ac:dyDescent="0.25">
      <c r="A36129" s="10">
        <v>45825</v>
      </c>
      <c r="D36129">
        <v>8067</v>
      </c>
      <c r="E36129">
        <v>13333</v>
      </c>
      <c r="F36129">
        <v>14367</v>
      </c>
      <c r="G36129">
        <v>4875</v>
      </c>
      <c r="H36129" t="s">
        <v>237</v>
      </c>
      <c r="I36129">
        <v>28000</v>
      </c>
      <c r="J36129">
        <v>37000</v>
      </c>
      <c r="K36129">
        <v>17000</v>
      </c>
      <c r="L36129">
        <v>50400</v>
      </c>
      <c r="M36129">
        <v>18500</v>
      </c>
      <c r="N36129">
        <v>23833</v>
      </c>
      <c r="O36129" s="247" t="s">
        <v>56</v>
      </c>
      <c r="P36129" s="247" t="s">
        <v>103</v>
      </c>
    </row>
    <row r="36130" spans="1:16" x14ac:dyDescent="0.25">
      <c r="A36130" s="10">
        <v>45826</v>
      </c>
      <c r="D36130">
        <v>8067</v>
      </c>
      <c r="E36130">
        <v>13333</v>
      </c>
      <c r="F36130">
        <v>14367</v>
      </c>
      <c r="G36130">
        <v>4875</v>
      </c>
      <c r="H36130" t="s">
        <v>237</v>
      </c>
      <c r="I36130">
        <v>28000</v>
      </c>
      <c r="J36130">
        <v>37000</v>
      </c>
      <c r="K36130">
        <v>17000</v>
      </c>
      <c r="L36130">
        <v>50400</v>
      </c>
      <c r="M36130">
        <v>18500</v>
      </c>
      <c r="N36130">
        <v>23833</v>
      </c>
      <c r="O36130" s="247" t="s">
        <v>56</v>
      </c>
      <c r="P36130" s="247" t="s">
        <v>103</v>
      </c>
    </row>
    <row r="36131" spans="1:16" x14ac:dyDescent="0.25">
      <c r="A36131" s="10">
        <v>45827</v>
      </c>
      <c r="D36131">
        <v>8067</v>
      </c>
      <c r="E36131">
        <v>13333</v>
      </c>
      <c r="F36131">
        <v>14367</v>
      </c>
      <c r="G36131">
        <v>4875</v>
      </c>
      <c r="H36131" t="s">
        <v>237</v>
      </c>
      <c r="I36131">
        <v>28000</v>
      </c>
      <c r="J36131">
        <v>37000</v>
      </c>
      <c r="K36131">
        <v>17000</v>
      </c>
      <c r="L36131">
        <v>50400</v>
      </c>
      <c r="M36131">
        <v>18500</v>
      </c>
      <c r="N36131">
        <v>23833</v>
      </c>
      <c r="O36131" s="247" t="s">
        <v>56</v>
      </c>
      <c r="P36131" s="247" t="s">
        <v>103</v>
      </c>
    </row>
    <row r="36132" spans="1:16" x14ac:dyDescent="0.25">
      <c r="A36132" s="10">
        <v>45828</v>
      </c>
      <c r="D36132">
        <v>8100</v>
      </c>
      <c r="E36132">
        <v>13422</v>
      </c>
      <c r="F36132">
        <v>14389</v>
      </c>
      <c r="G36132">
        <v>4850</v>
      </c>
      <c r="H36132" t="s">
        <v>237</v>
      </c>
      <c r="I36132">
        <v>28000</v>
      </c>
      <c r="J36132">
        <v>37000</v>
      </c>
      <c r="K36132">
        <v>17000</v>
      </c>
      <c r="L36132">
        <v>50286</v>
      </c>
      <c r="M36132">
        <v>19800</v>
      </c>
      <c r="N36132">
        <v>23813</v>
      </c>
      <c r="O36132" s="247" t="s">
        <v>56</v>
      </c>
      <c r="P36132" s="247" t="s">
        <v>103</v>
      </c>
    </row>
    <row r="36133" spans="1:16" x14ac:dyDescent="0.25">
      <c r="A36133" s="10">
        <v>45829</v>
      </c>
      <c r="D36133">
        <v>8100</v>
      </c>
      <c r="E36133">
        <v>13422</v>
      </c>
      <c r="F36133">
        <v>14389</v>
      </c>
      <c r="G36133">
        <v>4850</v>
      </c>
      <c r="H36133" t="s">
        <v>237</v>
      </c>
      <c r="I36133">
        <v>28000</v>
      </c>
      <c r="J36133">
        <v>37000</v>
      </c>
      <c r="K36133">
        <v>17000</v>
      </c>
      <c r="L36133">
        <v>50286</v>
      </c>
      <c r="M36133">
        <v>19800</v>
      </c>
      <c r="N36133">
        <v>23813</v>
      </c>
      <c r="O36133" s="247" t="s">
        <v>56</v>
      </c>
      <c r="P36133" s="247" t="s">
        <v>103</v>
      </c>
    </row>
    <row r="36134" spans="1:16" x14ac:dyDescent="0.25">
      <c r="A36134" s="10">
        <v>45830</v>
      </c>
      <c r="D36134">
        <v>8100</v>
      </c>
      <c r="E36134">
        <v>13422</v>
      </c>
      <c r="F36134">
        <v>14389</v>
      </c>
      <c r="G36134">
        <v>4850</v>
      </c>
      <c r="H36134" t="s">
        <v>237</v>
      </c>
      <c r="I36134">
        <v>28000</v>
      </c>
      <c r="J36134">
        <v>37000</v>
      </c>
      <c r="K36134">
        <v>17000</v>
      </c>
      <c r="L36134">
        <v>50286</v>
      </c>
      <c r="M36134">
        <v>19800</v>
      </c>
      <c r="N36134">
        <v>23813</v>
      </c>
      <c r="O36134" s="247" t="s">
        <v>56</v>
      </c>
      <c r="P36134" s="247" t="s">
        <v>103</v>
      </c>
    </row>
    <row r="36135" spans="1:16" x14ac:dyDescent="0.25">
      <c r="A36135" s="10">
        <v>45831</v>
      </c>
      <c r="D36135">
        <v>8133</v>
      </c>
      <c r="E36135">
        <v>13333</v>
      </c>
      <c r="F36135">
        <v>14400</v>
      </c>
      <c r="G36135">
        <v>4850</v>
      </c>
      <c r="H36135" t="s">
        <v>237</v>
      </c>
      <c r="I36135">
        <v>28000</v>
      </c>
      <c r="J36135">
        <v>37000</v>
      </c>
      <c r="K36135">
        <v>17000</v>
      </c>
      <c r="L36135">
        <v>50000</v>
      </c>
      <c r="M36135">
        <v>18750</v>
      </c>
      <c r="N36135">
        <v>23833</v>
      </c>
      <c r="O36135" s="247" t="s">
        <v>56</v>
      </c>
      <c r="P36135" s="247" t="s">
        <v>103</v>
      </c>
    </row>
    <row r="36136" spans="1:16" x14ac:dyDescent="0.25">
      <c r="A36136" s="10">
        <v>45832</v>
      </c>
      <c r="D36136">
        <v>7967</v>
      </c>
      <c r="E36136">
        <v>13033</v>
      </c>
      <c r="F36136">
        <v>14267</v>
      </c>
      <c r="G36136">
        <v>4850</v>
      </c>
      <c r="H36136" t="s">
        <v>237</v>
      </c>
      <c r="I36136">
        <v>28000</v>
      </c>
      <c r="J36136">
        <v>37000</v>
      </c>
      <c r="K36136">
        <v>17000</v>
      </c>
      <c r="L36136">
        <v>50375</v>
      </c>
      <c r="M36136">
        <v>19600</v>
      </c>
      <c r="N36136">
        <v>24000</v>
      </c>
      <c r="O36136" s="247" t="s">
        <v>56</v>
      </c>
      <c r="P36136" s="247" t="s">
        <v>103</v>
      </c>
    </row>
    <row r="36137" spans="1:16" x14ac:dyDescent="0.25">
      <c r="A36137" s="10">
        <v>45833</v>
      </c>
      <c r="D36137">
        <v>7967</v>
      </c>
      <c r="E36137">
        <v>13033</v>
      </c>
      <c r="F36137">
        <v>14267</v>
      </c>
      <c r="G36137">
        <v>4850</v>
      </c>
      <c r="H36137" t="s">
        <v>237</v>
      </c>
      <c r="I36137">
        <v>28000</v>
      </c>
      <c r="J36137">
        <v>37000</v>
      </c>
      <c r="K36137">
        <v>17000</v>
      </c>
      <c r="L36137">
        <v>50375</v>
      </c>
      <c r="M36137">
        <v>19600</v>
      </c>
      <c r="N36137">
        <v>24000</v>
      </c>
      <c r="O36137" s="247" t="s">
        <v>56</v>
      </c>
      <c r="P36137" s="247" t="s">
        <v>103</v>
      </c>
    </row>
    <row r="36138" spans="1:16" x14ac:dyDescent="0.25">
      <c r="A36138" s="10">
        <v>45834</v>
      </c>
      <c r="D36138">
        <v>7967</v>
      </c>
      <c r="E36138">
        <v>13033</v>
      </c>
      <c r="F36138">
        <v>14267</v>
      </c>
      <c r="G36138">
        <v>4850</v>
      </c>
      <c r="H36138" t="s">
        <v>237</v>
      </c>
      <c r="I36138">
        <v>28000</v>
      </c>
      <c r="J36138">
        <v>37000</v>
      </c>
      <c r="K36138">
        <v>17000</v>
      </c>
      <c r="L36138">
        <v>50375</v>
      </c>
      <c r="M36138">
        <v>19600</v>
      </c>
      <c r="N36138">
        <v>24000</v>
      </c>
      <c r="O36138" s="247" t="s">
        <v>56</v>
      </c>
      <c r="P36138" s="247" t="s">
        <v>103</v>
      </c>
    </row>
    <row r="36139" spans="1:16" x14ac:dyDescent="0.25">
      <c r="A36139" s="10">
        <v>45835</v>
      </c>
      <c r="D36139">
        <v>7956</v>
      </c>
      <c r="E36139">
        <v>12978</v>
      </c>
      <c r="F36139">
        <v>14233</v>
      </c>
      <c r="G36139">
        <v>4883</v>
      </c>
      <c r="H36139" t="s">
        <v>237</v>
      </c>
      <c r="I36139">
        <v>28000</v>
      </c>
      <c r="J36139">
        <v>17000</v>
      </c>
      <c r="K36139">
        <v>17000</v>
      </c>
      <c r="L36139">
        <v>50000</v>
      </c>
      <c r="M36139">
        <v>19750</v>
      </c>
      <c r="N36139">
        <v>24333</v>
      </c>
      <c r="O36139" s="247" t="s">
        <v>56</v>
      </c>
      <c r="P36139" s="247" t="s">
        <v>103</v>
      </c>
    </row>
    <row r="36140" spans="1:16" x14ac:dyDescent="0.25">
      <c r="A36140" s="10">
        <v>45836</v>
      </c>
      <c r="D36140">
        <v>7956</v>
      </c>
      <c r="E36140">
        <v>12978</v>
      </c>
      <c r="F36140">
        <v>14233</v>
      </c>
      <c r="G36140">
        <v>4883</v>
      </c>
      <c r="H36140" t="s">
        <v>237</v>
      </c>
      <c r="I36140">
        <v>28000</v>
      </c>
      <c r="J36140">
        <v>17000</v>
      </c>
      <c r="K36140">
        <v>17000</v>
      </c>
      <c r="L36140">
        <v>50000</v>
      </c>
      <c r="M36140">
        <v>19750</v>
      </c>
      <c r="N36140">
        <v>24333</v>
      </c>
      <c r="O36140" s="247" t="s">
        <v>56</v>
      </c>
      <c r="P36140" s="247" t="s">
        <v>103</v>
      </c>
    </row>
    <row r="36141" spans="1:16" x14ac:dyDescent="0.25">
      <c r="A36141" s="10">
        <v>45837</v>
      </c>
      <c r="D36141">
        <v>7956</v>
      </c>
      <c r="E36141">
        <v>12978</v>
      </c>
      <c r="F36141">
        <v>14233</v>
      </c>
      <c r="G36141">
        <v>4883</v>
      </c>
      <c r="H36141" t="s">
        <v>237</v>
      </c>
      <c r="I36141">
        <v>28000</v>
      </c>
      <c r="J36141">
        <v>17000</v>
      </c>
      <c r="K36141">
        <v>17000</v>
      </c>
      <c r="L36141">
        <v>50000</v>
      </c>
      <c r="M36141">
        <v>19750</v>
      </c>
      <c r="N36141">
        <v>24333</v>
      </c>
      <c r="O36141" s="247" t="s">
        <v>56</v>
      </c>
      <c r="P36141" s="247" t="s">
        <v>103</v>
      </c>
    </row>
    <row r="36142" spans="1:16" x14ac:dyDescent="0.25">
      <c r="A36142" s="10">
        <v>45838</v>
      </c>
      <c r="D36142">
        <v>7956</v>
      </c>
      <c r="E36142">
        <v>12978</v>
      </c>
      <c r="F36142">
        <v>14233</v>
      </c>
      <c r="G36142">
        <v>4883</v>
      </c>
      <c r="H36142" t="s">
        <v>237</v>
      </c>
      <c r="I36142">
        <v>28000</v>
      </c>
      <c r="J36142">
        <v>17000</v>
      </c>
      <c r="K36142">
        <v>17000</v>
      </c>
      <c r="L36142">
        <v>50000</v>
      </c>
      <c r="M36142">
        <v>19750</v>
      </c>
      <c r="N36142">
        <v>24333</v>
      </c>
      <c r="O36142" s="247" t="s">
        <v>56</v>
      </c>
      <c r="P36142" s="247" t="s">
        <v>103</v>
      </c>
    </row>
    <row r="36143" spans="1:16" x14ac:dyDescent="0.25">
      <c r="A36143" s="10">
        <v>45839</v>
      </c>
      <c r="D36143">
        <v>7933</v>
      </c>
      <c r="E36143">
        <v>12933</v>
      </c>
      <c r="F36143">
        <v>14233</v>
      </c>
      <c r="G36143">
        <v>4950</v>
      </c>
      <c r="H36143" t="s">
        <v>237</v>
      </c>
      <c r="I36143">
        <v>28000</v>
      </c>
      <c r="J36143">
        <v>17000</v>
      </c>
      <c r="K36143">
        <v>17000</v>
      </c>
      <c r="L36143">
        <v>50000</v>
      </c>
      <c r="M36143">
        <v>20000</v>
      </c>
      <c r="N36143">
        <v>24167</v>
      </c>
      <c r="O36143" s="247" t="s">
        <v>56</v>
      </c>
      <c r="P36143" s="247" t="s">
        <v>103</v>
      </c>
    </row>
    <row r="36144" spans="1:16" x14ac:dyDescent="0.25">
      <c r="A36144" s="10">
        <v>45840</v>
      </c>
      <c r="D36144">
        <v>7933</v>
      </c>
      <c r="E36144">
        <v>12933</v>
      </c>
      <c r="F36144">
        <v>14033</v>
      </c>
      <c r="G36144">
        <v>4950</v>
      </c>
      <c r="H36144" t="s">
        <v>237</v>
      </c>
      <c r="I36144">
        <v>28000</v>
      </c>
      <c r="J36144">
        <v>17000</v>
      </c>
      <c r="K36144">
        <v>17000</v>
      </c>
      <c r="L36144">
        <v>50000</v>
      </c>
      <c r="M36144">
        <v>19875</v>
      </c>
      <c r="N36144">
        <v>24200</v>
      </c>
      <c r="O36144" s="247" t="s">
        <v>56</v>
      </c>
      <c r="P36144" s="247" t="s">
        <v>103</v>
      </c>
    </row>
    <row r="36145" spans="1:16" x14ac:dyDescent="0.25">
      <c r="A36145" s="10">
        <v>45841</v>
      </c>
      <c r="D36145">
        <v>7933</v>
      </c>
      <c r="E36145">
        <v>12933</v>
      </c>
      <c r="F36145">
        <v>14033</v>
      </c>
      <c r="G36145">
        <v>4950</v>
      </c>
      <c r="H36145" t="s">
        <v>237</v>
      </c>
      <c r="I36145">
        <v>28000</v>
      </c>
      <c r="J36145">
        <v>17000</v>
      </c>
      <c r="K36145">
        <v>17000</v>
      </c>
      <c r="L36145">
        <v>50000</v>
      </c>
      <c r="M36145">
        <v>19875</v>
      </c>
      <c r="N36145">
        <v>24200</v>
      </c>
      <c r="O36145" s="247" t="s">
        <v>56</v>
      </c>
      <c r="P36145" s="247" t="s">
        <v>103</v>
      </c>
    </row>
    <row r="36146" spans="1:16" x14ac:dyDescent="0.25">
      <c r="A36146" s="10">
        <v>45842</v>
      </c>
      <c r="D36146">
        <v>7933</v>
      </c>
      <c r="E36146">
        <v>12933</v>
      </c>
      <c r="F36146">
        <v>14200</v>
      </c>
      <c r="G36146">
        <v>4950</v>
      </c>
      <c r="H36146" t="s">
        <v>237</v>
      </c>
      <c r="I36146">
        <v>28000</v>
      </c>
      <c r="J36146">
        <v>17000</v>
      </c>
      <c r="K36146">
        <v>17000</v>
      </c>
      <c r="L36146">
        <v>50000</v>
      </c>
      <c r="M36146">
        <v>19500</v>
      </c>
      <c r="N36146">
        <v>24500</v>
      </c>
      <c r="O36146" s="247" t="s">
        <v>56</v>
      </c>
      <c r="P36146" s="247" t="s">
        <v>103</v>
      </c>
    </row>
    <row r="36147" spans="1:16" x14ac:dyDescent="0.25">
      <c r="A36147" s="10">
        <v>45843</v>
      </c>
      <c r="D36147">
        <v>7922</v>
      </c>
      <c r="E36147">
        <v>12822</v>
      </c>
      <c r="F36147">
        <v>14178</v>
      </c>
      <c r="G36147">
        <v>4950</v>
      </c>
      <c r="H36147" t="s">
        <v>237</v>
      </c>
      <c r="I36147">
        <v>28000</v>
      </c>
      <c r="J36147">
        <v>22500</v>
      </c>
      <c r="K36147">
        <v>17000</v>
      </c>
      <c r="L36147">
        <v>50000</v>
      </c>
      <c r="M36147">
        <v>19500</v>
      </c>
      <c r="N36147">
        <v>24500</v>
      </c>
      <c r="O36147" s="247" t="s">
        <v>56</v>
      </c>
      <c r="P36147" s="247" t="s">
        <v>103</v>
      </c>
    </row>
    <row r="36148" spans="1:16" x14ac:dyDescent="0.25">
      <c r="A36148" s="10">
        <v>45844</v>
      </c>
      <c r="D36148">
        <v>7922</v>
      </c>
      <c r="E36148">
        <v>12822</v>
      </c>
      <c r="F36148">
        <v>14178</v>
      </c>
      <c r="G36148">
        <v>4950</v>
      </c>
      <c r="H36148" t="s">
        <v>237</v>
      </c>
      <c r="I36148">
        <v>28000</v>
      </c>
      <c r="J36148">
        <v>22500</v>
      </c>
      <c r="K36148">
        <v>17000</v>
      </c>
      <c r="L36148">
        <v>50000</v>
      </c>
      <c r="M36148">
        <v>19500</v>
      </c>
      <c r="N36148">
        <v>24500</v>
      </c>
      <c r="O36148" s="247" t="s">
        <v>56</v>
      </c>
      <c r="P36148" s="247" t="s">
        <v>103</v>
      </c>
    </row>
    <row r="36149" spans="1:16" x14ac:dyDescent="0.25">
      <c r="A36149" s="10">
        <v>45845</v>
      </c>
      <c r="D36149">
        <v>7922</v>
      </c>
      <c r="E36149">
        <v>12822</v>
      </c>
      <c r="F36149">
        <v>14178</v>
      </c>
      <c r="G36149">
        <v>4950</v>
      </c>
      <c r="H36149" t="s">
        <v>237</v>
      </c>
      <c r="I36149">
        <v>28000</v>
      </c>
      <c r="J36149">
        <v>22500</v>
      </c>
      <c r="K36149">
        <v>17000</v>
      </c>
      <c r="L36149">
        <v>50000</v>
      </c>
      <c r="M36149">
        <v>19500</v>
      </c>
      <c r="N36149">
        <v>24500</v>
      </c>
      <c r="O36149" s="247" t="s">
        <v>56</v>
      </c>
      <c r="P36149" s="247" t="s">
        <v>103</v>
      </c>
    </row>
    <row r="36150" spans="1:16" x14ac:dyDescent="0.25">
      <c r="A36150" s="10">
        <v>45846</v>
      </c>
      <c r="D36150">
        <v>7922</v>
      </c>
      <c r="E36150">
        <v>12822</v>
      </c>
      <c r="F36150">
        <v>14178</v>
      </c>
      <c r="G36150">
        <v>4950</v>
      </c>
      <c r="H36150" t="s">
        <v>237</v>
      </c>
      <c r="I36150">
        <v>28000</v>
      </c>
      <c r="J36150">
        <v>22500</v>
      </c>
      <c r="K36150">
        <v>17000</v>
      </c>
      <c r="L36150">
        <v>50000</v>
      </c>
      <c r="M36150">
        <v>19500</v>
      </c>
      <c r="N36150">
        <v>24500</v>
      </c>
      <c r="O36150" s="247" t="s">
        <v>56</v>
      </c>
      <c r="P36150" s="247" t="s">
        <v>103</v>
      </c>
    </row>
    <row r="36151" spans="1:16" x14ac:dyDescent="0.25">
      <c r="A36151" s="10">
        <v>45847</v>
      </c>
      <c r="D36151">
        <v>7922</v>
      </c>
      <c r="E36151">
        <v>12822</v>
      </c>
      <c r="F36151">
        <v>14178</v>
      </c>
      <c r="G36151">
        <v>4950</v>
      </c>
      <c r="H36151" t="s">
        <v>237</v>
      </c>
      <c r="I36151">
        <v>28000</v>
      </c>
      <c r="J36151">
        <v>22500</v>
      </c>
      <c r="K36151">
        <v>17000</v>
      </c>
      <c r="L36151">
        <v>50000</v>
      </c>
      <c r="M36151">
        <v>19500</v>
      </c>
      <c r="N36151">
        <v>24500</v>
      </c>
      <c r="O36151" s="247" t="s">
        <v>56</v>
      </c>
      <c r="P36151" s="247" t="s">
        <v>103</v>
      </c>
    </row>
    <row r="36152" spans="1:16" x14ac:dyDescent="0.25">
      <c r="A36152" s="10">
        <v>45848</v>
      </c>
      <c r="D36152">
        <v>7933</v>
      </c>
      <c r="E36152">
        <v>12600</v>
      </c>
      <c r="F36152">
        <v>14167</v>
      </c>
      <c r="G36152">
        <v>4950</v>
      </c>
      <c r="H36152" t="s">
        <v>237</v>
      </c>
      <c r="I36152">
        <v>28000</v>
      </c>
      <c r="J36152">
        <v>22500</v>
      </c>
      <c r="K36152">
        <v>17000</v>
      </c>
      <c r="L36152">
        <v>50000</v>
      </c>
      <c r="M36152">
        <v>19500</v>
      </c>
      <c r="N36152">
        <v>25000</v>
      </c>
      <c r="O36152" s="247" t="s">
        <v>56</v>
      </c>
      <c r="P36152" s="247" t="s">
        <v>103</v>
      </c>
    </row>
    <row r="36153" spans="1:16" x14ac:dyDescent="0.25">
      <c r="A36153" s="10">
        <v>45849</v>
      </c>
      <c r="D36153">
        <v>7933</v>
      </c>
      <c r="E36153">
        <v>12600</v>
      </c>
      <c r="F36153">
        <v>14167</v>
      </c>
      <c r="G36153">
        <v>4950</v>
      </c>
      <c r="H36153" t="s">
        <v>237</v>
      </c>
      <c r="I36153">
        <v>28000</v>
      </c>
      <c r="J36153">
        <v>22500</v>
      </c>
      <c r="K36153">
        <v>17000</v>
      </c>
      <c r="L36153">
        <v>50000</v>
      </c>
      <c r="M36153">
        <v>19500</v>
      </c>
      <c r="N36153">
        <v>25000</v>
      </c>
      <c r="O36153" s="247" t="s">
        <v>56</v>
      </c>
      <c r="P36153" s="247" t="s">
        <v>103</v>
      </c>
    </row>
    <row r="36154" spans="1:16" x14ac:dyDescent="0.25">
      <c r="A36154" s="10">
        <v>45850</v>
      </c>
      <c r="D36154">
        <v>7900</v>
      </c>
      <c r="E36154">
        <v>12617</v>
      </c>
      <c r="F36154">
        <v>14200</v>
      </c>
      <c r="G36154">
        <v>5100</v>
      </c>
      <c r="H36154" t="s">
        <v>237</v>
      </c>
      <c r="I36154">
        <v>28000</v>
      </c>
      <c r="J36154">
        <v>22500</v>
      </c>
      <c r="K36154">
        <v>17000</v>
      </c>
      <c r="L36154">
        <v>50000</v>
      </c>
      <c r="M36154">
        <v>19667</v>
      </c>
      <c r="N36154">
        <v>25000</v>
      </c>
      <c r="O36154" s="247" t="s">
        <v>56</v>
      </c>
      <c r="P36154" s="247" t="s">
        <v>103</v>
      </c>
    </row>
    <row r="36155" spans="1:16" x14ac:dyDescent="0.25">
      <c r="A36155" s="10">
        <v>45851</v>
      </c>
      <c r="D36155">
        <v>7900</v>
      </c>
      <c r="E36155">
        <v>12617</v>
      </c>
      <c r="F36155">
        <v>14200</v>
      </c>
      <c r="G36155">
        <v>5100</v>
      </c>
      <c r="H36155" t="s">
        <v>237</v>
      </c>
      <c r="I36155">
        <v>28000</v>
      </c>
      <c r="J36155">
        <v>22500</v>
      </c>
      <c r="K36155">
        <v>17000</v>
      </c>
      <c r="L36155">
        <v>50000</v>
      </c>
      <c r="M36155">
        <v>19667</v>
      </c>
      <c r="N36155">
        <v>25000</v>
      </c>
      <c r="O36155" s="247" t="s">
        <v>56</v>
      </c>
      <c r="P36155" s="247" t="s">
        <v>103</v>
      </c>
    </row>
    <row r="36156" spans="1:16" x14ac:dyDescent="0.25">
      <c r="A36156" s="10">
        <v>45852</v>
      </c>
      <c r="D36156">
        <v>7900</v>
      </c>
      <c r="E36156">
        <v>12617</v>
      </c>
      <c r="F36156">
        <v>14200</v>
      </c>
      <c r="G36156">
        <v>5100</v>
      </c>
      <c r="H36156" t="s">
        <v>237</v>
      </c>
      <c r="I36156">
        <v>28000</v>
      </c>
      <c r="J36156">
        <v>22500</v>
      </c>
      <c r="K36156">
        <v>17000</v>
      </c>
      <c r="L36156">
        <v>50000</v>
      </c>
      <c r="M36156">
        <v>19667</v>
      </c>
      <c r="N36156">
        <v>25000</v>
      </c>
      <c r="O36156" s="247" t="s">
        <v>56</v>
      </c>
      <c r="P36156" s="247" t="s">
        <v>103</v>
      </c>
    </row>
    <row r="36157" spans="1:16" x14ac:dyDescent="0.25">
      <c r="A36157" s="10">
        <v>45853</v>
      </c>
      <c r="D36157">
        <v>7900</v>
      </c>
      <c r="E36157">
        <v>12617</v>
      </c>
      <c r="F36157">
        <v>14200</v>
      </c>
      <c r="G36157">
        <v>5100</v>
      </c>
      <c r="H36157" t="s">
        <v>237</v>
      </c>
      <c r="I36157">
        <v>28000</v>
      </c>
      <c r="J36157">
        <v>22500</v>
      </c>
      <c r="K36157">
        <v>17000</v>
      </c>
      <c r="L36157">
        <v>50000</v>
      </c>
      <c r="M36157">
        <v>19667</v>
      </c>
      <c r="N36157">
        <v>25000</v>
      </c>
      <c r="O36157" s="247" t="s">
        <v>56</v>
      </c>
      <c r="P36157" s="247" t="s">
        <v>103</v>
      </c>
    </row>
    <row r="36158" spans="1:16" x14ac:dyDescent="0.25">
      <c r="A36158" s="10">
        <v>45854</v>
      </c>
      <c r="D36158">
        <v>7900</v>
      </c>
      <c r="E36158">
        <v>12617</v>
      </c>
      <c r="F36158">
        <v>14200</v>
      </c>
      <c r="G36158">
        <v>5100</v>
      </c>
      <c r="H36158" t="s">
        <v>237</v>
      </c>
      <c r="I36158">
        <v>28000</v>
      </c>
      <c r="J36158">
        <v>22500</v>
      </c>
      <c r="K36158">
        <v>17000</v>
      </c>
      <c r="L36158">
        <v>50000</v>
      </c>
      <c r="M36158">
        <v>19667</v>
      </c>
      <c r="N36158">
        <v>25000</v>
      </c>
      <c r="O36158" s="247" t="s">
        <v>56</v>
      </c>
      <c r="P36158" s="247" t="s">
        <v>103</v>
      </c>
    </row>
    <row r="36159" spans="1:16" x14ac:dyDescent="0.25">
      <c r="A36159" s="10">
        <v>45855</v>
      </c>
      <c r="D36159">
        <v>8200</v>
      </c>
      <c r="E36159">
        <v>12833</v>
      </c>
      <c r="F36159">
        <v>14533</v>
      </c>
      <c r="G36159">
        <v>5250</v>
      </c>
      <c r="H36159" t="s">
        <v>237</v>
      </c>
      <c r="I36159">
        <v>28000</v>
      </c>
      <c r="J36159">
        <v>22500</v>
      </c>
      <c r="K36159">
        <v>17000</v>
      </c>
      <c r="L36159">
        <v>50000</v>
      </c>
      <c r="M36159">
        <v>19750</v>
      </c>
      <c r="N36159">
        <v>25000</v>
      </c>
      <c r="O36159" s="247" t="s">
        <v>56</v>
      </c>
      <c r="P36159" s="247" t="s">
        <v>103</v>
      </c>
    </row>
    <row r="36160" spans="1:16" x14ac:dyDescent="0.25">
      <c r="A36160" s="10">
        <v>45856</v>
      </c>
      <c r="D36160">
        <v>8200</v>
      </c>
      <c r="E36160">
        <v>12833</v>
      </c>
      <c r="F36160">
        <v>14533</v>
      </c>
      <c r="G36160">
        <v>5250</v>
      </c>
      <c r="H36160" t="s">
        <v>237</v>
      </c>
      <c r="I36160">
        <v>28000</v>
      </c>
      <c r="J36160">
        <v>22500</v>
      </c>
      <c r="K36160">
        <v>17000</v>
      </c>
      <c r="L36160">
        <v>50000</v>
      </c>
      <c r="M36160">
        <v>19750</v>
      </c>
      <c r="N36160">
        <v>25000</v>
      </c>
      <c r="O36160" s="247" t="s">
        <v>56</v>
      </c>
      <c r="P36160" s="247" t="s">
        <v>103</v>
      </c>
    </row>
    <row r="36161" spans="1:16" x14ac:dyDescent="0.25">
      <c r="A36161" s="10">
        <v>45857</v>
      </c>
      <c r="D36161">
        <v>8200</v>
      </c>
      <c r="E36161">
        <v>12733</v>
      </c>
      <c r="F36161">
        <v>14556</v>
      </c>
      <c r="G36161">
        <v>5183</v>
      </c>
      <c r="H36161" t="s">
        <v>237</v>
      </c>
      <c r="I36161">
        <v>28000</v>
      </c>
      <c r="J36161">
        <v>22500</v>
      </c>
      <c r="K36161">
        <v>17000</v>
      </c>
      <c r="L36161">
        <v>50000</v>
      </c>
      <c r="M36161">
        <v>19750</v>
      </c>
      <c r="N36161">
        <v>25500</v>
      </c>
      <c r="O36161" s="247" t="s">
        <v>56</v>
      </c>
      <c r="P36161" s="247" t="s">
        <v>103</v>
      </c>
    </row>
    <row r="36162" spans="1:16" x14ac:dyDescent="0.25">
      <c r="A36162" s="10">
        <v>45858</v>
      </c>
      <c r="D36162">
        <v>8200</v>
      </c>
      <c r="E36162">
        <v>12733</v>
      </c>
      <c r="F36162">
        <v>14556</v>
      </c>
      <c r="G36162">
        <v>5183</v>
      </c>
      <c r="H36162" t="s">
        <v>237</v>
      </c>
      <c r="I36162">
        <v>28000</v>
      </c>
      <c r="J36162">
        <v>22500</v>
      </c>
      <c r="K36162">
        <v>17000</v>
      </c>
      <c r="L36162">
        <v>50000</v>
      </c>
      <c r="M36162">
        <v>19750</v>
      </c>
      <c r="N36162">
        <v>25500</v>
      </c>
      <c r="O36162" s="247" t="s">
        <v>56</v>
      </c>
      <c r="P36162" s="247" t="s">
        <v>103</v>
      </c>
    </row>
    <row r="36163" spans="1:16" x14ac:dyDescent="0.25">
      <c r="A36163" s="10">
        <v>45859</v>
      </c>
      <c r="D36163">
        <v>8200</v>
      </c>
      <c r="E36163">
        <v>12733</v>
      </c>
      <c r="F36163">
        <v>14556</v>
      </c>
      <c r="G36163">
        <v>5183</v>
      </c>
      <c r="H36163" t="s">
        <v>237</v>
      </c>
      <c r="I36163">
        <v>28000</v>
      </c>
      <c r="J36163">
        <v>22500</v>
      </c>
      <c r="K36163">
        <v>17000</v>
      </c>
      <c r="L36163">
        <v>50000</v>
      </c>
      <c r="M36163">
        <v>19750</v>
      </c>
      <c r="N36163">
        <v>25500</v>
      </c>
      <c r="O36163" s="247" t="s">
        <v>56</v>
      </c>
      <c r="P36163" s="247" t="s">
        <v>103</v>
      </c>
    </row>
    <row r="36164" spans="1:16" x14ac:dyDescent="0.25">
      <c r="A36164" s="10">
        <v>45860</v>
      </c>
      <c r="D36164">
        <v>8200</v>
      </c>
      <c r="E36164">
        <v>12533</v>
      </c>
      <c r="F36164">
        <v>14467</v>
      </c>
      <c r="G36164">
        <v>5050</v>
      </c>
      <c r="H36164" t="s">
        <v>237</v>
      </c>
      <c r="I36164">
        <v>28000</v>
      </c>
      <c r="J36164">
        <v>22500</v>
      </c>
      <c r="K36164">
        <v>17000</v>
      </c>
      <c r="L36164">
        <v>50000</v>
      </c>
      <c r="M36164">
        <v>19500</v>
      </c>
      <c r="N36164">
        <v>24333</v>
      </c>
      <c r="O36164" s="247" t="s">
        <v>56</v>
      </c>
      <c r="P36164" s="247" t="s">
        <v>103</v>
      </c>
    </row>
    <row r="36165" spans="1:16" x14ac:dyDescent="0.25">
      <c r="A36165" s="10">
        <v>45861</v>
      </c>
      <c r="D36165">
        <v>8200</v>
      </c>
      <c r="E36165">
        <v>12533</v>
      </c>
      <c r="F36165">
        <v>14467</v>
      </c>
      <c r="G36165">
        <v>5050</v>
      </c>
      <c r="H36165" t="s">
        <v>237</v>
      </c>
      <c r="I36165">
        <v>28000</v>
      </c>
      <c r="J36165">
        <v>22500</v>
      </c>
      <c r="K36165">
        <v>17000</v>
      </c>
      <c r="L36165">
        <v>50000</v>
      </c>
      <c r="M36165">
        <v>19500</v>
      </c>
      <c r="N36165">
        <v>24333</v>
      </c>
      <c r="O36165" s="247" t="s">
        <v>56</v>
      </c>
      <c r="P36165" s="247" t="s">
        <v>103</v>
      </c>
    </row>
    <row r="36166" spans="1:16" x14ac:dyDescent="0.25">
      <c r="A36166" s="10">
        <v>45862</v>
      </c>
      <c r="D36166">
        <v>8200</v>
      </c>
      <c r="E36166">
        <v>12533</v>
      </c>
      <c r="F36166">
        <v>14467</v>
      </c>
      <c r="G36166">
        <v>5050</v>
      </c>
      <c r="H36166" t="s">
        <v>237</v>
      </c>
      <c r="I36166">
        <v>28000</v>
      </c>
      <c r="J36166">
        <v>22500</v>
      </c>
      <c r="K36166">
        <v>17000</v>
      </c>
      <c r="L36166">
        <v>50000</v>
      </c>
      <c r="M36166">
        <v>19500</v>
      </c>
      <c r="N36166">
        <v>24333</v>
      </c>
      <c r="O36166" s="247" t="s">
        <v>56</v>
      </c>
      <c r="P36166" s="247" t="s">
        <v>103</v>
      </c>
    </row>
    <row r="36167" spans="1:16" x14ac:dyDescent="0.25">
      <c r="A36167" s="10">
        <v>45863</v>
      </c>
      <c r="D36167">
        <v>8200</v>
      </c>
      <c r="E36167">
        <v>12533</v>
      </c>
      <c r="F36167">
        <v>14467</v>
      </c>
      <c r="G36167">
        <v>5050</v>
      </c>
      <c r="H36167" t="s">
        <v>237</v>
      </c>
      <c r="I36167">
        <v>28000</v>
      </c>
      <c r="J36167">
        <v>22500</v>
      </c>
      <c r="K36167">
        <v>17000</v>
      </c>
      <c r="L36167">
        <v>50000</v>
      </c>
      <c r="M36167">
        <v>19000</v>
      </c>
      <c r="N36167">
        <v>24333</v>
      </c>
      <c r="O36167" s="247" t="s">
        <v>56</v>
      </c>
      <c r="P36167" s="247" t="s">
        <v>103</v>
      </c>
    </row>
    <row r="36168" spans="1:16" x14ac:dyDescent="0.25">
      <c r="A36168" s="10">
        <v>45864</v>
      </c>
      <c r="D36168">
        <v>8156</v>
      </c>
      <c r="E36168">
        <v>12556</v>
      </c>
      <c r="F36168">
        <v>14478</v>
      </c>
      <c r="G36168">
        <v>5083</v>
      </c>
      <c r="H36168" t="s">
        <v>237</v>
      </c>
      <c r="I36168">
        <v>28000</v>
      </c>
      <c r="J36168">
        <v>22500</v>
      </c>
      <c r="K36168">
        <v>17000</v>
      </c>
      <c r="L36168">
        <v>50000</v>
      </c>
      <c r="M36168">
        <v>19000</v>
      </c>
      <c r="N36168">
        <v>24333</v>
      </c>
      <c r="O36168" s="247" t="s">
        <v>56</v>
      </c>
      <c r="P36168" s="247" t="s">
        <v>103</v>
      </c>
    </row>
    <row r="36169" spans="1:16" x14ac:dyDescent="0.25">
      <c r="A36169" s="10">
        <v>45865</v>
      </c>
      <c r="D36169">
        <v>8156</v>
      </c>
      <c r="E36169">
        <v>12556</v>
      </c>
      <c r="F36169">
        <v>14478</v>
      </c>
      <c r="G36169">
        <v>5083</v>
      </c>
      <c r="H36169" t="s">
        <v>237</v>
      </c>
      <c r="I36169">
        <v>28000</v>
      </c>
      <c r="J36169">
        <v>22500</v>
      </c>
      <c r="K36169">
        <v>17000</v>
      </c>
      <c r="L36169">
        <v>50000</v>
      </c>
      <c r="M36169">
        <v>19000</v>
      </c>
      <c r="N36169">
        <v>24333</v>
      </c>
      <c r="O36169" s="247" t="s">
        <v>56</v>
      </c>
      <c r="P36169" s="247" t="s">
        <v>103</v>
      </c>
    </row>
    <row r="36170" spans="1:16" x14ac:dyDescent="0.25">
      <c r="A36170" s="10">
        <v>45866</v>
      </c>
      <c r="D36170">
        <v>8156</v>
      </c>
      <c r="E36170">
        <v>12556</v>
      </c>
      <c r="F36170">
        <v>14478</v>
      </c>
      <c r="G36170">
        <v>5083</v>
      </c>
      <c r="H36170" t="s">
        <v>237</v>
      </c>
      <c r="I36170">
        <v>28000</v>
      </c>
      <c r="J36170">
        <v>22500</v>
      </c>
      <c r="K36170">
        <v>17000</v>
      </c>
      <c r="L36170">
        <v>50000</v>
      </c>
      <c r="M36170">
        <v>19000</v>
      </c>
      <c r="N36170">
        <v>24333</v>
      </c>
      <c r="O36170" s="247" t="s">
        <v>56</v>
      </c>
      <c r="P36170" s="247" t="s">
        <v>103</v>
      </c>
    </row>
    <row r="36171" spans="1:16" x14ac:dyDescent="0.25">
      <c r="A36171" s="10">
        <v>45867</v>
      </c>
      <c r="D36171">
        <v>8156</v>
      </c>
      <c r="E36171">
        <v>12556</v>
      </c>
      <c r="F36171">
        <v>14478</v>
      </c>
      <c r="G36171">
        <v>5083</v>
      </c>
      <c r="H36171" t="s">
        <v>237</v>
      </c>
      <c r="I36171">
        <v>28000</v>
      </c>
      <c r="J36171">
        <v>22500</v>
      </c>
      <c r="K36171">
        <v>17000</v>
      </c>
      <c r="L36171">
        <v>50000</v>
      </c>
      <c r="M36171">
        <v>19000</v>
      </c>
      <c r="N36171">
        <v>24333</v>
      </c>
      <c r="O36171" s="247" t="s">
        <v>56</v>
      </c>
      <c r="P36171" s="247" t="s">
        <v>103</v>
      </c>
    </row>
    <row r="36172" spans="1:16" x14ac:dyDescent="0.25">
      <c r="A36172" s="10">
        <v>45868</v>
      </c>
      <c r="D36172">
        <v>8156</v>
      </c>
      <c r="E36172">
        <v>12556</v>
      </c>
      <c r="F36172">
        <v>14478</v>
      </c>
      <c r="G36172">
        <v>5083</v>
      </c>
      <c r="H36172" t="s">
        <v>237</v>
      </c>
      <c r="I36172">
        <v>28000</v>
      </c>
      <c r="J36172">
        <v>22500</v>
      </c>
      <c r="K36172">
        <v>17000</v>
      </c>
      <c r="L36172">
        <v>50000</v>
      </c>
      <c r="M36172">
        <v>19000</v>
      </c>
      <c r="N36172">
        <v>24333</v>
      </c>
      <c r="O36172" s="247" t="s">
        <v>56</v>
      </c>
      <c r="P36172" s="247" t="s">
        <v>103</v>
      </c>
    </row>
    <row r="36173" spans="1:16" x14ac:dyDescent="0.25">
      <c r="A36173" s="10">
        <v>45869</v>
      </c>
      <c r="D36173">
        <v>8156</v>
      </c>
      <c r="E36173">
        <v>12556</v>
      </c>
      <c r="F36173">
        <v>14478</v>
      </c>
      <c r="G36173">
        <v>5083</v>
      </c>
      <c r="H36173" t="s">
        <v>237</v>
      </c>
      <c r="I36173">
        <v>28000</v>
      </c>
      <c r="J36173">
        <v>22500</v>
      </c>
      <c r="K36173">
        <v>17000</v>
      </c>
      <c r="L36173">
        <v>50000</v>
      </c>
      <c r="M36173">
        <v>19000</v>
      </c>
      <c r="N36173">
        <v>24333</v>
      </c>
      <c r="O36173" s="247" t="s">
        <v>56</v>
      </c>
      <c r="P36173" s="247" t="s">
        <v>103</v>
      </c>
    </row>
    <row r="36174" spans="1:16" x14ac:dyDescent="0.25">
      <c r="A36174" s="10">
        <v>45870</v>
      </c>
      <c r="D36174">
        <v>8156</v>
      </c>
      <c r="E36174">
        <v>12556</v>
      </c>
      <c r="F36174">
        <v>14478</v>
      </c>
      <c r="G36174">
        <v>5083</v>
      </c>
      <c r="H36174" t="s">
        <v>237</v>
      </c>
      <c r="I36174">
        <v>28000</v>
      </c>
      <c r="J36174">
        <v>22500</v>
      </c>
      <c r="K36174">
        <v>17000</v>
      </c>
      <c r="L36174">
        <v>50000</v>
      </c>
      <c r="M36174">
        <v>19000</v>
      </c>
      <c r="N36174">
        <v>24333</v>
      </c>
      <c r="O36174" s="247" t="s">
        <v>56</v>
      </c>
      <c r="P36174" s="247" t="s">
        <v>103</v>
      </c>
    </row>
    <row r="36175" spans="1:16" x14ac:dyDescent="0.25">
      <c r="A36175" s="10">
        <v>45871</v>
      </c>
      <c r="D36175">
        <v>7933</v>
      </c>
      <c r="E36175">
        <v>12633</v>
      </c>
      <c r="F36175">
        <v>14533</v>
      </c>
      <c r="G36175">
        <v>5150</v>
      </c>
      <c r="H36175" t="s">
        <v>237</v>
      </c>
      <c r="I36175">
        <v>41750</v>
      </c>
      <c r="J36175">
        <v>20500</v>
      </c>
      <c r="K36175">
        <v>17000</v>
      </c>
      <c r="L36175">
        <v>50000</v>
      </c>
      <c r="M36175">
        <v>19000</v>
      </c>
      <c r="N36175">
        <v>24833</v>
      </c>
      <c r="O36175" s="247" t="s">
        <v>56</v>
      </c>
      <c r="P36175" s="247" t="s">
        <v>103</v>
      </c>
    </row>
    <row r="36176" spans="1:16" x14ac:dyDescent="0.25">
      <c r="A36176" s="10">
        <v>45872</v>
      </c>
      <c r="D36176">
        <v>7933</v>
      </c>
      <c r="E36176">
        <v>12633</v>
      </c>
      <c r="F36176">
        <v>14533</v>
      </c>
      <c r="G36176">
        <v>5150</v>
      </c>
      <c r="H36176" t="s">
        <v>237</v>
      </c>
      <c r="I36176">
        <v>41750</v>
      </c>
      <c r="J36176">
        <v>20500</v>
      </c>
      <c r="K36176">
        <v>17000</v>
      </c>
      <c r="L36176">
        <v>50000</v>
      </c>
      <c r="M36176">
        <v>19000</v>
      </c>
      <c r="N36176">
        <v>24833</v>
      </c>
      <c r="O36176" s="247" t="s">
        <v>56</v>
      </c>
      <c r="P36176" s="247" t="s">
        <v>103</v>
      </c>
    </row>
    <row r="36177" spans="1:16" x14ac:dyDescent="0.25">
      <c r="A36177" s="10">
        <v>45873</v>
      </c>
      <c r="D36177">
        <v>7933</v>
      </c>
      <c r="E36177">
        <v>12633</v>
      </c>
      <c r="F36177">
        <v>14533</v>
      </c>
      <c r="G36177">
        <v>5150</v>
      </c>
      <c r="H36177" t="s">
        <v>237</v>
      </c>
      <c r="I36177">
        <v>41750</v>
      </c>
      <c r="J36177">
        <v>20500</v>
      </c>
      <c r="K36177">
        <v>17000</v>
      </c>
      <c r="L36177">
        <v>50000</v>
      </c>
      <c r="M36177">
        <v>19000</v>
      </c>
      <c r="N36177">
        <v>24833</v>
      </c>
      <c r="O36177" s="247" t="s">
        <v>56</v>
      </c>
      <c r="P36177" s="247" t="s">
        <v>103</v>
      </c>
    </row>
    <row r="36178" spans="1:16" x14ac:dyDescent="0.25">
      <c r="A36178" s="10">
        <v>45874</v>
      </c>
      <c r="D36178">
        <v>8067</v>
      </c>
      <c r="E36178">
        <v>12533</v>
      </c>
      <c r="F36178">
        <v>14533</v>
      </c>
      <c r="G36178">
        <v>5100</v>
      </c>
      <c r="H36178" t="s">
        <v>237</v>
      </c>
      <c r="I36178">
        <v>40000</v>
      </c>
      <c r="J36178">
        <v>20500</v>
      </c>
      <c r="K36178">
        <v>17000</v>
      </c>
      <c r="L36178">
        <v>50000</v>
      </c>
      <c r="M36178">
        <v>19500</v>
      </c>
      <c r="N36178">
        <v>25000</v>
      </c>
      <c r="O36178" s="247" t="s">
        <v>56</v>
      </c>
      <c r="P36178" s="247" t="s">
        <v>103</v>
      </c>
    </row>
    <row r="36179" spans="1:16" x14ac:dyDescent="0.25">
      <c r="A36179" s="10">
        <v>45875</v>
      </c>
      <c r="D36179">
        <v>8067</v>
      </c>
      <c r="E36179">
        <v>12533</v>
      </c>
      <c r="F36179">
        <v>14533</v>
      </c>
      <c r="G36179">
        <v>5100</v>
      </c>
      <c r="I36179">
        <v>40000</v>
      </c>
      <c r="J36179">
        <v>20500</v>
      </c>
      <c r="K36179">
        <v>17000</v>
      </c>
      <c r="L36179">
        <v>50000</v>
      </c>
      <c r="M36179">
        <v>19500</v>
      </c>
      <c r="N36179">
        <v>25000</v>
      </c>
      <c r="O36179" s="247" t="s">
        <v>56</v>
      </c>
      <c r="P36179" s="247" t="s">
        <v>103</v>
      </c>
    </row>
    <row r="36180" spans="1:16" x14ac:dyDescent="0.25">
      <c r="A36180" s="10">
        <v>45876</v>
      </c>
      <c r="D36180">
        <v>8067</v>
      </c>
      <c r="E36180">
        <v>12650</v>
      </c>
      <c r="F36180">
        <v>14733</v>
      </c>
      <c r="G36180">
        <v>5100</v>
      </c>
      <c r="H36180" t="s">
        <v>237</v>
      </c>
      <c r="I36180">
        <v>38000</v>
      </c>
      <c r="J36180">
        <v>20500</v>
      </c>
      <c r="K36180">
        <v>17000</v>
      </c>
      <c r="L36180">
        <v>50000</v>
      </c>
      <c r="M36180">
        <v>19750</v>
      </c>
      <c r="N36180">
        <v>25000</v>
      </c>
      <c r="O36180" s="247" t="s">
        <v>56</v>
      </c>
      <c r="P36180" s="247" t="s">
        <v>103</v>
      </c>
    </row>
    <row r="36181" spans="1:16" x14ac:dyDescent="0.25">
      <c r="A36181" s="10">
        <v>45877</v>
      </c>
      <c r="D36181">
        <v>8067</v>
      </c>
      <c r="E36181">
        <v>12650</v>
      </c>
      <c r="F36181">
        <v>14733</v>
      </c>
      <c r="G36181">
        <v>5100</v>
      </c>
      <c r="H36181" t="s">
        <v>237</v>
      </c>
      <c r="I36181">
        <v>38000</v>
      </c>
      <c r="J36181">
        <v>20500</v>
      </c>
      <c r="K36181">
        <v>17000</v>
      </c>
      <c r="L36181">
        <v>50000</v>
      </c>
      <c r="M36181">
        <v>19750</v>
      </c>
      <c r="N36181">
        <v>25000</v>
      </c>
      <c r="O36181" s="247" t="s">
        <v>56</v>
      </c>
      <c r="P36181" s="247" t="s">
        <v>103</v>
      </c>
    </row>
    <row r="36182" spans="1:16" x14ac:dyDescent="0.25">
      <c r="A36182" s="10">
        <v>45878</v>
      </c>
      <c r="D36182">
        <v>8067</v>
      </c>
      <c r="E36182">
        <v>12650</v>
      </c>
      <c r="F36182">
        <v>14733</v>
      </c>
      <c r="G36182">
        <v>5100</v>
      </c>
      <c r="H36182" t="s">
        <v>237</v>
      </c>
      <c r="I36182">
        <v>38000</v>
      </c>
      <c r="J36182">
        <v>20000</v>
      </c>
      <c r="K36182">
        <v>17000</v>
      </c>
      <c r="L36182">
        <v>50400</v>
      </c>
      <c r="M36182">
        <v>19250</v>
      </c>
      <c r="N36182">
        <v>25000</v>
      </c>
      <c r="O36182" s="247" t="s">
        <v>56</v>
      </c>
      <c r="P36182" s="247" t="s">
        <v>103</v>
      </c>
    </row>
    <row r="36183" spans="1:16" x14ac:dyDescent="0.25">
      <c r="A36183" s="10">
        <v>45879</v>
      </c>
      <c r="D36183">
        <v>8067</v>
      </c>
      <c r="E36183">
        <v>12650</v>
      </c>
      <c r="F36183">
        <v>14733</v>
      </c>
      <c r="G36183">
        <v>5100</v>
      </c>
      <c r="H36183" t="s">
        <v>237</v>
      </c>
      <c r="I36183">
        <v>38000</v>
      </c>
      <c r="J36183">
        <v>20000</v>
      </c>
      <c r="K36183">
        <v>17000</v>
      </c>
      <c r="L36183">
        <v>50400</v>
      </c>
      <c r="M36183">
        <v>19250</v>
      </c>
      <c r="N36183">
        <v>25000</v>
      </c>
      <c r="O36183" s="247" t="s">
        <v>56</v>
      </c>
      <c r="P36183" s="247" t="s">
        <v>103</v>
      </c>
    </row>
    <row r="36184" spans="1:16" x14ac:dyDescent="0.25">
      <c r="A36184" s="10">
        <v>45880</v>
      </c>
      <c r="D36184">
        <v>8067</v>
      </c>
      <c r="E36184">
        <v>12650</v>
      </c>
      <c r="F36184">
        <v>14733</v>
      </c>
      <c r="G36184">
        <v>5100</v>
      </c>
      <c r="H36184" t="s">
        <v>237</v>
      </c>
      <c r="I36184">
        <v>38000</v>
      </c>
      <c r="J36184">
        <v>20000</v>
      </c>
      <c r="K36184">
        <v>17000</v>
      </c>
      <c r="L36184">
        <v>50400</v>
      </c>
      <c r="M36184">
        <v>19250</v>
      </c>
      <c r="N36184">
        <v>25000</v>
      </c>
      <c r="O36184" s="247" t="s">
        <v>56</v>
      </c>
      <c r="P36184" s="247" t="s">
        <v>103</v>
      </c>
    </row>
    <row r="36185" spans="1:16" x14ac:dyDescent="0.25">
      <c r="A36185" s="10">
        <v>45881</v>
      </c>
      <c r="D36185">
        <v>8133</v>
      </c>
      <c r="E36185">
        <v>12633</v>
      </c>
      <c r="F36185">
        <v>14767</v>
      </c>
      <c r="G36185">
        <v>5650</v>
      </c>
      <c r="H36185" t="s">
        <v>237</v>
      </c>
      <c r="I36185">
        <v>38000</v>
      </c>
      <c r="J36185">
        <v>20000</v>
      </c>
      <c r="K36185">
        <v>17000</v>
      </c>
      <c r="L36185">
        <v>50000</v>
      </c>
      <c r="M36185">
        <v>19000</v>
      </c>
      <c r="N36185">
        <v>25000</v>
      </c>
      <c r="O36185" s="247" t="s">
        <v>56</v>
      </c>
      <c r="P36185" s="247" t="s">
        <v>103</v>
      </c>
    </row>
    <row r="36186" spans="1:16" x14ac:dyDescent="0.25">
      <c r="A36186" s="10">
        <v>45882</v>
      </c>
      <c r="D36186">
        <v>8133</v>
      </c>
      <c r="E36186">
        <v>12633</v>
      </c>
      <c r="F36186">
        <v>14767</v>
      </c>
      <c r="G36186">
        <v>5650</v>
      </c>
      <c r="H36186" t="s">
        <v>237</v>
      </c>
      <c r="I36186">
        <v>38000</v>
      </c>
      <c r="J36186">
        <v>20000</v>
      </c>
      <c r="K36186">
        <v>17000</v>
      </c>
      <c r="L36186">
        <v>50000</v>
      </c>
      <c r="M36186">
        <v>19000</v>
      </c>
      <c r="N36186">
        <v>25000</v>
      </c>
      <c r="O36186" s="247" t="s">
        <v>56</v>
      </c>
      <c r="P36186" s="247" t="s">
        <v>103</v>
      </c>
    </row>
    <row r="36187" spans="1:16" x14ac:dyDescent="0.25">
      <c r="A36187" s="10">
        <v>45883</v>
      </c>
      <c r="D36187">
        <v>8133</v>
      </c>
      <c r="E36187">
        <v>12633</v>
      </c>
      <c r="F36187">
        <v>14767</v>
      </c>
      <c r="G36187">
        <v>5650</v>
      </c>
      <c r="H36187" t="s">
        <v>237</v>
      </c>
      <c r="I36187">
        <v>33000</v>
      </c>
      <c r="J36187">
        <v>20000</v>
      </c>
      <c r="K36187">
        <v>17000</v>
      </c>
      <c r="L36187">
        <v>50000</v>
      </c>
      <c r="M36187">
        <v>19000</v>
      </c>
      <c r="N36187">
        <v>24333</v>
      </c>
      <c r="O36187" s="247" t="s">
        <v>56</v>
      </c>
      <c r="P36187" s="247" t="s">
        <v>103</v>
      </c>
    </row>
    <row r="36188" spans="1:16" x14ac:dyDescent="0.25">
      <c r="A36188" s="10">
        <v>45884</v>
      </c>
      <c r="D36188">
        <v>8133</v>
      </c>
      <c r="E36188">
        <v>12633</v>
      </c>
      <c r="F36188">
        <v>14767</v>
      </c>
      <c r="G36188">
        <v>5700</v>
      </c>
      <c r="H36188" t="s">
        <v>237</v>
      </c>
      <c r="I36188">
        <v>35000</v>
      </c>
      <c r="J36188">
        <v>20000</v>
      </c>
      <c r="K36188">
        <v>17000</v>
      </c>
      <c r="L36188">
        <v>50000</v>
      </c>
      <c r="M36188">
        <v>19000</v>
      </c>
      <c r="N36188">
        <v>24500</v>
      </c>
      <c r="O36188" s="247" t="s">
        <v>56</v>
      </c>
      <c r="P36188" s="247" t="s">
        <v>103</v>
      </c>
    </row>
    <row r="36189" spans="1:16" x14ac:dyDescent="0.25">
      <c r="A36189" s="10">
        <v>45885</v>
      </c>
      <c r="D36189">
        <v>8133</v>
      </c>
      <c r="E36189">
        <v>12633</v>
      </c>
      <c r="F36189">
        <v>14767</v>
      </c>
      <c r="G36189">
        <v>5700</v>
      </c>
      <c r="H36189" t="s">
        <v>237</v>
      </c>
      <c r="I36189">
        <v>31000</v>
      </c>
      <c r="J36189">
        <v>20000</v>
      </c>
      <c r="K36189">
        <v>17000</v>
      </c>
      <c r="L36189">
        <v>50000</v>
      </c>
      <c r="M36189">
        <v>19000</v>
      </c>
      <c r="N36189">
        <v>24500</v>
      </c>
      <c r="O36189" s="247" t="s">
        <v>56</v>
      </c>
      <c r="P36189" s="247" t="s">
        <v>103</v>
      </c>
    </row>
    <row r="36190" spans="1:16" x14ac:dyDescent="0.25">
      <c r="A36190" s="10">
        <v>45886</v>
      </c>
      <c r="D36190">
        <v>8133</v>
      </c>
      <c r="E36190">
        <v>12633</v>
      </c>
      <c r="F36190">
        <v>14767</v>
      </c>
      <c r="G36190">
        <v>5700</v>
      </c>
      <c r="H36190" t="s">
        <v>237</v>
      </c>
      <c r="I36190">
        <v>31000</v>
      </c>
      <c r="J36190">
        <v>20000</v>
      </c>
      <c r="K36190">
        <v>17000</v>
      </c>
      <c r="L36190">
        <v>50000</v>
      </c>
      <c r="M36190">
        <v>19000</v>
      </c>
      <c r="N36190">
        <v>24500</v>
      </c>
      <c r="O36190" s="247" t="s">
        <v>56</v>
      </c>
      <c r="P36190" s="247" t="s">
        <v>103</v>
      </c>
    </row>
    <row r="36191" spans="1:16" x14ac:dyDescent="0.25">
      <c r="A36191" s="10">
        <v>45887</v>
      </c>
      <c r="D36191">
        <v>8133</v>
      </c>
      <c r="E36191">
        <v>12633</v>
      </c>
      <c r="F36191">
        <v>14767</v>
      </c>
      <c r="G36191">
        <v>5600</v>
      </c>
      <c r="H36191" t="s">
        <v>237</v>
      </c>
      <c r="I36191">
        <v>31000</v>
      </c>
      <c r="J36191">
        <v>20000</v>
      </c>
      <c r="K36191">
        <v>17000</v>
      </c>
      <c r="L36191">
        <v>50000</v>
      </c>
      <c r="M36191">
        <v>19250</v>
      </c>
      <c r="N36191">
        <v>24500</v>
      </c>
      <c r="O36191" s="247" t="s">
        <v>56</v>
      </c>
      <c r="P36191" s="247" t="s">
        <v>103</v>
      </c>
    </row>
    <row r="36192" spans="1:16" x14ac:dyDescent="0.25">
      <c r="A36192" s="10">
        <v>45888</v>
      </c>
      <c r="D36192">
        <v>8133</v>
      </c>
      <c r="E36192">
        <v>12633</v>
      </c>
      <c r="F36192">
        <v>14767</v>
      </c>
      <c r="G36192">
        <v>5600</v>
      </c>
      <c r="H36192" t="s">
        <v>237</v>
      </c>
      <c r="I36192">
        <v>31000</v>
      </c>
      <c r="J36192">
        <v>20000</v>
      </c>
      <c r="K36192">
        <v>17000</v>
      </c>
      <c r="L36192">
        <v>50000</v>
      </c>
      <c r="M36192">
        <v>19250</v>
      </c>
      <c r="N36192">
        <v>24500</v>
      </c>
      <c r="O36192" s="247" t="s">
        <v>56</v>
      </c>
      <c r="P36192" s="247" t="s">
        <v>103</v>
      </c>
    </row>
    <row r="36193" spans="1:16" x14ac:dyDescent="0.25">
      <c r="A36193" s="10">
        <v>45889</v>
      </c>
      <c r="D36193">
        <v>8100</v>
      </c>
      <c r="E36193">
        <v>12550</v>
      </c>
      <c r="F36193">
        <v>14767</v>
      </c>
      <c r="G36193">
        <v>5700</v>
      </c>
      <c r="H36193" t="s">
        <v>237</v>
      </c>
      <c r="I36193">
        <v>31000</v>
      </c>
      <c r="J36193">
        <v>20000</v>
      </c>
      <c r="K36193">
        <v>17000</v>
      </c>
      <c r="L36193">
        <v>50000</v>
      </c>
      <c r="M36193">
        <v>19000</v>
      </c>
      <c r="N36193">
        <v>24500</v>
      </c>
      <c r="O36193" s="247" t="s">
        <v>56</v>
      </c>
      <c r="P36193" s="247" t="s">
        <v>103</v>
      </c>
    </row>
    <row r="36194" spans="1:16" x14ac:dyDescent="0.25">
      <c r="A36194" s="10">
        <v>45890</v>
      </c>
      <c r="D36194">
        <v>8100</v>
      </c>
      <c r="E36194">
        <v>12550</v>
      </c>
      <c r="F36194">
        <v>14767</v>
      </c>
      <c r="G36194">
        <v>5700</v>
      </c>
      <c r="H36194" t="s">
        <v>237</v>
      </c>
      <c r="I36194">
        <v>31000</v>
      </c>
      <c r="J36194">
        <v>20000</v>
      </c>
      <c r="K36194">
        <v>17000</v>
      </c>
      <c r="L36194">
        <v>50000</v>
      </c>
      <c r="M36194">
        <v>19000</v>
      </c>
      <c r="N36194">
        <v>24500</v>
      </c>
      <c r="O36194" s="247" t="s">
        <v>56</v>
      </c>
      <c r="P36194" s="247" t="s">
        <v>103</v>
      </c>
    </row>
    <row r="36195" spans="1:16" x14ac:dyDescent="0.25">
      <c r="A36195" s="10">
        <v>45891</v>
      </c>
      <c r="D36195">
        <v>8133</v>
      </c>
      <c r="E36195">
        <v>12600</v>
      </c>
      <c r="F36195">
        <v>14800</v>
      </c>
      <c r="G36195">
        <v>5700</v>
      </c>
      <c r="H36195" t="s">
        <v>237</v>
      </c>
      <c r="I36195">
        <v>25000</v>
      </c>
      <c r="J36195">
        <v>20000</v>
      </c>
      <c r="K36195">
        <v>17000</v>
      </c>
      <c r="L36195">
        <v>50000</v>
      </c>
      <c r="M36195">
        <v>19500</v>
      </c>
      <c r="N36195">
        <v>24500</v>
      </c>
      <c r="O36195" s="247" t="s">
        <v>56</v>
      </c>
      <c r="P36195" s="247" t="s">
        <v>103</v>
      </c>
    </row>
    <row r="36196" spans="1:16" x14ac:dyDescent="0.25">
      <c r="A36196" s="10">
        <v>45892</v>
      </c>
      <c r="D36196">
        <v>8133</v>
      </c>
      <c r="E36196">
        <v>12600</v>
      </c>
      <c r="F36196">
        <v>14822</v>
      </c>
      <c r="G36196">
        <v>5850</v>
      </c>
      <c r="H36196" t="s">
        <v>237</v>
      </c>
      <c r="I36196">
        <v>25000</v>
      </c>
      <c r="J36196">
        <v>20000</v>
      </c>
      <c r="K36196">
        <v>17000</v>
      </c>
      <c r="L36196">
        <v>50000</v>
      </c>
      <c r="M36196">
        <v>19500</v>
      </c>
      <c r="N36196">
        <v>24400</v>
      </c>
      <c r="O36196" s="247" t="s">
        <v>56</v>
      </c>
      <c r="P36196" s="247" t="s">
        <v>103</v>
      </c>
    </row>
    <row r="36197" spans="1:16" x14ac:dyDescent="0.25">
      <c r="A36197" s="10">
        <v>45893</v>
      </c>
      <c r="D36197">
        <v>8133</v>
      </c>
      <c r="E36197">
        <v>12600</v>
      </c>
      <c r="F36197">
        <v>14822</v>
      </c>
      <c r="G36197">
        <v>5850</v>
      </c>
      <c r="H36197" t="s">
        <v>237</v>
      </c>
      <c r="I36197">
        <v>25000</v>
      </c>
      <c r="J36197">
        <v>20000</v>
      </c>
      <c r="K36197">
        <v>17000</v>
      </c>
      <c r="L36197">
        <v>50000</v>
      </c>
      <c r="M36197">
        <v>19500</v>
      </c>
      <c r="N36197">
        <v>24400</v>
      </c>
      <c r="O36197" s="247" t="s">
        <v>56</v>
      </c>
      <c r="P36197" s="247" t="s">
        <v>103</v>
      </c>
    </row>
    <row r="36198" spans="1:16" x14ac:dyDescent="0.25">
      <c r="A36198" s="10">
        <v>45894</v>
      </c>
      <c r="D36198">
        <v>8133</v>
      </c>
      <c r="E36198">
        <v>12600</v>
      </c>
      <c r="F36198">
        <v>14822</v>
      </c>
      <c r="G36198">
        <v>5850</v>
      </c>
      <c r="H36198" t="s">
        <v>237</v>
      </c>
      <c r="I36198">
        <v>25000</v>
      </c>
      <c r="J36198">
        <v>20000</v>
      </c>
      <c r="K36198">
        <v>17000</v>
      </c>
      <c r="L36198">
        <v>50000</v>
      </c>
      <c r="M36198">
        <v>19500</v>
      </c>
      <c r="N36198">
        <v>24400</v>
      </c>
      <c r="O36198" s="247" t="s">
        <v>56</v>
      </c>
      <c r="P36198" s="247" t="s">
        <v>103</v>
      </c>
    </row>
    <row r="36199" spans="1:16" x14ac:dyDescent="0.25">
      <c r="A36199" s="10">
        <v>45895</v>
      </c>
      <c r="D36199">
        <v>8133</v>
      </c>
      <c r="E36199">
        <v>12600</v>
      </c>
      <c r="F36199">
        <v>14822</v>
      </c>
      <c r="G36199">
        <v>6150</v>
      </c>
      <c r="H36199" t="s">
        <v>237</v>
      </c>
      <c r="I36199">
        <v>25000</v>
      </c>
      <c r="J36199">
        <v>20000</v>
      </c>
      <c r="K36199">
        <v>17000</v>
      </c>
      <c r="L36199">
        <v>50000</v>
      </c>
      <c r="M36199">
        <v>19500</v>
      </c>
      <c r="N36199">
        <v>24000</v>
      </c>
      <c r="O36199" s="247" t="s">
        <v>56</v>
      </c>
      <c r="P36199" s="247" t="s">
        <v>103</v>
      </c>
    </row>
    <row r="36200" spans="1:16" x14ac:dyDescent="0.25">
      <c r="A36200" s="10">
        <v>45896</v>
      </c>
      <c r="D36200">
        <v>8133</v>
      </c>
      <c r="E36200">
        <v>12600</v>
      </c>
      <c r="F36200">
        <v>14822</v>
      </c>
      <c r="G36200">
        <v>6150</v>
      </c>
      <c r="H36200" t="s">
        <v>237</v>
      </c>
      <c r="I36200">
        <v>25000</v>
      </c>
      <c r="J36200">
        <v>20000</v>
      </c>
      <c r="K36200">
        <v>17000</v>
      </c>
      <c r="L36200">
        <v>50000</v>
      </c>
      <c r="M36200">
        <v>19500</v>
      </c>
      <c r="N36200">
        <v>24000</v>
      </c>
      <c r="O36200" s="247" t="s">
        <v>56</v>
      </c>
      <c r="P36200" s="247" t="s">
        <v>103</v>
      </c>
    </row>
    <row r="36201" spans="1:16" x14ac:dyDescent="0.25">
      <c r="A36201" s="10">
        <v>45897</v>
      </c>
      <c r="D36201">
        <v>8133</v>
      </c>
      <c r="E36201">
        <v>12600</v>
      </c>
      <c r="F36201">
        <v>14822</v>
      </c>
      <c r="G36201">
        <v>6150</v>
      </c>
      <c r="H36201" t="s">
        <v>237</v>
      </c>
      <c r="I36201">
        <v>25000</v>
      </c>
      <c r="J36201">
        <v>20000</v>
      </c>
      <c r="K36201">
        <v>17000</v>
      </c>
      <c r="L36201">
        <v>50000</v>
      </c>
      <c r="M36201">
        <v>19500</v>
      </c>
      <c r="N36201">
        <v>24000</v>
      </c>
      <c r="O36201" s="247" t="s">
        <v>56</v>
      </c>
      <c r="P36201" s="247" t="s">
        <v>103</v>
      </c>
    </row>
    <row r="36202" spans="1:16" x14ac:dyDescent="0.25">
      <c r="A36202" s="10">
        <v>45898</v>
      </c>
      <c r="D36202">
        <v>7700</v>
      </c>
      <c r="E36202">
        <v>13267</v>
      </c>
      <c r="F36202">
        <v>14700</v>
      </c>
      <c r="G36202">
        <v>6150</v>
      </c>
      <c r="H36202" t="s">
        <v>237</v>
      </c>
      <c r="I36202">
        <v>25000</v>
      </c>
      <c r="J36202">
        <v>20000</v>
      </c>
      <c r="K36202">
        <v>17000</v>
      </c>
      <c r="L36202">
        <v>50000</v>
      </c>
      <c r="M36202">
        <v>19000</v>
      </c>
      <c r="N36202">
        <v>24000</v>
      </c>
      <c r="O36202" s="247" t="s">
        <v>56</v>
      </c>
      <c r="P36202" s="247" t="s">
        <v>103</v>
      </c>
    </row>
    <row r="36203" spans="1:16" x14ac:dyDescent="0.25">
      <c r="A36203" s="10">
        <v>45899</v>
      </c>
      <c r="D36203">
        <v>7778</v>
      </c>
      <c r="E36203">
        <v>13244</v>
      </c>
      <c r="F36203">
        <v>14689</v>
      </c>
      <c r="G36203">
        <v>6117</v>
      </c>
      <c r="H36203" t="s">
        <v>237</v>
      </c>
      <c r="I36203">
        <v>24000</v>
      </c>
      <c r="J36203">
        <v>20000</v>
      </c>
      <c r="K36203">
        <v>17000</v>
      </c>
      <c r="L36203">
        <v>50000</v>
      </c>
      <c r="M36203">
        <v>21667</v>
      </c>
      <c r="N36203">
        <v>24000</v>
      </c>
      <c r="O36203" s="247" t="s">
        <v>56</v>
      </c>
      <c r="P36203" s="247" t="s">
        <v>103</v>
      </c>
    </row>
    <row r="36204" spans="1:16" x14ac:dyDescent="0.25">
      <c r="A36204" s="10">
        <v>45900</v>
      </c>
      <c r="D36204">
        <v>7778</v>
      </c>
      <c r="E36204">
        <v>13244</v>
      </c>
      <c r="F36204">
        <v>14689</v>
      </c>
      <c r="G36204">
        <v>6117</v>
      </c>
      <c r="H36204" t="s">
        <v>237</v>
      </c>
      <c r="I36204">
        <v>24000</v>
      </c>
      <c r="J36204">
        <v>20000</v>
      </c>
      <c r="K36204">
        <v>17000</v>
      </c>
      <c r="L36204">
        <v>50000</v>
      </c>
      <c r="M36204">
        <v>21667</v>
      </c>
      <c r="N36204">
        <v>24000</v>
      </c>
      <c r="O36204" s="247" t="s">
        <v>56</v>
      </c>
      <c r="P36204" s="247" t="s">
        <v>103</v>
      </c>
    </row>
    <row r="36205" spans="1:16" x14ac:dyDescent="0.25">
      <c r="A36205" s="10">
        <v>45901</v>
      </c>
      <c r="D36205">
        <v>7778</v>
      </c>
      <c r="E36205">
        <v>13244</v>
      </c>
      <c r="F36205">
        <v>14689</v>
      </c>
      <c r="G36205">
        <v>6117</v>
      </c>
      <c r="H36205" t="s">
        <v>237</v>
      </c>
      <c r="I36205">
        <v>24000</v>
      </c>
      <c r="J36205">
        <v>20000</v>
      </c>
      <c r="K36205">
        <v>17000</v>
      </c>
      <c r="L36205">
        <v>50000</v>
      </c>
      <c r="M36205">
        <v>21667</v>
      </c>
      <c r="N36205">
        <v>24000</v>
      </c>
      <c r="O36205" s="247" t="s">
        <v>56</v>
      </c>
      <c r="P36205" s="247" t="s">
        <v>103</v>
      </c>
    </row>
    <row r="36206" spans="1:16" x14ac:dyDescent="0.25">
      <c r="A36206" s="10">
        <v>44562</v>
      </c>
      <c r="D36206">
        <v>5300</v>
      </c>
      <c r="E36206">
        <v>8100</v>
      </c>
      <c r="F36206">
        <v>9250</v>
      </c>
      <c r="G36206">
        <v>5000</v>
      </c>
      <c r="I36206">
        <v>15000</v>
      </c>
      <c r="J36206">
        <v>15000</v>
      </c>
      <c r="K36206">
        <v>32000</v>
      </c>
      <c r="O36206" s="247" t="s">
        <v>57</v>
      </c>
      <c r="P36206" s="247" t="s">
        <v>94</v>
      </c>
    </row>
    <row r="36207" spans="1:16" x14ac:dyDescent="0.25">
      <c r="A36207" s="10">
        <v>44563</v>
      </c>
      <c r="D36207">
        <v>5300</v>
      </c>
      <c r="E36207">
        <v>8150</v>
      </c>
      <c r="F36207">
        <v>9300</v>
      </c>
      <c r="G36207">
        <v>5000</v>
      </c>
      <c r="I36207">
        <v>15000</v>
      </c>
      <c r="J36207">
        <v>15000</v>
      </c>
      <c r="K36207">
        <v>35000</v>
      </c>
      <c r="O36207" s="247" t="s">
        <v>57</v>
      </c>
      <c r="P36207" s="247" t="s">
        <v>94</v>
      </c>
    </row>
    <row r="36208" spans="1:16" x14ac:dyDescent="0.25">
      <c r="A36208" s="10">
        <v>44564</v>
      </c>
      <c r="D36208">
        <v>5300</v>
      </c>
      <c r="E36208">
        <v>8300</v>
      </c>
      <c r="F36208">
        <v>9600</v>
      </c>
      <c r="G36208">
        <v>5000</v>
      </c>
      <c r="I36208">
        <v>16000</v>
      </c>
      <c r="J36208">
        <v>17000</v>
      </c>
      <c r="K36208">
        <v>45000</v>
      </c>
      <c r="O36208" s="247" t="s">
        <v>57</v>
      </c>
      <c r="P36208" s="247" t="s">
        <v>94</v>
      </c>
    </row>
    <row r="36209" spans="1:16" x14ac:dyDescent="0.25">
      <c r="A36209" s="10">
        <v>44565</v>
      </c>
      <c r="D36209">
        <v>5200</v>
      </c>
      <c r="E36209">
        <v>8150</v>
      </c>
      <c r="F36209">
        <v>9300</v>
      </c>
      <c r="G36209">
        <v>5000</v>
      </c>
      <c r="I36209">
        <v>16000</v>
      </c>
      <c r="J36209">
        <v>18000</v>
      </c>
      <c r="K36209">
        <v>46000</v>
      </c>
      <c r="O36209" s="247" t="s">
        <v>57</v>
      </c>
      <c r="P36209" s="247" t="s">
        <v>94</v>
      </c>
    </row>
    <row r="36210" spans="1:16" x14ac:dyDescent="0.25">
      <c r="A36210" s="10">
        <v>44566</v>
      </c>
      <c r="D36210">
        <v>5500</v>
      </c>
      <c r="E36210">
        <v>8150</v>
      </c>
      <c r="F36210">
        <v>9300</v>
      </c>
      <c r="G36210">
        <v>5000</v>
      </c>
      <c r="I36210">
        <v>14000</v>
      </c>
      <c r="J36210">
        <v>17000</v>
      </c>
      <c r="K36210">
        <v>45000</v>
      </c>
      <c r="O36210" s="247" t="s">
        <v>57</v>
      </c>
      <c r="P36210" s="247" t="s">
        <v>94</v>
      </c>
    </row>
    <row r="36211" spans="1:16" x14ac:dyDescent="0.25">
      <c r="A36211" s="10">
        <v>44567</v>
      </c>
      <c r="D36211">
        <v>5500</v>
      </c>
      <c r="E36211">
        <v>8150</v>
      </c>
      <c r="F36211">
        <v>9300</v>
      </c>
      <c r="G36211">
        <v>5000</v>
      </c>
      <c r="I36211">
        <v>14000</v>
      </c>
      <c r="J36211">
        <v>13000</v>
      </c>
      <c r="K36211">
        <v>30000</v>
      </c>
      <c r="O36211" s="247" t="s">
        <v>57</v>
      </c>
      <c r="P36211" s="247" t="s">
        <v>94</v>
      </c>
    </row>
    <row r="36212" spans="1:16" x14ac:dyDescent="0.25">
      <c r="A36212" s="10">
        <v>44568</v>
      </c>
      <c r="D36212">
        <v>5500</v>
      </c>
      <c r="E36212">
        <v>8150</v>
      </c>
      <c r="F36212">
        <v>9300</v>
      </c>
      <c r="G36212">
        <v>5000</v>
      </c>
      <c r="I36212">
        <v>14000</v>
      </c>
      <c r="J36212">
        <v>13000</v>
      </c>
      <c r="K36212">
        <v>45000</v>
      </c>
      <c r="O36212" s="247" t="s">
        <v>57</v>
      </c>
      <c r="P36212" s="247" t="s">
        <v>94</v>
      </c>
    </row>
    <row r="36213" spans="1:16" x14ac:dyDescent="0.25">
      <c r="A36213" s="10">
        <v>44569</v>
      </c>
      <c r="D36213">
        <v>5500</v>
      </c>
      <c r="E36213">
        <v>8150</v>
      </c>
      <c r="F36213">
        <v>9300</v>
      </c>
      <c r="G36213">
        <v>4800</v>
      </c>
      <c r="I36213">
        <v>14000</v>
      </c>
      <c r="J36213">
        <v>11000</v>
      </c>
      <c r="K36213">
        <v>28000</v>
      </c>
      <c r="O36213" s="247" t="s">
        <v>57</v>
      </c>
      <c r="P36213" s="247" t="s">
        <v>94</v>
      </c>
    </row>
    <row r="36214" spans="1:16" x14ac:dyDescent="0.25">
      <c r="A36214" s="10">
        <v>44570</v>
      </c>
      <c r="D36214">
        <v>5500</v>
      </c>
      <c r="E36214">
        <v>8150</v>
      </c>
      <c r="F36214">
        <v>9300</v>
      </c>
      <c r="G36214">
        <v>4800</v>
      </c>
      <c r="I36214">
        <v>14000</v>
      </c>
      <c r="J36214">
        <v>10000</v>
      </c>
      <c r="K36214">
        <v>28000</v>
      </c>
      <c r="O36214" s="247" t="s">
        <v>57</v>
      </c>
      <c r="P36214" s="247" t="s">
        <v>94</v>
      </c>
    </row>
    <row r="36215" spans="1:16" x14ac:dyDescent="0.25">
      <c r="A36215" s="10">
        <v>44571</v>
      </c>
      <c r="D36215">
        <v>5500</v>
      </c>
      <c r="E36215">
        <v>8150</v>
      </c>
      <c r="F36215">
        <v>9300</v>
      </c>
      <c r="G36215">
        <v>4800</v>
      </c>
      <c r="I36215">
        <v>15000</v>
      </c>
      <c r="J36215">
        <v>9000</v>
      </c>
      <c r="K36215">
        <v>30000</v>
      </c>
      <c r="O36215" s="247" t="s">
        <v>57</v>
      </c>
      <c r="P36215" s="247" t="s">
        <v>94</v>
      </c>
    </row>
    <row r="36216" spans="1:16" x14ac:dyDescent="0.25">
      <c r="A36216" s="10">
        <v>44572</v>
      </c>
      <c r="D36216">
        <v>5500</v>
      </c>
      <c r="E36216">
        <v>8150</v>
      </c>
      <c r="F36216">
        <v>9300</v>
      </c>
      <c r="G36216">
        <v>4800</v>
      </c>
      <c r="I36216">
        <v>14000</v>
      </c>
      <c r="J36216">
        <v>10000</v>
      </c>
      <c r="K36216">
        <v>30000</v>
      </c>
      <c r="O36216" s="247" t="s">
        <v>57</v>
      </c>
      <c r="P36216" s="247" t="s">
        <v>94</v>
      </c>
    </row>
    <row r="36217" spans="1:16" x14ac:dyDescent="0.25">
      <c r="A36217" s="10">
        <v>44573</v>
      </c>
      <c r="D36217">
        <v>5500</v>
      </c>
      <c r="E36217">
        <v>8150</v>
      </c>
      <c r="F36217">
        <v>9300</v>
      </c>
      <c r="G36217">
        <v>4800</v>
      </c>
      <c r="I36217">
        <v>12000</v>
      </c>
      <c r="J36217">
        <v>9000</v>
      </c>
      <c r="K36217">
        <v>28000</v>
      </c>
      <c r="O36217" s="247" t="s">
        <v>57</v>
      </c>
      <c r="P36217" s="247" t="s">
        <v>94</v>
      </c>
    </row>
    <row r="36218" spans="1:16" x14ac:dyDescent="0.25">
      <c r="A36218" s="10">
        <v>44574</v>
      </c>
      <c r="D36218">
        <v>5500</v>
      </c>
      <c r="E36218">
        <v>8150</v>
      </c>
      <c r="F36218">
        <v>9300</v>
      </c>
      <c r="G36218">
        <v>4800</v>
      </c>
      <c r="I36218">
        <v>11000</v>
      </c>
      <c r="J36218">
        <v>9000</v>
      </c>
      <c r="K36218">
        <v>30000</v>
      </c>
      <c r="O36218" s="247" t="s">
        <v>57</v>
      </c>
      <c r="P36218" s="247" t="s">
        <v>94</v>
      </c>
    </row>
    <row r="36219" spans="1:16" x14ac:dyDescent="0.25">
      <c r="A36219" s="10">
        <v>44575</v>
      </c>
      <c r="D36219">
        <v>5500</v>
      </c>
      <c r="E36219">
        <v>8150</v>
      </c>
      <c r="F36219">
        <v>9300</v>
      </c>
      <c r="G36219">
        <v>4800</v>
      </c>
      <c r="I36219">
        <v>10000</v>
      </c>
      <c r="J36219">
        <v>9000</v>
      </c>
      <c r="K36219">
        <v>28000</v>
      </c>
      <c r="O36219" s="247" t="s">
        <v>57</v>
      </c>
      <c r="P36219" s="247" t="s">
        <v>94</v>
      </c>
    </row>
    <row r="36220" spans="1:16" x14ac:dyDescent="0.25">
      <c r="A36220" s="10">
        <v>44576</v>
      </c>
      <c r="D36220">
        <v>5500</v>
      </c>
      <c r="E36220">
        <v>8300</v>
      </c>
      <c r="F36220">
        <v>9600</v>
      </c>
      <c r="G36220">
        <v>4600</v>
      </c>
      <c r="I36220">
        <v>11000</v>
      </c>
      <c r="J36220">
        <v>9000</v>
      </c>
      <c r="K36220">
        <v>28000</v>
      </c>
      <c r="O36220" s="247" t="s">
        <v>57</v>
      </c>
      <c r="P36220" s="247" t="s">
        <v>94</v>
      </c>
    </row>
    <row r="36221" spans="1:16" x14ac:dyDescent="0.25">
      <c r="A36221" s="10">
        <v>44577</v>
      </c>
      <c r="D36221">
        <v>5500</v>
      </c>
      <c r="E36221">
        <v>8200</v>
      </c>
      <c r="F36221">
        <v>9300</v>
      </c>
      <c r="G36221">
        <v>4800</v>
      </c>
      <c r="I36221">
        <v>10000</v>
      </c>
      <c r="J36221">
        <v>9000</v>
      </c>
      <c r="K36221">
        <v>28000</v>
      </c>
      <c r="O36221" s="247" t="s">
        <v>57</v>
      </c>
      <c r="P36221" s="247" t="s">
        <v>94</v>
      </c>
    </row>
    <row r="36222" spans="1:16" x14ac:dyDescent="0.25">
      <c r="A36222" s="10">
        <v>44578</v>
      </c>
      <c r="D36222">
        <v>5600</v>
      </c>
      <c r="E36222">
        <v>8300</v>
      </c>
      <c r="F36222">
        <v>9350</v>
      </c>
      <c r="G36222">
        <v>4800</v>
      </c>
      <c r="I36222">
        <v>10000</v>
      </c>
      <c r="J36222">
        <v>8000</v>
      </c>
      <c r="K36222">
        <v>28000</v>
      </c>
      <c r="O36222" s="247" t="s">
        <v>57</v>
      </c>
      <c r="P36222" s="247" t="s">
        <v>94</v>
      </c>
    </row>
    <row r="36223" spans="1:16" x14ac:dyDescent="0.25">
      <c r="A36223" s="10">
        <v>44579</v>
      </c>
      <c r="D36223">
        <v>5600</v>
      </c>
      <c r="E36223">
        <v>8400</v>
      </c>
      <c r="F36223">
        <v>9600</v>
      </c>
      <c r="G36223">
        <v>4600</v>
      </c>
      <c r="I36223">
        <v>9000</v>
      </c>
      <c r="J36223">
        <v>10000</v>
      </c>
      <c r="K36223">
        <v>23000</v>
      </c>
      <c r="O36223" s="247" t="s">
        <v>57</v>
      </c>
      <c r="P36223" s="247" t="s">
        <v>94</v>
      </c>
    </row>
    <row r="36224" spans="1:16" x14ac:dyDescent="0.25">
      <c r="A36224" s="10">
        <v>44580</v>
      </c>
      <c r="D36224">
        <v>5600</v>
      </c>
      <c r="E36224">
        <v>8350</v>
      </c>
      <c r="F36224">
        <v>9400</v>
      </c>
      <c r="G36224">
        <v>4700</v>
      </c>
      <c r="I36224">
        <v>9000</v>
      </c>
      <c r="J36224">
        <v>10000</v>
      </c>
      <c r="K36224">
        <v>23000</v>
      </c>
      <c r="O36224" s="247" t="s">
        <v>57</v>
      </c>
      <c r="P36224" s="247" t="s">
        <v>94</v>
      </c>
    </row>
    <row r="36225" spans="1:16" x14ac:dyDescent="0.25">
      <c r="A36225" s="10">
        <v>44581</v>
      </c>
      <c r="D36225">
        <v>5600</v>
      </c>
      <c r="E36225">
        <v>8300</v>
      </c>
      <c r="F36225">
        <v>9350</v>
      </c>
      <c r="G36225">
        <v>4700</v>
      </c>
      <c r="I36225">
        <v>9000</v>
      </c>
      <c r="J36225">
        <v>10000</v>
      </c>
      <c r="K36225">
        <v>23000</v>
      </c>
      <c r="O36225" s="247" t="s">
        <v>57</v>
      </c>
      <c r="P36225" s="247" t="s">
        <v>94</v>
      </c>
    </row>
    <row r="36226" spans="1:16" x14ac:dyDescent="0.25">
      <c r="A36226" s="10">
        <v>44582</v>
      </c>
      <c r="D36226">
        <v>5600</v>
      </c>
      <c r="E36226">
        <v>8350</v>
      </c>
      <c r="F36226">
        <v>9300</v>
      </c>
      <c r="G36226">
        <v>4650</v>
      </c>
      <c r="I36226">
        <v>8000</v>
      </c>
      <c r="J36226">
        <v>12000</v>
      </c>
      <c r="K36226">
        <v>17000</v>
      </c>
      <c r="O36226" s="247" t="s">
        <v>57</v>
      </c>
      <c r="P36226" s="247" t="s">
        <v>94</v>
      </c>
    </row>
    <row r="36227" spans="1:16" x14ac:dyDescent="0.25">
      <c r="A36227" s="10">
        <v>44583</v>
      </c>
      <c r="E36227">
        <v>8300</v>
      </c>
      <c r="F36227">
        <v>9200</v>
      </c>
      <c r="G36227">
        <v>4800</v>
      </c>
      <c r="O36227" s="247" t="s">
        <v>57</v>
      </c>
      <c r="P36227" s="247" t="s">
        <v>94</v>
      </c>
    </row>
    <row r="36228" spans="1:16" x14ac:dyDescent="0.25">
      <c r="A36228" s="10">
        <v>44584</v>
      </c>
      <c r="D36228">
        <v>5600</v>
      </c>
      <c r="E36228">
        <v>8400</v>
      </c>
      <c r="F36228">
        <v>9350</v>
      </c>
      <c r="G36228">
        <v>4650</v>
      </c>
      <c r="I36228">
        <v>11000</v>
      </c>
      <c r="J36228">
        <v>12000</v>
      </c>
      <c r="K36228">
        <v>16000</v>
      </c>
      <c r="O36228" s="247" t="s">
        <v>57</v>
      </c>
      <c r="P36228" s="247" t="s">
        <v>94</v>
      </c>
    </row>
    <row r="36229" spans="1:16" x14ac:dyDescent="0.25">
      <c r="A36229" s="10">
        <v>44585</v>
      </c>
      <c r="D36229">
        <v>5600</v>
      </c>
      <c r="E36229">
        <v>8400</v>
      </c>
      <c r="F36229">
        <v>9350</v>
      </c>
      <c r="G36229">
        <v>4650</v>
      </c>
      <c r="I36229">
        <v>10000</v>
      </c>
      <c r="J36229">
        <v>12000</v>
      </c>
      <c r="K36229">
        <v>15000</v>
      </c>
      <c r="O36229" s="247" t="s">
        <v>57</v>
      </c>
      <c r="P36229" s="247" t="s">
        <v>94</v>
      </c>
    </row>
    <row r="36230" spans="1:16" x14ac:dyDescent="0.25">
      <c r="A36230" s="10">
        <v>44586</v>
      </c>
      <c r="D36230">
        <v>5600</v>
      </c>
      <c r="E36230">
        <v>8400</v>
      </c>
      <c r="F36230">
        <v>9350</v>
      </c>
      <c r="G36230">
        <v>4700</v>
      </c>
      <c r="I36230">
        <v>10000</v>
      </c>
      <c r="J36230">
        <v>12000</v>
      </c>
      <c r="K36230">
        <v>15000</v>
      </c>
      <c r="O36230" s="247" t="s">
        <v>57</v>
      </c>
      <c r="P36230" s="247" t="s">
        <v>94</v>
      </c>
    </row>
    <row r="36231" spans="1:16" x14ac:dyDescent="0.25">
      <c r="A36231" s="10">
        <v>44587</v>
      </c>
      <c r="D36231">
        <v>5600</v>
      </c>
      <c r="E36231">
        <v>8650</v>
      </c>
      <c r="F36231">
        <v>9550</v>
      </c>
      <c r="G36231">
        <v>4650</v>
      </c>
      <c r="I36231">
        <v>9000</v>
      </c>
      <c r="J36231">
        <v>13000</v>
      </c>
      <c r="K36231">
        <v>15000</v>
      </c>
      <c r="O36231" s="247" t="s">
        <v>57</v>
      </c>
      <c r="P36231" s="247" t="s">
        <v>94</v>
      </c>
    </row>
    <row r="36232" spans="1:16" x14ac:dyDescent="0.25">
      <c r="A36232" s="10">
        <v>44588</v>
      </c>
      <c r="B36232">
        <v>4600</v>
      </c>
      <c r="C36232">
        <v>4800</v>
      </c>
      <c r="D36232">
        <v>5450</v>
      </c>
      <c r="E36232">
        <v>8650</v>
      </c>
      <c r="F36232">
        <v>9750</v>
      </c>
      <c r="G36232">
        <v>4600</v>
      </c>
      <c r="I36232">
        <v>11000</v>
      </c>
      <c r="J36232">
        <v>13000</v>
      </c>
      <c r="K36232">
        <v>15000</v>
      </c>
      <c r="O36232" s="247" t="s">
        <v>57</v>
      </c>
      <c r="P36232" s="247" t="s">
        <v>94</v>
      </c>
    </row>
    <row r="36233" spans="1:16" x14ac:dyDescent="0.25">
      <c r="A36233" s="10">
        <v>44589</v>
      </c>
      <c r="B36233">
        <v>4600</v>
      </c>
      <c r="C36233">
        <v>4800</v>
      </c>
      <c r="D36233">
        <v>5500</v>
      </c>
      <c r="E36233">
        <v>8650</v>
      </c>
      <c r="F36233">
        <v>9750</v>
      </c>
      <c r="G36233">
        <v>4650</v>
      </c>
      <c r="I36233">
        <v>12000</v>
      </c>
      <c r="J36233">
        <v>13000</v>
      </c>
      <c r="K36233">
        <v>15000</v>
      </c>
      <c r="O36233" s="247" t="s">
        <v>57</v>
      </c>
      <c r="P36233" s="247" t="s">
        <v>94</v>
      </c>
    </row>
    <row r="36234" spans="1:16" x14ac:dyDescent="0.25">
      <c r="A36234" s="10">
        <v>44590</v>
      </c>
      <c r="B36234">
        <v>4600</v>
      </c>
      <c r="C36234">
        <v>4800</v>
      </c>
      <c r="D36234">
        <v>5500</v>
      </c>
      <c r="E36234">
        <v>8650</v>
      </c>
      <c r="F36234">
        <v>9700</v>
      </c>
      <c r="G36234">
        <v>4600</v>
      </c>
      <c r="I36234">
        <v>10000</v>
      </c>
      <c r="J36234">
        <v>14000</v>
      </c>
      <c r="K36234">
        <v>14000</v>
      </c>
      <c r="O36234" s="247" t="s">
        <v>57</v>
      </c>
      <c r="P36234" s="247" t="s">
        <v>94</v>
      </c>
    </row>
    <row r="36235" spans="1:16" x14ac:dyDescent="0.25">
      <c r="A36235" s="10">
        <v>44591</v>
      </c>
      <c r="B36235">
        <v>4600</v>
      </c>
      <c r="C36235">
        <v>4700</v>
      </c>
      <c r="D36235">
        <v>5500</v>
      </c>
      <c r="E36235">
        <v>8650</v>
      </c>
      <c r="F36235">
        <v>9700</v>
      </c>
      <c r="G36235">
        <v>4600</v>
      </c>
      <c r="I36235">
        <v>10000</v>
      </c>
      <c r="J36235">
        <v>14000</v>
      </c>
      <c r="K36235">
        <v>14000</v>
      </c>
      <c r="O36235" s="247" t="s">
        <v>57</v>
      </c>
      <c r="P36235" s="247" t="s">
        <v>94</v>
      </c>
    </row>
    <row r="36236" spans="1:16" x14ac:dyDescent="0.25">
      <c r="A36236" s="10">
        <v>44592</v>
      </c>
      <c r="D36236">
        <v>5700</v>
      </c>
      <c r="E36236">
        <v>8600</v>
      </c>
      <c r="F36236">
        <v>9700</v>
      </c>
      <c r="G36236">
        <v>4500</v>
      </c>
      <c r="I36236">
        <v>10000</v>
      </c>
      <c r="J36236">
        <v>12000</v>
      </c>
      <c r="K36236">
        <v>17000</v>
      </c>
      <c r="O36236" s="247" t="s">
        <v>57</v>
      </c>
      <c r="P36236" s="247" t="s">
        <v>94</v>
      </c>
    </row>
    <row r="36237" spans="1:16" x14ac:dyDescent="0.25">
      <c r="A36237" s="10">
        <v>44593</v>
      </c>
      <c r="B36237">
        <v>4600</v>
      </c>
      <c r="C36237">
        <v>4700</v>
      </c>
      <c r="D36237">
        <v>5300</v>
      </c>
      <c r="E36237">
        <v>8700</v>
      </c>
      <c r="F36237">
        <v>9700</v>
      </c>
      <c r="G36237">
        <v>4700</v>
      </c>
      <c r="O36237" s="247" t="s">
        <v>57</v>
      </c>
      <c r="P36237" s="247" t="s">
        <v>94</v>
      </c>
    </row>
    <row r="36238" spans="1:16" x14ac:dyDescent="0.25">
      <c r="A36238" s="10">
        <v>44594</v>
      </c>
      <c r="B36238">
        <v>4600</v>
      </c>
      <c r="C36238">
        <v>4700</v>
      </c>
      <c r="D36238">
        <v>5500</v>
      </c>
      <c r="E36238">
        <v>8650</v>
      </c>
      <c r="F36238">
        <v>9700</v>
      </c>
      <c r="G36238">
        <v>4880</v>
      </c>
      <c r="I36238">
        <v>10000</v>
      </c>
      <c r="J36238">
        <v>11000</v>
      </c>
      <c r="K36238">
        <v>17000</v>
      </c>
      <c r="O36238" s="247" t="s">
        <v>57</v>
      </c>
      <c r="P36238" s="247" t="s">
        <v>94</v>
      </c>
    </row>
    <row r="36239" spans="1:16" x14ac:dyDescent="0.25">
      <c r="A36239" s="10">
        <v>44595</v>
      </c>
      <c r="B36239">
        <v>4550</v>
      </c>
      <c r="C36239">
        <v>4750</v>
      </c>
      <c r="D36239">
        <v>5500</v>
      </c>
      <c r="E36239">
        <v>8650</v>
      </c>
      <c r="F36239">
        <v>9700</v>
      </c>
      <c r="G36239">
        <v>4550</v>
      </c>
      <c r="I36239">
        <v>15000</v>
      </c>
      <c r="J36239">
        <v>12000</v>
      </c>
      <c r="K36239">
        <v>22000</v>
      </c>
      <c r="O36239" s="247" t="s">
        <v>57</v>
      </c>
      <c r="P36239" s="247" t="s">
        <v>94</v>
      </c>
    </row>
    <row r="36240" spans="1:16" x14ac:dyDescent="0.25">
      <c r="A36240" s="10">
        <v>44596</v>
      </c>
      <c r="B36240">
        <v>4550</v>
      </c>
      <c r="C36240">
        <v>4750</v>
      </c>
      <c r="D36240">
        <v>5400</v>
      </c>
      <c r="E36240">
        <v>8600</v>
      </c>
      <c r="F36240">
        <v>9700</v>
      </c>
      <c r="G36240">
        <v>4940</v>
      </c>
      <c r="I36240">
        <v>15000</v>
      </c>
      <c r="J36240">
        <v>12000</v>
      </c>
      <c r="K36240">
        <v>22000</v>
      </c>
      <c r="O36240" s="247" t="s">
        <v>57</v>
      </c>
      <c r="P36240" s="247" t="s">
        <v>94</v>
      </c>
    </row>
    <row r="36241" spans="1:16" x14ac:dyDescent="0.25">
      <c r="A36241" s="10">
        <v>44597</v>
      </c>
      <c r="B36241">
        <v>4550</v>
      </c>
      <c r="C36241">
        <v>4750</v>
      </c>
      <c r="D36241">
        <v>5400</v>
      </c>
      <c r="E36241">
        <v>8600</v>
      </c>
      <c r="F36241">
        <v>9650</v>
      </c>
      <c r="G36241">
        <v>4940</v>
      </c>
      <c r="I36241">
        <v>15000</v>
      </c>
      <c r="J36241">
        <v>16000</v>
      </c>
      <c r="K36241">
        <v>35000</v>
      </c>
      <c r="O36241" s="247" t="s">
        <v>57</v>
      </c>
      <c r="P36241" s="247" t="s">
        <v>94</v>
      </c>
    </row>
    <row r="36242" spans="1:16" x14ac:dyDescent="0.25">
      <c r="A36242" s="10">
        <v>44598</v>
      </c>
      <c r="B36242">
        <v>4500</v>
      </c>
      <c r="C36242">
        <v>4800</v>
      </c>
      <c r="D36242">
        <v>5500</v>
      </c>
      <c r="E36242">
        <v>8500</v>
      </c>
      <c r="F36242">
        <v>9600</v>
      </c>
      <c r="G36242">
        <v>4600</v>
      </c>
      <c r="I36242">
        <v>16000</v>
      </c>
      <c r="J36242">
        <v>13000</v>
      </c>
      <c r="K36242">
        <v>35000</v>
      </c>
      <c r="O36242" s="247" t="s">
        <v>57</v>
      </c>
      <c r="P36242" s="247" t="s">
        <v>94</v>
      </c>
    </row>
    <row r="36243" spans="1:16" x14ac:dyDescent="0.25">
      <c r="A36243" s="10">
        <v>44599</v>
      </c>
      <c r="B36243">
        <v>4400</v>
      </c>
      <c r="C36243">
        <v>4600</v>
      </c>
      <c r="D36243">
        <v>5250</v>
      </c>
      <c r="E36243">
        <v>8600</v>
      </c>
      <c r="F36243">
        <v>9600</v>
      </c>
      <c r="G36243">
        <v>4550</v>
      </c>
      <c r="I36243">
        <v>17000</v>
      </c>
      <c r="J36243">
        <v>14000</v>
      </c>
      <c r="K36243">
        <v>22000</v>
      </c>
      <c r="O36243" s="247" t="s">
        <v>57</v>
      </c>
      <c r="P36243" s="247" t="s">
        <v>94</v>
      </c>
    </row>
    <row r="36244" spans="1:16" x14ac:dyDescent="0.25">
      <c r="A36244" s="10">
        <v>44600</v>
      </c>
      <c r="B36244">
        <v>4400</v>
      </c>
      <c r="C36244">
        <v>4600</v>
      </c>
      <c r="D36244">
        <v>5250</v>
      </c>
      <c r="E36244">
        <v>8500</v>
      </c>
      <c r="F36244">
        <v>9600</v>
      </c>
      <c r="G36244">
        <v>4600</v>
      </c>
      <c r="I36244">
        <v>17000</v>
      </c>
      <c r="J36244">
        <v>12000</v>
      </c>
      <c r="K36244">
        <v>22000</v>
      </c>
      <c r="O36244" s="247" t="s">
        <v>57</v>
      </c>
      <c r="P36244" s="247" t="s">
        <v>94</v>
      </c>
    </row>
    <row r="36245" spans="1:16" x14ac:dyDescent="0.25">
      <c r="A36245" s="10">
        <v>44601</v>
      </c>
      <c r="B36245">
        <v>4400</v>
      </c>
      <c r="C36245">
        <v>4600</v>
      </c>
      <c r="D36245">
        <v>5250</v>
      </c>
      <c r="E36245">
        <v>8600</v>
      </c>
      <c r="F36245">
        <v>9600</v>
      </c>
      <c r="G36245">
        <v>4600</v>
      </c>
      <c r="I36245">
        <v>20000</v>
      </c>
      <c r="J36245">
        <v>22000</v>
      </c>
      <c r="K36245">
        <v>22000</v>
      </c>
      <c r="O36245" s="247" t="s">
        <v>57</v>
      </c>
      <c r="P36245" s="247" t="s">
        <v>94</v>
      </c>
    </row>
    <row r="36246" spans="1:16" x14ac:dyDescent="0.25">
      <c r="A36246" s="10">
        <v>44602</v>
      </c>
      <c r="B36246">
        <v>4500</v>
      </c>
      <c r="C36246">
        <v>4700</v>
      </c>
      <c r="D36246">
        <v>5250</v>
      </c>
      <c r="E36246">
        <v>8600</v>
      </c>
      <c r="F36246">
        <v>9600</v>
      </c>
      <c r="G36246">
        <v>4940</v>
      </c>
      <c r="J36246">
        <v>22000</v>
      </c>
      <c r="K36246">
        <v>22000</v>
      </c>
      <c r="O36246" s="247" t="s">
        <v>57</v>
      </c>
      <c r="P36246" s="247" t="s">
        <v>94</v>
      </c>
    </row>
    <row r="36247" spans="1:16" x14ac:dyDescent="0.25">
      <c r="A36247" s="10">
        <v>44603</v>
      </c>
      <c r="B36247">
        <v>4500</v>
      </c>
      <c r="C36247">
        <v>4700</v>
      </c>
      <c r="D36247">
        <v>5300</v>
      </c>
      <c r="E36247">
        <v>8600</v>
      </c>
      <c r="F36247">
        <v>9600</v>
      </c>
      <c r="G36247">
        <v>4600</v>
      </c>
      <c r="I36247">
        <v>22000</v>
      </c>
      <c r="J36247">
        <v>22000</v>
      </c>
      <c r="K36247">
        <v>24000</v>
      </c>
      <c r="O36247" s="247" t="s">
        <v>57</v>
      </c>
      <c r="P36247" s="247" t="s">
        <v>94</v>
      </c>
    </row>
    <row r="36248" spans="1:16" x14ac:dyDescent="0.25">
      <c r="A36248" s="10">
        <v>44604</v>
      </c>
      <c r="B36248">
        <v>4500</v>
      </c>
      <c r="C36248">
        <v>4700</v>
      </c>
      <c r="D36248">
        <v>5250</v>
      </c>
      <c r="E36248">
        <v>8600</v>
      </c>
      <c r="F36248">
        <v>9600</v>
      </c>
      <c r="G36248">
        <v>4600</v>
      </c>
      <c r="I36248">
        <v>22000</v>
      </c>
      <c r="J36248">
        <v>22000</v>
      </c>
      <c r="K36248">
        <v>24000</v>
      </c>
      <c r="O36248" s="247" t="s">
        <v>57</v>
      </c>
      <c r="P36248" s="247" t="s">
        <v>94</v>
      </c>
    </row>
    <row r="36249" spans="1:16" x14ac:dyDescent="0.25">
      <c r="A36249" s="10">
        <v>44605</v>
      </c>
      <c r="B36249">
        <v>4700</v>
      </c>
      <c r="C36249">
        <v>4800</v>
      </c>
      <c r="D36249">
        <v>5300</v>
      </c>
      <c r="E36249">
        <v>8700</v>
      </c>
      <c r="F36249">
        <v>9700</v>
      </c>
      <c r="G36249">
        <v>4600</v>
      </c>
      <c r="O36249" s="247" t="s">
        <v>57</v>
      </c>
      <c r="P36249" s="247" t="s">
        <v>94</v>
      </c>
    </row>
    <row r="36250" spans="1:16" x14ac:dyDescent="0.25">
      <c r="A36250" s="10">
        <v>44606</v>
      </c>
      <c r="B36250">
        <v>4300</v>
      </c>
      <c r="C36250">
        <v>4600</v>
      </c>
      <c r="D36250">
        <v>5200</v>
      </c>
      <c r="E36250">
        <v>8500</v>
      </c>
      <c r="F36250">
        <v>9500</v>
      </c>
      <c r="G36250">
        <v>4600</v>
      </c>
      <c r="I36250">
        <v>22000</v>
      </c>
      <c r="J36250">
        <v>22000</v>
      </c>
      <c r="K36250">
        <v>26000</v>
      </c>
      <c r="O36250" s="247" t="s">
        <v>57</v>
      </c>
      <c r="P36250" s="247" t="s">
        <v>94</v>
      </c>
    </row>
    <row r="36251" spans="1:16" x14ac:dyDescent="0.25">
      <c r="A36251" s="10">
        <v>44607</v>
      </c>
      <c r="B36251">
        <v>4250</v>
      </c>
      <c r="C36251">
        <v>4450</v>
      </c>
      <c r="D36251">
        <v>5100</v>
      </c>
      <c r="E36251">
        <v>8600</v>
      </c>
      <c r="F36251">
        <v>9600</v>
      </c>
      <c r="G36251">
        <v>4400</v>
      </c>
      <c r="I36251">
        <v>22000</v>
      </c>
      <c r="J36251">
        <v>20000</v>
      </c>
      <c r="K36251">
        <v>29000</v>
      </c>
      <c r="O36251" s="247" t="s">
        <v>57</v>
      </c>
      <c r="P36251" s="247" t="s">
        <v>94</v>
      </c>
    </row>
    <row r="36252" spans="1:16" x14ac:dyDescent="0.25">
      <c r="A36252" s="10">
        <v>44608</v>
      </c>
      <c r="B36252">
        <v>4350</v>
      </c>
      <c r="C36252">
        <v>4550</v>
      </c>
      <c r="D36252">
        <v>5150</v>
      </c>
      <c r="E36252">
        <v>8650</v>
      </c>
      <c r="F36252">
        <v>9750</v>
      </c>
      <c r="G36252">
        <v>4600</v>
      </c>
      <c r="I36252">
        <v>22000</v>
      </c>
      <c r="J36252">
        <v>20000</v>
      </c>
      <c r="K36252">
        <v>30000</v>
      </c>
      <c r="O36252" s="247" t="s">
        <v>57</v>
      </c>
      <c r="P36252" s="247" t="s">
        <v>94</v>
      </c>
    </row>
    <row r="36253" spans="1:16" x14ac:dyDescent="0.25">
      <c r="A36253" s="10">
        <v>44609</v>
      </c>
      <c r="B36253">
        <v>4500</v>
      </c>
      <c r="C36253">
        <v>4700</v>
      </c>
      <c r="D36253">
        <v>5100</v>
      </c>
      <c r="E36253">
        <v>9000</v>
      </c>
      <c r="F36253">
        <v>10000</v>
      </c>
      <c r="G36253">
        <v>4600</v>
      </c>
      <c r="O36253" s="247" t="s">
        <v>57</v>
      </c>
      <c r="P36253" s="247" t="s">
        <v>94</v>
      </c>
    </row>
    <row r="36254" spans="1:16" x14ac:dyDescent="0.25">
      <c r="A36254" s="10">
        <v>44610</v>
      </c>
      <c r="B36254">
        <v>4350</v>
      </c>
      <c r="C36254">
        <v>4600</v>
      </c>
      <c r="D36254">
        <v>5200</v>
      </c>
      <c r="E36254">
        <v>8750</v>
      </c>
      <c r="F36254">
        <v>9750</v>
      </c>
      <c r="G36254">
        <v>4600</v>
      </c>
      <c r="I36254">
        <v>24000</v>
      </c>
      <c r="J36254">
        <v>24000</v>
      </c>
      <c r="K36254">
        <v>29000</v>
      </c>
      <c r="O36254" s="247" t="s">
        <v>57</v>
      </c>
      <c r="P36254" s="247" t="s">
        <v>94</v>
      </c>
    </row>
    <row r="36255" spans="1:16" x14ac:dyDescent="0.25">
      <c r="A36255" s="10">
        <v>44611</v>
      </c>
      <c r="B36255">
        <v>4500</v>
      </c>
      <c r="C36255">
        <v>4700</v>
      </c>
      <c r="D36255">
        <v>5200</v>
      </c>
      <c r="E36255">
        <v>9000</v>
      </c>
      <c r="F36255">
        <v>10000</v>
      </c>
      <c r="G36255">
        <v>4600</v>
      </c>
      <c r="O36255" s="247" t="s">
        <v>57</v>
      </c>
      <c r="P36255" s="247" t="s">
        <v>94</v>
      </c>
    </row>
    <row r="36256" spans="1:16" x14ac:dyDescent="0.25">
      <c r="A36256" s="10">
        <v>44612</v>
      </c>
      <c r="B36256">
        <v>4500</v>
      </c>
      <c r="C36256">
        <v>4700</v>
      </c>
      <c r="D36256">
        <v>5200</v>
      </c>
      <c r="E36256">
        <v>9000</v>
      </c>
      <c r="F36256">
        <v>10000</v>
      </c>
      <c r="G36256">
        <v>4600</v>
      </c>
      <c r="O36256" s="247" t="s">
        <v>57</v>
      </c>
      <c r="P36256" s="247" t="s">
        <v>94</v>
      </c>
    </row>
    <row r="36257" spans="1:16" x14ac:dyDescent="0.25">
      <c r="A36257" s="10">
        <v>44613</v>
      </c>
      <c r="B36257">
        <v>4350</v>
      </c>
      <c r="C36257">
        <v>4600</v>
      </c>
      <c r="D36257">
        <v>5200</v>
      </c>
      <c r="E36257">
        <v>8750</v>
      </c>
      <c r="F36257">
        <v>9750</v>
      </c>
      <c r="G36257">
        <v>4600</v>
      </c>
      <c r="I36257">
        <v>22000</v>
      </c>
      <c r="J36257">
        <v>24000</v>
      </c>
      <c r="K36257">
        <v>30000</v>
      </c>
      <c r="O36257" s="247" t="s">
        <v>57</v>
      </c>
      <c r="P36257" s="247" t="s">
        <v>94</v>
      </c>
    </row>
    <row r="36258" spans="1:16" x14ac:dyDescent="0.25">
      <c r="A36258" s="10">
        <v>44614</v>
      </c>
      <c r="B36258">
        <v>4300</v>
      </c>
      <c r="C36258">
        <v>4550</v>
      </c>
      <c r="D36258">
        <v>5200</v>
      </c>
      <c r="E36258">
        <v>8750</v>
      </c>
      <c r="F36258">
        <v>9750</v>
      </c>
      <c r="G36258">
        <v>4650</v>
      </c>
      <c r="I36258">
        <v>22000</v>
      </c>
      <c r="J36258">
        <v>24000</v>
      </c>
      <c r="K36258">
        <v>30000</v>
      </c>
      <c r="O36258" s="247" t="s">
        <v>57</v>
      </c>
      <c r="P36258" s="247" t="s">
        <v>94</v>
      </c>
    </row>
    <row r="36259" spans="1:16" x14ac:dyDescent="0.25">
      <c r="A36259" s="10">
        <v>44615</v>
      </c>
      <c r="B36259">
        <v>4250</v>
      </c>
      <c r="C36259">
        <v>4500</v>
      </c>
      <c r="D36259">
        <v>5200</v>
      </c>
      <c r="E36259">
        <v>8750</v>
      </c>
      <c r="F36259">
        <v>9750</v>
      </c>
      <c r="G36259">
        <v>4600</v>
      </c>
      <c r="I36259">
        <v>22000</v>
      </c>
      <c r="J36259">
        <v>22000</v>
      </c>
      <c r="K36259">
        <v>38000</v>
      </c>
      <c r="O36259" s="247" t="s">
        <v>57</v>
      </c>
      <c r="P36259" s="247" t="s">
        <v>94</v>
      </c>
    </row>
    <row r="36260" spans="1:16" x14ac:dyDescent="0.25">
      <c r="A36260" s="10">
        <v>44616</v>
      </c>
      <c r="B36260">
        <v>4200</v>
      </c>
      <c r="C36260">
        <v>4450</v>
      </c>
      <c r="D36260">
        <v>5200</v>
      </c>
      <c r="E36260">
        <v>8750</v>
      </c>
      <c r="F36260">
        <v>9750</v>
      </c>
      <c r="G36260">
        <v>4600</v>
      </c>
      <c r="I36260">
        <v>22000</v>
      </c>
      <c r="J36260">
        <v>24000</v>
      </c>
      <c r="K36260">
        <v>38000</v>
      </c>
      <c r="O36260" s="247" t="s">
        <v>57</v>
      </c>
      <c r="P36260" s="247" t="s">
        <v>94</v>
      </c>
    </row>
    <row r="36261" spans="1:16" x14ac:dyDescent="0.25">
      <c r="A36261" s="10">
        <v>44617</v>
      </c>
      <c r="B36261">
        <v>4200</v>
      </c>
      <c r="C36261">
        <v>4450</v>
      </c>
      <c r="D36261">
        <v>5150</v>
      </c>
      <c r="E36261">
        <v>8750</v>
      </c>
      <c r="F36261">
        <v>9750</v>
      </c>
      <c r="G36261">
        <v>4600</v>
      </c>
      <c r="I36261">
        <v>21000</v>
      </c>
      <c r="J36261">
        <v>26000</v>
      </c>
      <c r="K36261">
        <v>37000</v>
      </c>
      <c r="O36261" s="247" t="s">
        <v>57</v>
      </c>
      <c r="P36261" s="247" t="s">
        <v>94</v>
      </c>
    </row>
    <row r="36262" spans="1:16" x14ac:dyDescent="0.25">
      <c r="A36262" s="10">
        <v>44618</v>
      </c>
      <c r="B36262">
        <v>4250</v>
      </c>
      <c r="C36262">
        <v>4450</v>
      </c>
      <c r="D36262">
        <v>5150</v>
      </c>
      <c r="E36262">
        <v>8500</v>
      </c>
      <c r="F36262">
        <v>9500</v>
      </c>
      <c r="G36262">
        <v>4600</v>
      </c>
      <c r="I36262">
        <v>20000</v>
      </c>
      <c r="J36262">
        <v>26000</v>
      </c>
      <c r="K36262">
        <v>37000</v>
      </c>
      <c r="O36262" s="247" t="s">
        <v>57</v>
      </c>
      <c r="P36262" s="247" t="s">
        <v>94</v>
      </c>
    </row>
    <row r="36263" spans="1:16" x14ac:dyDescent="0.25">
      <c r="A36263" s="10">
        <v>44619</v>
      </c>
      <c r="B36263">
        <v>4250</v>
      </c>
      <c r="C36263">
        <v>4450</v>
      </c>
      <c r="D36263">
        <v>5150</v>
      </c>
      <c r="E36263">
        <v>8500</v>
      </c>
      <c r="F36263">
        <v>9500</v>
      </c>
      <c r="G36263">
        <v>4600</v>
      </c>
      <c r="I36263">
        <v>21000</v>
      </c>
      <c r="J36263">
        <v>26000</v>
      </c>
      <c r="K36263">
        <v>37000</v>
      </c>
      <c r="O36263" s="247" t="s">
        <v>57</v>
      </c>
      <c r="P36263" s="247" t="s">
        <v>94</v>
      </c>
    </row>
    <row r="36264" spans="1:16" x14ac:dyDescent="0.25">
      <c r="A36264" s="10">
        <v>44620</v>
      </c>
      <c r="B36264">
        <v>4400</v>
      </c>
      <c r="C36264">
        <v>4500</v>
      </c>
      <c r="D36264">
        <v>5300</v>
      </c>
      <c r="E36264">
        <v>8500</v>
      </c>
      <c r="F36264">
        <v>9500</v>
      </c>
      <c r="G36264">
        <v>4600</v>
      </c>
      <c r="O36264" s="247" t="s">
        <v>57</v>
      </c>
      <c r="P36264" s="247" t="s">
        <v>94</v>
      </c>
    </row>
    <row r="36265" spans="1:16" x14ac:dyDescent="0.25">
      <c r="A36265" s="10">
        <v>44621</v>
      </c>
      <c r="B36265">
        <v>4250</v>
      </c>
      <c r="C36265">
        <v>4450</v>
      </c>
      <c r="D36265">
        <v>5150</v>
      </c>
      <c r="E36265">
        <v>8500</v>
      </c>
      <c r="F36265">
        <v>9500</v>
      </c>
      <c r="G36265">
        <v>4600</v>
      </c>
      <c r="I36265">
        <v>21000</v>
      </c>
      <c r="J36265">
        <v>22000</v>
      </c>
      <c r="K36265">
        <v>45000</v>
      </c>
      <c r="O36265" s="247" t="s">
        <v>57</v>
      </c>
      <c r="P36265" s="247" t="s">
        <v>94</v>
      </c>
    </row>
    <row r="36266" spans="1:16" x14ac:dyDescent="0.25">
      <c r="A36266" s="10">
        <v>44622</v>
      </c>
      <c r="B36266">
        <v>4300</v>
      </c>
      <c r="C36266">
        <v>4500</v>
      </c>
      <c r="D36266">
        <v>5150</v>
      </c>
      <c r="E36266">
        <v>8500</v>
      </c>
      <c r="F36266">
        <v>9500</v>
      </c>
      <c r="G36266">
        <v>4600</v>
      </c>
      <c r="I36266">
        <v>20000</v>
      </c>
      <c r="J36266">
        <v>22000</v>
      </c>
      <c r="K36266">
        <v>42000</v>
      </c>
      <c r="O36266" s="247" t="s">
        <v>57</v>
      </c>
      <c r="P36266" s="247" t="s">
        <v>94</v>
      </c>
    </row>
    <row r="36267" spans="1:16" x14ac:dyDescent="0.25">
      <c r="A36267" s="10">
        <v>44623</v>
      </c>
      <c r="B36267">
        <v>4500</v>
      </c>
      <c r="C36267">
        <v>4700</v>
      </c>
      <c r="D36267">
        <v>5300</v>
      </c>
      <c r="E36267">
        <v>8500</v>
      </c>
      <c r="F36267">
        <v>9500</v>
      </c>
      <c r="G36267">
        <v>4600</v>
      </c>
      <c r="O36267" s="247" t="s">
        <v>57</v>
      </c>
      <c r="P36267" s="247" t="s">
        <v>94</v>
      </c>
    </row>
    <row r="36268" spans="1:16" x14ac:dyDescent="0.25">
      <c r="A36268" s="10">
        <v>44624</v>
      </c>
      <c r="B36268">
        <v>4350</v>
      </c>
      <c r="C36268">
        <v>4600</v>
      </c>
      <c r="D36268">
        <v>5200</v>
      </c>
      <c r="E36268">
        <v>8500</v>
      </c>
      <c r="F36268">
        <v>9550</v>
      </c>
      <c r="G36268">
        <v>4600</v>
      </c>
      <c r="I36268">
        <v>22000</v>
      </c>
      <c r="J36268">
        <v>28000</v>
      </c>
      <c r="K36268">
        <v>45000</v>
      </c>
      <c r="O36268" s="247" t="s">
        <v>57</v>
      </c>
      <c r="P36268" s="247" t="s">
        <v>94</v>
      </c>
    </row>
    <row r="36269" spans="1:16" x14ac:dyDescent="0.25">
      <c r="A36269" s="10">
        <v>44625</v>
      </c>
      <c r="B36269">
        <v>4350</v>
      </c>
      <c r="C36269">
        <v>4600</v>
      </c>
      <c r="D36269">
        <v>5200</v>
      </c>
      <c r="E36269">
        <v>8500</v>
      </c>
      <c r="F36269">
        <v>9550</v>
      </c>
      <c r="G36269">
        <v>4600</v>
      </c>
      <c r="I36269">
        <v>21000</v>
      </c>
      <c r="J36269">
        <v>28000</v>
      </c>
      <c r="K36269">
        <v>45000</v>
      </c>
      <c r="O36269" s="247" t="s">
        <v>57</v>
      </c>
      <c r="P36269" s="247" t="s">
        <v>94</v>
      </c>
    </row>
    <row r="36270" spans="1:16" x14ac:dyDescent="0.25">
      <c r="A36270" s="10">
        <v>44626</v>
      </c>
      <c r="B36270">
        <v>4400</v>
      </c>
      <c r="C36270">
        <v>4650</v>
      </c>
      <c r="D36270">
        <v>5200</v>
      </c>
      <c r="E36270">
        <v>8600</v>
      </c>
      <c r="F36270">
        <v>9550</v>
      </c>
      <c r="G36270">
        <v>4600</v>
      </c>
      <c r="I36270">
        <v>22000</v>
      </c>
      <c r="J36270">
        <v>32000</v>
      </c>
      <c r="K36270">
        <v>48000</v>
      </c>
      <c r="O36270" s="247" t="s">
        <v>57</v>
      </c>
      <c r="P36270" s="247" t="s">
        <v>94</v>
      </c>
    </row>
    <row r="36271" spans="1:16" x14ac:dyDescent="0.25">
      <c r="A36271" s="10">
        <v>44627</v>
      </c>
      <c r="B36271">
        <v>4350</v>
      </c>
      <c r="C36271">
        <v>4600</v>
      </c>
      <c r="D36271">
        <v>5200</v>
      </c>
      <c r="E36271">
        <v>8600</v>
      </c>
      <c r="F36271">
        <v>9550</v>
      </c>
      <c r="G36271">
        <v>4600</v>
      </c>
      <c r="I36271">
        <v>22000</v>
      </c>
      <c r="J36271">
        <v>30000</v>
      </c>
      <c r="K36271">
        <v>50000</v>
      </c>
      <c r="O36271" s="247" t="s">
        <v>57</v>
      </c>
      <c r="P36271" s="247" t="s">
        <v>94</v>
      </c>
    </row>
    <row r="36272" spans="1:16" x14ac:dyDescent="0.25">
      <c r="A36272" s="10">
        <v>44628</v>
      </c>
      <c r="B36272">
        <v>4350</v>
      </c>
      <c r="C36272">
        <v>4600</v>
      </c>
      <c r="D36272">
        <v>5150</v>
      </c>
      <c r="E36272">
        <v>8600</v>
      </c>
      <c r="F36272">
        <v>9550</v>
      </c>
      <c r="G36272">
        <v>4600</v>
      </c>
      <c r="I36272">
        <v>22000</v>
      </c>
      <c r="J36272">
        <v>30000</v>
      </c>
      <c r="K36272">
        <v>50000</v>
      </c>
      <c r="O36272" s="247" t="s">
        <v>57</v>
      </c>
      <c r="P36272" s="247" t="s">
        <v>94</v>
      </c>
    </row>
    <row r="36273" spans="1:16" x14ac:dyDescent="0.25">
      <c r="A36273" s="10">
        <v>44629</v>
      </c>
      <c r="B36273">
        <v>4240</v>
      </c>
      <c r="C36273">
        <v>4500</v>
      </c>
      <c r="D36273">
        <v>5100</v>
      </c>
      <c r="E36273">
        <v>8600</v>
      </c>
      <c r="F36273">
        <v>9550</v>
      </c>
      <c r="G36273">
        <v>4600</v>
      </c>
      <c r="I36273">
        <v>22000</v>
      </c>
      <c r="J36273">
        <v>30000</v>
      </c>
      <c r="K36273">
        <v>40000</v>
      </c>
      <c r="O36273" s="247" t="s">
        <v>57</v>
      </c>
      <c r="P36273" s="247" t="s">
        <v>94</v>
      </c>
    </row>
    <row r="36274" spans="1:16" x14ac:dyDescent="0.25">
      <c r="A36274" s="10">
        <v>44630</v>
      </c>
      <c r="B36274">
        <v>4240</v>
      </c>
      <c r="C36274">
        <v>4500</v>
      </c>
      <c r="D36274">
        <v>5150</v>
      </c>
      <c r="E36274">
        <v>8600</v>
      </c>
      <c r="F36274">
        <v>9550</v>
      </c>
      <c r="G36274">
        <v>4600</v>
      </c>
      <c r="I36274">
        <v>22000</v>
      </c>
      <c r="J36274">
        <v>30000</v>
      </c>
      <c r="K36274">
        <v>32000</v>
      </c>
      <c r="O36274" s="247" t="s">
        <v>57</v>
      </c>
      <c r="P36274" s="247" t="s">
        <v>94</v>
      </c>
    </row>
    <row r="36275" spans="1:16" x14ac:dyDescent="0.25">
      <c r="A36275" s="10">
        <v>44631</v>
      </c>
      <c r="B36275">
        <v>4240</v>
      </c>
      <c r="C36275">
        <v>4500</v>
      </c>
      <c r="D36275">
        <v>5150</v>
      </c>
      <c r="E36275">
        <v>8650</v>
      </c>
      <c r="F36275">
        <v>9550</v>
      </c>
      <c r="G36275">
        <v>4600</v>
      </c>
      <c r="I36275">
        <v>22000</v>
      </c>
      <c r="J36275">
        <v>26000</v>
      </c>
      <c r="K36275">
        <v>33000</v>
      </c>
      <c r="O36275" s="247" t="s">
        <v>57</v>
      </c>
      <c r="P36275" s="247" t="s">
        <v>94</v>
      </c>
    </row>
    <row r="36276" spans="1:16" x14ac:dyDescent="0.25">
      <c r="A36276" s="10">
        <v>44632</v>
      </c>
      <c r="B36276">
        <v>4500</v>
      </c>
      <c r="C36276">
        <v>4700</v>
      </c>
      <c r="D36276">
        <v>4500</v>
      </c>
      <c r="E36276">
        <v>8800</v>
      </c>
      <c r="F36276">
        <v>9500</v>
      </c>
      <c r="G36276">
        <v>4600</v>
      </c>
      <c r="O36276" s="247" t="s">
        <v>57</v>
      </c>
      <c r="P36276" s="247" t="s">
        <v>94</v>
      </c>
    </row>
    <row r="36277" spans="1:16" x14ac:dyDescent="0.25">
      <c r="A36277" s="10">
        <v>44633</v>
      </c>
      <c r="B36277">
        <v>4000</v>
      </c>
      <c r="C36277">
        <v>4300</v>
      </c>
      <c r="D36277">
        <v>5000</v>
      </c>
      <c r="E36277">
        <v>8500</v>
      </c>
      <c r="F36277">
        <v>9600</v>
      </c>
      <c r="G36277">
        <v>4600</v>
      </c>
      <c r="I36277">
        <v>20000</v>
      </c>
      <c r="J36277">
        <v>25000</v>
      </c>
      <c r="K36277">
        <v>35000</v>
      </c>
      <c r="O36277" s="247" t="s">
        <v>57</v>
      </c>
      <c r="P36277" s="247" t="s">
        <v>94</v>
      </c>
    </row>
    <row r="36278" spans="1:16" x14ac:dyDescent="0.25">
      <c r="A36278" s="10">
        <v>44634</v>
      </c>
      <c r="B36278">
        <v>4240</v>
      </c>
      <c r="C36278">
        <v>4500</v>
      </c>
      <c r="D36278">
        <v>5150</v>
      </c>
      <c r="E36278">
        <v>8650</v>
      </c>
      <c r="F36278">
        <v>9550</v>
      </c>
      <c r="G36278">
        <v>4600</v>
      </c>
      <c r="I36278">
        <v>20000</v>
      </c>
      <c r="J36278">
        <v>20000</v>
      </c>
      <c r="K36278">
        <v>33000</v>
      </c>
      <c r="O36278" s="247" t="s">
        <v>57</v>
      </c>
      <c r="P36278" s="247" t="s">
        <v>94</v>
      </c>
    </row>
    <row r="36279" spans="1:16" x14ac:dyDescent="0.25">
      <c r="A36279" s="10">
        <v>44635</v>
      </c>
      <c r="B36279">
        <v>4100</v>
      </c>
      <c r="C36279">
        <v>4300</v>
      </c>
      <c r="D36279">
        <v>5000</v>
      </c>
      <c r="E36279">
        <v>8500</v>
      </c>
      <c r="F36279">
        <v>9550</v>
      </c>
      <c r="G36279">
        <v>4600</v>
      </c>
      <c r="I36279">
        <v>20000</v>
      </c>
      <c r="J36279">
        <v>22000</v>
      </c>
      <c r="K36279">
        <v>32000</v>
      </c>
      <c r="O36279" s="247" t="s">
        <v>57</v>
      </c>
      <c r="P36279" s="247" t="s">
        <v>94</v>
      </c>
    </row>
    <row r="36280" spans="1:16" x14ac:dyDescent="0.25">
      <c r="A36280" s="10">
        <v>44636</v>
      </c>
      <c r="B36280">
        <v>3990</v>
      </c>
      <c r="C36280">
        <v>4200</v>
      </c>
      <c r="D36280">
        <v>4950</v>
      </c>
      <c r="E36280">
        <v>8450</v>
      </c>
      <c r="F36280">
        <v>9450</v>
      </c>
      <c r="G36280">
        <v>4550</v>
      </c>
      <c r="I36280">
        <v>20000</v>
      </c>
      <c r="J36280">
        <v>25000</v>
      </c>
      <c r="K36280">
        <v>35000</v>
      </c>
      <c r="O36280" s="247" t="s">
        <v>57</v>
      </c>
      <c r="P36280" s="247" t="s">
        <v>94</v>
      </c>
    </row>
    <row r="36281" spans="1:16" x14ac:dyDescent="0.25">
      <c r="A36281" s="10">
        <v>44637</v>
      </c>
      <c r="B36281">
        <v>4100</v>
      </c>
      <c r="C36281">
        <v>4300</v>
      </c>
      <c r="D36281">
        <v>5100</v>
      </c>
      <c r="E36281">
        <v>8450</v>
      </c>
      <c r="F36281">
        <v>9450</v>
      </c>
      <c r="G36281">
        <v>4700</v>
      </c>
      <c r="I36281">
        <v>18000</v>
      </c>
      <c r="J36281">
        <v>25000</v>
      </c>
      <c r="K36281">
        <v>37000</v>
      </c>
      <c r="O36281" s="247" t="s">
        <v>57</v>
      </c>
      <c r="P36281" s="247" t="s">
        <v>94</v>
      </c>
    </row>
    <row r="36282" spans="1:16" x14ac:dyDescent="0.25">
      <c r="A36282" s="10">
        <v>44638</v>
      </c>
      <c r="O36282" s="247" t="s">
        <v>57</v>
      </c>
      <c r="P36282" s="247" t="s">
        <v>94</v>
      </c>
    </row>
    <row r="36283" spans="1:16" x14ac:dyDescent="0.25">
      <c r="A36283" s="10">
        <v>44639</v>
      </c>
      <c r="B36283">
        <v>4100</v>
      </c>
      <c r="C36283">
        <v>4300</v>
      </c>
      <c r="D36283">
        <v>5000</v>
      </c>
      <c r="E36283">
        <v>8400</v>
      </c>
      <c r="F36283">
        <v>9350</v>
      </c>
      <c r="G36283">
        <v>4700</v>
      </c>
      <c r="I36283">
        <v>17000</v>
      </c>
      <c r="J36283">
        <v>26000</v>
      </c>
      <c r="K36283">
        <v>38000</v>
      </c>
      <c r="O36283" s="247" t="s">
        <v>57</v>
      </c>
      <c r="P36283" s="247" t="s">
        <v>94</v>
      </c>
    </row>
    <row r="36284" spans="1:16" x14ac:dyDescent="0.25">
      <c r="A36284" s="10">
        <v>44640</v>
      </c>
      <c r="B36284">
        <v>4200</v>
      </c>
      <c r="C36284">
        <v>4300</v>
      </c>
      <c r="D36284">
        <v>5000</v>
      </c>
      <c r="E36284">
        <v>8500</v>
      </c>
      <c r="F36284">
        <v>9200</v>
      </c>
      <c r="G36284">
        <v>4600</v>
      </c>
      <c r="O36284" s="247" t="s">
        <v>57</v>
      </c>
      <c r="P36284" s="247" t="s">
        <v>94</v>
      </c>
    </row>
    <row r="36285" spans="1:16" x14ac:dyDescent="0.25">
      <c r="A36285" s="10">
        <v>44641</v>
      </c>
      <c r="B36285">
        <v>4100</v>
      </c>
      <c r="C36285">
        <v>4300</v>
      </c>
      <c r="D36285">
        <v>5000</v>
      </c>
      <c r="E36285">
        <v>8400</v>
      </c>
      <c r="F36285">
        <v>9500</v>
      </c>
      <c r="G36285">
        <v>4900</v>
      </c>
      <c r="I36285">
        <v>18000</v>
      </c>
      <c r="J36285">
        <v>25000</v>
      </c>
      <c r="K36285">
        <v>20000</v>
      </c>
      <c r="O36285" s="247" t="s">
        <v>57</v>
      </c>
      <c r="P36285" s="247" t="s">
        <v>94</v>
      </c>
    </row>
    <row r="36286" spans="1:16" x14ac:dyDescent="0.25">
      <c r="A36286" s="10">
        <v>44642</v>
      </c>
      <c r="B36286">
        <v>4350</v>
      </c>
      <c r="C36286">
        <v>4540</v>
      </c>
      <c r="D36286">
        <v>5100</v>
      </c>
      <c r="E36286">
        <v>8450</v>
      </c>
      <c r="F36286">
        <v>9500</v>
      </c>
      <c r="G36286">
        <v>4840</v>
      </c>
      <c r="I36286">
        <v>17000</v>
      </c>
      <c r="J36286">
        <v>25000</v>
      </c>
      <c r="K36286">
        <v>30000</v>
      </c>
      <c r="O36286" s="247" t="s">
        <v>57</v>
      </c>
      <c r="P36286" s="247" t="s">
        <v>94</v>
      </c>
    </row>
    <row r="36287" spans="1:16" x14ac:dyDescent="0.25">
      <c r="A36287" s="10">
        <v>44643</v>
      </c>
      <c r="B36287">
        <v>4350</v>
      </c>
      <c r="C36287">
        <v>4540</v>
      </c>
      <c r="D36287">
        <v>5150</v>
      </c>
      <c r="E36287">
        <v>8450</v>
      </c>
      <c r="F36287">
        <v>9450</v>
      </c>
      <c r="G36287">
        <v>4840</v>
      </c>
      <c r="I36287">
        <v>17000</v>
      </c>
      <c r="J36287">
        <v>25000</v>
      </c>
      <c r="K36287">
        <v>28000</v>
      </c>
      <c r="O36287" s="247" t="s">
        <v>57</v>
      </c>
      <c r="P36287" s="247" t="s">
        <v>94</v>
      </c>
    </row>
    <row r="36288" spans="1:16" x14ac:dyDescent="0.25">
      <c r="A36288" s="10">
        <v>44644</v>
      </c>
      <c r="B36288">
        <v>4350</v>
      </c>
      <c r="C36288">
        <v>4440</v>
      </c>
      <c r="D36288">
        <v>5100</v>
      </c>
      <c r="E36288">
        <v>8400</v>
      </c>
      <c r="F36288">
        <v>9400</v>
      </c>
      <c r="G36288">
        <v>4840</v>
      </c>
      <c r="I36288">
        <v>17000</v>
      </c>
      <c r="J36288">
        <v>21000</v>
      </c>
      <c r="K36288">
        <v>23000</v>
      </c>
      <c r="O36288" s="247" t="s">
        <v>57</v>
      </c>
      <c r="P36288" s="247" t="s">
        <v>94</v>
      </c>
    </row>
    <row r="36289" spans="1:16" x14ac:dyDescent="0.25">
      <c r="A36289" s="10">
        <v>44645</v>
      </c>
      <c r="B36289">
        <v>4350</v>
      </c>
      <c r="C36289">
        <v>4540</v>
      </c>
      <c r="D36289">
        <v>5050</v>
      </c>
      <c r="E36289">
        <v>8400</v>
      </c>
      <c r="F36289">
        <v>9450</v>
      </c>
      <c r="G36289">
        <v>4890</v>
      </c>
      <c r="I36289">
        <v>17000</v>
      </c>
      <c r="J36289">
        <v>24000</v>
      </c>
      <c r="K36289">
        <v>27000</v>
      </c>
      <c r="O36289" s="247" t="s">
        <v>57</v>
      </c>
      <c r="P36289" s="247" t="s">
        <v>94</v>
      </c>
    </row>
    <row r="36290" spans="1:16" x14ac:dyDescent="0.25">
      <c r="A36290" s="10">
        <v>44646</v>
      </c>
      <c r="B36290">
        <v>4350</v>
      </c>
      <c r="C36290">
        <v>4540</v>
      </c>
      <c r="D36290">
        <v>5100</v>
      </c>
      <c r="E36290">
        <v>8450</v>
      </c>
      <c r="F36290">
        <v>9450</v>
      </c>
      <c r="G36290">
        <v>4890</v>
      </c>
      <c r="I36290">
        <v>17000</v>
      </c>
      <c r="J36290">
        <v>24000</v>
      </c>
      <c r="K36290">
        <v>27000</v>
      </c>
      <c r="O36290" s="247" t="s">
        <v>57</v>
      </c>
      <c r="P36290" s="247" t="s">
        <v>94</v>
      </c>
    </row>
    <row r="36291" spans="1:16" x14ac:dyDescent="0.25">
      <c r="A36291" s="10">
        <v>44647</v>
      </c>
      <c r="B36291">
        <v>4350</v>
      </c>
      <c r="C36291">
        <v>4540</v>
      </c>
      <c r="D36291">
        <v>5100</v>
      </c>
      <c r="E36291">
        <v>8500</v>
      </c>
      <c r="F36291">
        <v>9450</v>
      </c>
      <c r="G36291">
        <v>4890</v>
      </c>
      <c r="I36291">
        <v>17000</v>
      </c>
      <c r="J36291">
        <v>18000</v>
      </c>
      <c r="K36291">
        <v>25000</v>
      </c>
      <c r="O36291" s="247" t="s">
        <v>57</v>
      </c>
      <c r="P36291" s="247" t="s">
        <v>94</v>
      </c>
    </row>
    <row r="36292" spans="1:16" x14ac:dyDescent="0.25">
      <c r="A36292" s="10">
        <v>44648</v>
      </c>
      <c r="B36292">
        <v>4300</v>
      </c>
      <c r="C36292">
        <v>4490</v>
      </c>
      <c r="D36292">
        <v>5040</v>
      </c>
      <c r="E36292">
        <v>8450</v>
      </c>
      <c r="F36292">
        <v>9400</v>
      </c>
      <c r="G36292">
        <v>5050</v>
      </c>
      <c r="I36292">
        <v>18000</v>
      </c>
      <c r="J36292">
        <v>17000</v>
      </c>
      <c r="K36292">
        <v>27000</v>
      </c>
      <c r="O36292" s="247" t="s">
        <v>57</v>
      </c>
      <c r="P36292" s="247" t="s">
        <v>94</v>
      </c>
    </row>
    <row r="36293" spans="1:16" x14ac:dyDescent="0.25">
      <c r="A36293" s="10">
        <v>44649</v>
      </c>
      <c r="B36293">
        <v>4150</v>
      </c>
      <c r="C36293">
        <v>4340</v>
      </c>
      <c r="D36293">
        <v>5100</v>
      </c>
      <c r="E36293">
        <v>8400</v>
      </c>
      <c r="F36293">
        <v>9350</v>
      </c>
      <c r="G36293">
        <v>5150</v>
      </c>
      <c r="I36293">
        <v>15000</v>
      </c>
      <c r="J36293">
        <v>15000</v>
      </c>
      <c r="K36293">
        <v>24000</v>
      </c>
      <c r="O36293" s="247" t="s">
        <v>57</v>
      </c>
      <c r="P36293" s="247" t="s">
        <v>94</v>
      </c>
    </row>
    <row r="36294" spans="1:16" x14ac:dyDescent="0.25">
      <c r="A36294" s="10">
        <v>44650</v>
      </c>
      <c r="B36294">
        <v>4100</v>
      </c>
      <c r="C36294">
        <v>4340</v>
      </c>
      <c r="D36294">
        <v>5050</v>
      </c>
      <c r="E36294">
        <v>8450</v>
      </c>
      <c r="F36294">
        <v>9400</v>
      </c>
      <c r="G36294">
        <v>5150</v>
      </c>
      <c r="I36294">
        <v>15000</v>
      </c>
      <c r="J36294">
        <v>15000</v>
      </c>
      <c r="K36294">
        <v>25000</v>
      </c>
      <c r="O36294" s="247" t="s">
        <v>57</v>
      </c>
      <c r="P36294" s="247" t="s">
        <v>94</v>
      </c>
    </row>
    <row r="36295" spans="1:16" x14ac:dyDescent="0.25">
      <c r="A36295" s="10">
        <v>44651</v>
      </c>
      <c r="B36295">
        <v>4100</v>
      </c>
      <c r="C36295">
        <v>4340</v>
      </c>
      <c r="D36295">
        <v>5100</v>
      </c>
      <c r="E36295">
        <v>8450</v>
      </c>
      <c r="F36295">
        <v>9400</v>
      </c>
      <c r="G36295">
        <v>5150</v>
      </c>
      <c r="I36295">
        <v>15000</v>
      </c>
      <c r="J36295">
        <v>14000</v>
      </c>
      <c r="K36295">
        <v>27000</v>
      </c>
      <c r="O36295" s="247" t="s">
        <v>57</v>
      </c>
      <c r="P36295" s="247" t="s">
        <v>94</v>
      </c>
    </row>
    <row r="36296" spans="1:16" x14ac:dyDescent="0.25">
      <c r="A36296" s="10">
        <v>44652</v>
      </c>
      <c r="B36296">
        <v>4000</v>
      </c>
      <c r="C36296">
        <v>4250</v>
      </c>
      <c r="D36296">
        <v>5000</v>
      </c>
      <c r="E36296">
        <v>8400</v>
      </c>
      <c r="F36296">
        <v>9400</v>
      </c>
      <c r="G36296">
        <v>5150</v>
      </c>
      <c r="I36296">
        <v>14000</v>
      </c>
      <c r="J36296">
        <v>15000</v>
      </c>
      <c r="K36296">
        <v>25000</v>
      </c>
      <c r="O36296" s="247" t="s">
        <v>57</v>
      </c>
      <c r="P36296" s="247" t="s">
        <v>94</v>
      </c>
    </row>
    <row r="36297" spans="1:16" x14ac:dyDescent="0.25">
      <c r="A36297" s="10">
        <v>44653</v>
      </c>
      <c r="B36297">
        <v>4000</v>
      </c>
      <c r="C36297">
        <v>4200</v>
      </c>
      <c r="D36297">
        <v>5000</v>
      </c>
      <c r="E36297">
        <v>8350</v>
      </c>
      <c r="F36297">
        <v>9400</v>
      </c>
      <c r="G36297">
        <v>5150</v>
      </c>
      <c r="I36297">
        <v>13000</v>
      </c>
      <c r="J36297">
        <v>13000</v>
      </c>
      <c r="K36297">
        <v>23000</v>
      </c>
      <c r="O36297" s="247" t="s">
        <v>57</v>
      </c>
      <c r="P36297" s="247" t="s">
        <v>94</v>
      </c>
    </row>
    <row r="36298" spans="1:16" x14ac:dyDescent="0.25">
      <c r="A36298" s="10">
        <v>44654</v>
      </c>
      <c r="B36298">
        <v>4000</v>
      </c>
      <c r="C36298">
        <v>4200</v>
      </c>
      <c r="D36298">
        <v>5000</v>
      </c>
      <c r="E36298">
        <v>8450</v>
      </c>
      <c r="F36298">
        <v>9400</v>
      </c>
      <c r="G36298">
        <v>5150</v>
      </c>
      <c r="I36298">
        <v>13000</v>
      </c>
      <c r="J36298">
        <v>12000</v>
      </c>
      <c r="K36298">
        <v>20000</v>
      </c>
      <c r="O36298" s="247" t="s">
        <v>57</v>
      </c>
      <c r="P36298" s="247" t="s">
        <v>94</v>
      </c>
    </row>
    <row r="36299" spans="1:16" x14ac:dyDescent="0.25">
      <c r="A36299" s="10">
        <v>44655</v>
      </c>
      <c r="B36299">
        <v>4000</v>
      </c>
      <c r="C36299">
        <v>4200</v>
      </c>
      <c r="D36299">
        <v>5000</v>
      </c>
      <c r="E36299">
        <v>8400</v>
      </c>
      <c r="F36299">
        <v>9400</v>
      </c>
      <c r="G36299">
        <v>5100</v>
      </c>
      <c r="I36299">
        <v>12000</v>
      </c>
      <c r="J36299">
        <v>13000</v>
      </c>
      <c r="K36299">
        <v>22000</v>
      </c>
      <c r="O36299" s="247" t="s">
        <v>57</v>
      </c>
      <c r="P36299" s="247" t="s">
        <v>94</v>
      </c>
    </row>
    <row r="36300" spans="1:16" x14ac:dyDescent="0.25">
      <c r="A36300" s="10">
        <v>44656</v>
      </c>
      <c r="B36300">
        <v>4100</v>
      </c>
      <c r="C36300">
        <v>4300</v>
      </c>
      <c r="D36300">
        <v>5000</v>
      </c>
      <c r="E36300">
        <v>8400</v>
      </c>
      <c r="F36300">
        <v>9400</v>
      </c>
      <c r="G36300">
        <v>5050</v>
      </c>
      <c r="I36300">
        <v>12000</v>
      </c>
      <c r="J36300">
        <v>14000</v>
      </c>
      <c r="K36300">
        <v>25000</v>
      </c>
      <c r="O36300" s="247" t="s">
        <v>57</v>
      </c>
      <c r="P36300" s="247" t="s">
        <v>94</v>
      </c>
    </row>
    <row r="36301" spans="1:16" x14ac:dyDescent="0.25">
      <c r="A36301" s="10">
        <v>44657</v>
      </c>
      <c r="B36301">
        <v>4100</v>
      </c>
      <c r="C36301">
        <v>4350</v>
      </c>
      <c r="D36301">
        <v>5000</v>
      </c>
      <c r="E36301">
        <v>8400</v>
      </c>
      <c r="F36301">
        <v>9450</v>
      </c>
      <c r="G36301">
        <v>5050</v>
      </c>
      <c r="I36301">
        <v>12000</v>
      </c>
      <c r="J36301">
        <v>17000</v>
      </c>
      <c r="K36301">
        <v>18000</v>
      </c>
      <c r="O36301" s="247" t="s">
        <v>57</v>
      </c>
      <c r="P36301" s="247" t="s">
        <v>94</v>
      </c>
    </row>
    <row r="36302" spans="1:16" x14ac:dyDescent="0.25">
      <c r="A36302" s="10">
        <v>44658</v>
      </c>
      <c r="B36302">
        <v>4200</v>
      </c>
      <c r="C36302">
        <v>4500</v>
      </c>
      <c r="D36302">
        <v>5000</v>
      </c>
      <c r="E36302">
        <v>8400</v>
      </c>
      <c r="F36302">
        <v>9400</v>
      </c>
      <c r="G36302">
        <v>5100</v>
      </c>
      <c r="I36302">
        <v>12000</v>
      </c>
      <c r="J36302">
        <v>12000</v>
      </c>
      <c r="K36302">
        <v>13000</v>
      </c>
      <c r="O36302" s="247" t="s">
        <v>57</v>
      </c>
      <c r="P36302" s="247" t="s">
        <v>94</v>
      </c>
    </row>
    <row r="36303" spans="1:16" x14ac:dyDescent="0.25">
      <c r="A36303" s="10">
        <v>44659</v>
      </c>
      <c r="B36303">
        <v>4250</v>
      </c>
      <c r="C36303">
        <v>4500</v>
      </c>
      <c r="D36303">
        <v>5050</v>
      </c>
      <c r="E36303">
        <v>8400</v>
      </c>
      <c r="F36303">
        <v>9400</v>
      </c>
      <c r="G36303">
        <v>5100</v>
      </c>
      <c r="I36303">
        <v>14000</v>
      </c>
      <c r="J36303">
        <v>9000</v>
      </c>
      <c r="K36303">
        <v>9000</v>
      </c>
      <c r="O36303" s="247" t="s">
        <v>57</v>
      </c>
      <c r="P36303" s="247" t="s">
        <v>94</v>
      </c>
    </row>
    <row r="36304" spans="1:16" x14ac:dyDescent="0.25">
      <c r="A36304" s="10">
        <v>44660</v>
      </c>
      <c r="B36304">
        <v>4200</v>
      </c>
      <c r="C36304">
        <v>4450</v>
      </c>
      <c r="D36304">
        <v>5050</v>
      </c>
      <c r="E36304">
        <v>8400</v>
      </c>
      <c r="F36304">
        <v>9300</v>
      </c>
      <c r="G36304">
        <v>5150</v>
      </c>
      <c r="I36304">
        <v>14000</v>
      </c>
      <c r="J36304">
        <v>12000</v>
      </c>
      <c r="K36304">
        <v>14000</v>
      </c>
      <c r="O36304" s="247" t="s">
        <v>57</v>
      </c>
      <c r="P36304" s="247" t="s">
        <v>94</v>
      </c>
    </row>
    <row r="36305" spans="1:16" x14ac:dyDescent="0.25">
      <c r="A36305" s="10">
        <v>44661</v>
      </c>
      <c r="B36305">
        <v>4250</v>
      </c>
      <c r="C36305">
        <v>4500</v>
      </c>
      <c r="D36305">
        <v>5100</v>
      </c>
      <c r="E36305">
        <v>8450</v>
      </c>
      <c r="F36305">
        <v>9350</v>
      </c>
      <c r="G36305">
        <v>5150</v>
      </c>
      <c r="I36305">
        <v>14000</v>
      </c>
      <c r="J36305">
        <v>12000</v>
      </c>
      <c r="K36305">
        <v>15000</v>
      </c>
      <c r="O36305" s="247" t="s">
        <v>57</v>
      </c>
      <c r="P36305" s="247" t="s">
        <v>94</v>
      </c>
    </row>
    <row r="36306" spans="1:16" x14ac:dyDescent="0.25">
      <c r="A36306" s="10">
        <v>44662</v>
      </c>
      <c r="B36306">
        <v>4440</v>
      </c>
      <c r="C36306">
        <v>4650</v>
      </c>
      <c r="D36306">
        <v>5100</v>
      </c>
      <c r="E36306">
        <v>8450</v>
      </c>
      <c r="F36306">
        <v>9400</v>
      </c>
      <c r="G36306">
        <v>5150</v>
      </c>
      <c r="I36306">
        <v>14000</v>
      </c>
      <c r="J36306">
        <v>12000</v>
      </c>
      <c r="K36306">
        <v>12000</v>
      </c>
      <c r="O36306" s="247" t="s">
        <v>57</v>
      </c>
      <c r="P36306" s="247" t="s">
        <v>94</v>
      </c>
    </row>
    <row r="36307" spans="1:16" x14ac:dyDescent="0.25">
      <c r="A36307" s="10">
        <v>44663</v>
      </c>
      <c r="B36307">
        <v>4200</v>
      </c>
      <c r="C36307">
        <v>4650</v>
      </c>
      <c r="D36307">
        <v>5100</v>
      </c>
      <c r="E36307">
        <v>8450</v>
      </c>
      <c r="F36307">
        <v>9400</v>
      </c>
      <c r="G36307">
        <v>5150</v>
      </c>
      <c r="I36307">
        <v>13000</v>
      </c>
      <c r="J36307">
        <v>9000</v>
      </c>
      <c r="K36307">
        <v>12000</v>
      </c>
      <c r="O36307" s="247" t="s">
        <v>57</v>
      </c>
      <c r="P36307" s="247" t="s">
        <v>94</v>
      </c>
    </row>
    <row r="36308" spans="1:16" x14ac:dyDescent="0.25">
      <c r="A36308" s="10">
        <v>44664</v>
      </c>
      <c r="C36308">
        <v>4800</v>
      </c>
      <c r="D36308">
        <v>5200</v>
      </c>
      <c r="E36308">
        <v>8600</v>
      </c>
      <c r="F36308">
        <v>9400</v>
      </c>
      <c r="G36308">
        <v>5100</v>
      </c>
      <c r="O36308" s="247" t="s">
        <v>57</v>
      </c>
      <c r="P36308" s="247" t="s">
        <v>94</v>
      </c>
    </row>
    <row r="36309" spans="1:16" x14ac:dyDescent="0.25">
      <c r="A36309" s="10">
        <v>44665</v>
      </c>
      <c r="B36309">
        <v>4200</v>
      </c>
      <c r="C36309">
        <v>4500</v>
      </c>
      <c r="D36309">
        <v>5100</v>
      </c>
      <c r="E36309">
        <v>8350</v>
      </c>
      <c r="F36309">
        <v>9350</v>
      </c>
      <c r="G36309">
        <v>5150</v>
      </c>
      <c r="I36309">
        <v>14000</v>
      </c>
      <c r="J36309">
        <v>6000</v>
      </c>
      <c r="K36309">
        <v>10000</v>
      </c>
      <c r="O36309" s="247" t="s">
        <v>57</v>
      </c>
      <c r="P36309" s="247" t="s">
        <v>94</v>
      </c>
    </row>
    <row r="36310" spans="1:16" x14ac:dyDescent="0.25">
      <c r="A36310" s="10">
        <v>44666</v>
      </c>
      <c r="D36310">
        <v>5200</v>
      </c>
      <c r="E36310">
        <v>8500</v>
      </c>
      <c r="F36310">
        <v>9300</v>
      </c>
      <c r="G36310">
        <v>5200</v>
      </c>
      <c r="O36310" s="247" t="s">
        <v>57</v>
      </c>
      <c r="P36310" s="247" t="s">
        <v>94</v>
      </c>
    </row>
    <row r="36311" spans="1:16" x14ac:dyDescent="0.25">
      <c r="A36311" s="10">
        <v>44667</v>
      </c>
      <c r="B36311">
        <v>4300</v>
      </c>
      <c r="C36311">
        <v>4600</v>
      </c>
      <c r="D36311">
        <v>5150</v>
      </c>
      <c r="E36311">
        <v>8400</v>
      </c>
      <c r="F36311">
        <v>9350</v>
      </c>
      <c r="G36311">
        <v>5200</v>
      </c>
      <c r="I36311">
        <v>15000</v>
      </c>
      <c r="J36311">
        <v>6000</v>
      </c>
      <c r="K36311">
        <v>10000</v>
      </c>
      <c r="O36311" s="247" t="s">
        <v>57</v>
      </c>
      <c r="P36311" s="247" t="s">
        <v>94</v>
      </c>
    </row>
    <row r="36312" spans="1:16" x14ac:dyDescent="0.25">
      <c r="A36312" s="10">
        <v>44668</v>
      </c>
      <c r="B36312">
        <v>4200</v>
      </c>
      <c r="C36312">
        <v>4500</v>
      </c>
      <c r="D36312">
        <v>5100</v>
      </c>
      <c r="E36312">
        <v>8400</v>
      </c>
      <c r="F36312">
        <v>9350</v>
      </c>
      <c r="G36312">
        <v>5150</v>
      </c>
      <c r="I36312">
        <v>15000</v>
      </c>
      <c r="J36312">
        <v>7000</v>
      </c>
      <c r="K36312">
        <v>13000</v>
      </c>
      <c r="O36312" s="247" t="s">
        <v>57</v>
      </c>
      <c r="P36312" s="247" t="s">
        <v>94</v>
      </c>
    </row>
    <row r="36313" spans="1:16" x14ac:dyDescent="0.25">
      <c r="A36313" s="10">
        <v>44669</v>
      </c>
      <c r="B36313">
        <v>4300</v>
      </c>
      <c r="C36313">
        <v>4600</v>
      </c>
      <c r="D36313">
        <v>5150</v>
      </c>
      <c r="E36313">
        <v>8400</v>
      </c>
      <c r="F36313">
        <v>9350</v>
      </c>
      <c r="G36313">
        <v>5200</v>
      </c>
      <c r="I36313">
        <v>15000</v>
      </c>
      <c r="J36313">
        <v>7000</v>
      </c>
      <c r="K36313">
        <v>13000</v>
      </c>
      <c r="O36313" s="247" t="s">
        <v>57</v>
      </c>
      <c r="P36313" s="247" t="s">
        <v>94</v>
      </c>
    </row>
    <row r="36314" spans="1:16" x14ac:dyDescent="0.25">
      <c r="A36314" s="10">
        <v>44670</v>
      </c>
      <c r="B36314">
        <v>4300</v>
      </c>
      <c r="C36314">
        <v>4600</v>
      </c>
      <c r="D36314">
        <v>5150</v>
      </c>
      <c r="E36314">
        <v>8400</v>
      </c>
      <c r="F36314">
        <v>9350</v>
      </c>
      <c r="G36314">
        <v>5200</v>
      </c>
      <c r="I36314">
        <v>16000</v>
      </c>
      <c r="J36314">
        <v>7000</v>
      </c>
      <c r="K36314">
        <v>12000</v>
      </c>
      <c r="O36314" s="247" t="s">
        <v>57</v>
      </c>
      <c r="P36314" s="247" t="s">
        <v>94</v>
      </c>
    </row>
    <row r="36315" spans="1:16" x14ac:dyDescent="0.25">
      <c r="A36315" s="10">
        <v>44671</v>
      </c>
      <c r="B36315">
        <v>4200</v>
      </c>
      <c r="C36315">
        <v>4600</v>
      </c>
      <c r="D36315">
        <v>4900</v>
      </c>
      <c r="E36315">
        <v>8150</v>
      </c>
      <c r="F36315">
        <v>9040</v>
      </c>
      <c r="G36315">
        <v>5100</v>
      </c>
      <c r="I36315">
        <v>15000</v>
      </c>
      <c r="J36315">
        <v>7000</v>
      </c>
      <c r="K36315">
        <v>12000</v>
      </c>
      <c r="O36315" s="247" t="s">
        <v>57</v>
      </c>
      <c r="P36315" s="247" t="s">
        <v>94</v>
      </c>
    </row>
    <row r="36316" spans="1:16" x14ac:dyDescent="0.25">
      <c r="A36316" s="10">
        <v>44672</v>
      </c>
      <c r="O36316" s="247" t="s">
        <v>57</v>
      </c>
      <c r="P36316" s="247" t="s">
        <v>94</v>
      </c>
    </row>
    <row r="36317" spans="1:16" x14ac:dyDescent="0.25">
      <c r="A36317" s="10">
        <v>44673</v>
      </c>
      <c r="B36317">
        <v>4300</v>
      </c>
      <c r="C36317">
        <v>4600</v>
      </c>
      <c r="D36317">
        <v>4950</v>
      </c>
      <c r="E36317">
        <v>8200</v>
      </c>
      <c r="F36317">
        <v>9140</v>
      </c>
      <c r="G36317">
        <v>5100</v>
      </c>
      <c r="I36317">
        <v>14000</v>
      </c>
      <c r="J36317">
        <v>9000</v>
      </c>
      <c r="K36317">
        <v>10000</v>
      </c>
      <c r="O36317" s="247" t="s">
        <v>57</v>
      </c>
      <c r="P36317" s="247" t="s">
        <v>94</v>
      </c>
    </row>
    <row r="36318" spans="1:16" x14ac:dyDescent="0.25">
      <c r="A36318" s="10">
        <v>44674</v>
      </c>
      <c r="B36318">
        <v>4200</v>
      </c>
      <c r="C36318">
        <v>4500</v>
      </c>
      <c r="D36318">
        <v>4900</v>
      </c>
      <c r="E36318">
        <v>8150</v>
      </c>
      <c r="F36318">
        <v>9150</v>
      </c>
      <c r="G36318">
        <v>5100</v>
      </c>
      <c r="I36318">
        <v>15000</v>
      </c>
      <c r="J36318">
        <v>8000</v>
      </c>
      <c r="K36318">
        <v>10000</v>
      </c>
      <c r="O36318" s="247" t="s">
        <v>57</v>
      </c>
      <c r="P36318" s="247" t="s">
        <v>94</v>
      </c>
    </row>
    <row r="36319" spans="1:16" x14ac:dyDescent="0.25">
      <c r="A36319" s="10">
        <v>44675</v>
      </c>
      <c r="B36319">
        <v>4200</v>
      </c>
      <c r="C36319">
        <v>4500</v>
      </c>
      <c r="D36319">
        <v>4900</v>
      </c>
      <c r="E36319">
        <v>8150</v>
      </c>
      <c r="F36319">
        <v>9200</v>
      </c>
      <c r="G36319">
        <v>5100</v>
      </c>
      <c r="I36319">
        <v>15000</v>
      </c>
      <c r="J36319">
        <v>8000</v>
      </c>
      <c r="K36319">
        <v>10000</v>
      </c>
      <c r="O36319" s="247" t="s">
        <v>57</v>
      </c>
      <c r="P36319" s="247" t="s">
        <v>94</v>
      </c>
    </row>
    <row r="36320" spans="1:16" x14ac:dyDescent="0.25">
      <c r="A36320" s="10">
        <v>44676</v>
      </c>
      <c r="B36320">
        <v>4200</v>
      </c>
      <c r="C36320">
        <v>4500</v>
      </c>
      <c r="D36320">
        <v>4900</v>
      </c>
      <c r="E36320">
        <v>8200</v>
      </c>
      <c r="F36320">
        <v>9200</v>
      </c>
      <c r="G36320">
        <v>5100</v>
      </c>
      <c r="I36320">
        <v>15000</v>
      </c>
      <c r="J36320">
        <v>12000</v>
      </c>
      <c r="K36320">
        <v>13000</v>
      </c>
      <c r="O36320" s="247" t="s">
        <v>57</v>
      </c>
      <c r="P36320" s="247" t="s">
        <v>94</v>
      </c>
    </row>
    <row r="36321" spans="1:16" x14ac:dyDescent="0.25">
      <c r="A36321" s="10">
        <v>44677</v>
      </c>
      <c r="B36321">
        <v>4300</v>
      </c>
      <c r="C36321">
        <v>4600</v>
      </c>
      <c r="D36321">
        <v>4900</v>
      </c>
      <c r="E36321">
        <v>8400</v>
      </c>
      <c r="F36321">
        <v>9200</v>
      </c>
      <c r="G36321">
        <v>5150</v>
      </c>
      <c r="I36321">
        <v>15000</v>
      </c>
      <c r="J36321">
        <v>15000</v>
      </c>
      <c r="K36321">
        <v>15000</v>
      </c>
      <c r="O36321" s="247" t="s">
        <v>57</v>
      </c>
      <c r="P36321" s="247" t="s">
        <v>94</v>
      </c>
    </row>
    <row r="36322" spans="1:16" x14ac:dyDescent="0.25">
      <c r="A36322" s="10">
        <v>44678</v>
      </c>
      <c r="B36322">
        <v>4200</v>
      </c>
      <c r="C36322">
        <v>4500</v>
      </c>
      <c r="D36322">
        <v>4850</v>
      </c>
      <c r="E36322">
        <v>8200</v>
      </c>
      <c r="F36322">
        <v>9200</v>
      </c>
      <c r="G36322">
        <v>5150</v>
      </c>
      <c r="I36322">
        <v>16000</v>
      </c>
      <c r="J36322">
        <v>20000</v>
      </c>
      <c r="K36322">
        <v>15000</v>
      </c>
      <c r="O36322" s="247" t="s">
        <v>57</v>
      </c>
      <c r="P36322" s="247" t="s">
        <v>94</v>
      </c>
    </row>
    <row r="36323" spans="1:16" x14ac:dyDescent="0.25">
      <c r="A36323" s="10">
        <v>44679</v>
      </c>
      <c r="B36323">
        <v>4300</v>
      </c>
      <c r="C36323">
        <v>4600</v>
      </c>
      <c r="D36323">
        <v>4900</v>
      </c>
      <c r="E36323">
        <v>8250</v>
      </c>
      <c r="F36323">
        <v>9250</v>
      </c>
      <c r="G36323">
        <v>5150</v>
      </c>
      <c r="I36323">
        <v>16000</v>
      </c>
      <c r="J36323">
        <v>18000</v>
      </c>
      <c r="K36323">
        <v>13000</v>
      </c>
      <c r="O36323" s="247" t="s">
        <v>57</v>
      </c>
      <c r="P36323" s="247" t="s">
        <v>94</v>
      </c>
    </row>
    <row r="36324" spans="1:16" x14ac:dyDescent="0.25">
      <c r="A36324" s="10">
        <v>44680</v>
      </c>
      <c r="B36324">
        <v>4300</v>
      </c>
      <c r="C36324">
        <v>4600</v>
      </c>
      <c r="D36324">
        <v>4950</v>
      </c>
      <c r="E36324">
        <v>8300</v>
      </c>
      <c r="F36324">
        <v>9250</v>
      </c>
      <c r="G36324">
        <v>5150</v>
      </c>
      <c r="I36324">
        <v>16000</v>
      </c>
      <c r="J36324">
        <v>18000</v>
      </c>
      <c r="K36324">
        <v>13000</v>
      </c>
      <c r="O36324" s="247" t="s">
        <v>57</v>
      </c>
      <c r="P36324" s="247" t="s">
        <v>94</v>
      </c>
    </row>
    <row r="36325" spans="1:16" x14ac:dyDescent="0.25">
      <c r="A36325" s="10">
        <v>44681</v>
      </c>
      <c r="B36325">
        <v>4300</v>
      </c>
      <c r="C36325">
        <v>4600</v>
      </c>
      <c r="D36325">
        <v>5000</v>
      </c>
      <c r="E36325">
        <v>8350</v>
      </c>
      <c r="F36325">
        <v>9250</v>
      </c>
      <c r="G36325">
        <v>5150</v>
      </c>
      <c r="I36325">
        <v>16000</v>
      </c>
      <c r="J36325">
        <v>12000</v>
      </c>
      <c r="K36325">
        <v>11000</v>
      </c>
      <c r="O36325" s="247" t="s">
        <v>57</v>
      </c>
      <c r="P36325" s="247" t="s">
        <v>94</v>
      </c>
    </row>
    <row r="36326" spans="1:16" x14ac:dyDescent="0.25">
      <c r="A36326" s="10">
        <v>44682</v>
      </c>
      <c r="B36326">
        <v>4300</v>
      </c>
      <c r="C36326">
        <v>4600</v>
      </c>
      <c r="D36326">
        <v>5000</v>
      </c>
      <c r="E36326">
        <v>8350</v>
      </c>
      <c r="F36326">
        <v>9250</v>
      </c>
      <c r="G36326">
        <v>5150</v>
      </c>
      <c r="I36326">
        <v>16000</v>
      </c>
      <c r="J36326">
        <v>12000</v>
      </c>
      <c r="K36326">
        <v>13000</v>
      </c>
      <c r="O36326" s="247" t="s">
        <v>57</v>
      </c>
      <c r="P36326" s="247" t="s">
        <v>94</v>
      </c>
    </row>
    <row r="36327" spans="1:16" x14ac:dyDescent="0.25">
      <c r="A36327" s="10">
        <v>44683</v>
      </c>
      <c r="D36327">
        <v>5000</v>
      </c>
      <c r="E36327">
        <v>8500</v>
      </c>
      <c r="F36327">
        <v>9200</v>
      </c>
      <c r="G36327">
        <v>5200</v>
      </c>
      <c r="O36327" s="247" t="s">
        <v>57</v>
      </c>
      <c r="P36327" s="247" t="s">
        <v>94</v>
      </c>
    </row>
    <row r="36328" spans="1:16" x14ac:dyDescent="0.25">
      <c r="A36328" s="10">
        <v>44684</v>
      </c>
      <c r="B36328">
        <v>4300</v>
      </c>
      <c r="C36328">
        <v>4600</v>
      </c>
      <c r="D36328">
        <v>5000</v>
      </c>
      <c r="E36328">
        <v>8400</v>
      </c>
      <c r="F36328">
        <v>9250</v>
      </c>
      <c r="G36328">
        <v>5200</v>
      </c>
      <c r="I36328">
        <v>16000</v>
      </c>
      <c r="J36328">
        <v>13000</v>
      </c>
      <c r="K36328">
        <v>15000</v>
      </c>
      <c r="O36328" s="247" t="s">
        <v>57</v>
      </c>
      <c r="P36328" s="247" t="s">
        <v>94</v>
      </c>
    </row>
    <row r="36329" spans="1:16" x14ac:dyDescent="0.25">
      <c r="A36329" s="10">
        <v>44685</v>
      </c>
      <c r="B36329">
        <v>4200</v>
      </c>
      <c r="C36329">
        <v>4500</v>
      </c>
      <c r="D36329">
        <v>4950</v>
      </c>
      <c r="E36329">
        <v>8400</v>
      </c>
      <c r="F36329">
        <v>9250</v>
      </c>
      <c r="G36329">
        <v>5250</v>
      </c>
      <c r="I36329">
        <v>16000</v>
      </c>
      <c r="J36329">
        <v>11000</v>
      </c>
      <c r="K36329">
        <v>15000</v>
      </c>
      <c r="O36329" s="247" t="s">
        <v>57</v>
      </c>
      <c r="P36329" s="247" t="s">
        <v>94</v>
      </c>
    </row>
    <row r="36330" spans="1:16" x14ac:dyDescent="0.25">
      <c r="A36330" s="10">
        <v>44686</v>
      </c>
      <c r="D36330">
        <v>5000</v>
      </c>
      <c r="E36330">
        <v>8500</v>
      </c>
      <c r="F36330">
        <v>9000</v>
      </c>
      <c r="G36330">
        <v>5200</v>
      </c>
      <c r="O36330" s="247" t="s">
        <v>57</v>
      </c>
      <c r="P36330" s="247" t="s">
        <v>94</v>
      </c>
    </row>
    <row r="36331" spans="1:16" x14ac:dyDescent="0.25">
      <c r="A36331" s="10">
        <v>44687</v>
      </c>
      <c r="D36331">
        <v>4900</v>
      </c>
      <c r="E36331">
        <v>8300</v>
      </c>
      <c r="F36331">
        <v>9500</v>
      </c>
      <c r="G36331">
        <v>5300</v>
      </c>
      <c r="I36331">
        <v>17000</v>
      </c>
      <c r="J36331">
        <v>10000</v>
      </c>
      <c r="K36331">
        <v>15000</v>
      </c>
      <c r="O36331" s="247" t="s">
        <v>57</v>
      </c>
      <c r="P36331" s="247" t="s">
        <v>94</v>
      </c>
    </row>
    <row r="36332" spans="1:16" x14ac:dyDescent="0.25">
      <c r="A36332" s="10">
        <v>44688</v>
      </c>
      <c r="D36332">
        <v>5000</v>
      </c>
      <c r="E36332">
        <v>8500</v>
      </c>
      <c r="F36332">
        <v>9100</v>
      </c>
      <c r="G36332">
        <v>5200</v>
      </c>
      <c r="O36332" s="247" t="s">
        <v>57</v>
      </c>
      <c r="P36332" s="247" t="s">
        <v>94</v>
      </c>
    </row>
    <row r="36333" spans="1:16" x14ac:dyDescent="0.25">
      <c r="A36333" s="10">
        <v>44689</v>
      </c>
      <c r="D36333">
        <v>5000</v>
      </c>
      <c r="E36333">
        <v>8400</v>
      </c>
      <c r="F36333">
        <v>9250</v>
      </c>
      <c r="G36333">
        <v>5250</v>
      </c>
      <c r="I36333">
        <v>16000</v>
      </c>
      <c r="J36333">
        <v>12000</v>
      </c>
      <c r="K36333">
        <v>16000</v>
      </c>
      <c r="O36333" s="247" t="s">
        <v>57</v>
      </c>
      <c r="P36333" s="247" t="s">
        <v>94</v>
      </c>
    </row>
    <row r="36334" spans="1:16" x14ac:dyDescent="0.25">
      <c r="A36334" s="10">
        <v>44690</v>
      </c>
      <c r="D36334">
        <v>5000</v>
      </c>
      <c r="E36334">
        <v>8300</v>
      </c>
      <c r="F36334">
        <v>9500</v>
      </c>
      <c r="G36334">
        <v>5300</v>
      </c>
      <c r="I36334">
        <v>22000</v>
      </c>
      <c r="J36334">
        <v>9000</v>
      </c>
      <c r="K36334">
        <v>15000</v>
      </c>
      <c r="O36334" s="247" t="s">
        <v>57</v>
      </c>
      <c r="P36334" s="247" t="s">
        <v>94</v>
      </c>
    </row>
    <row r="36335" spans="1:16" x14ac:dyDescent="0.25">
      <c r="A36335" s="10">
        <v>44691</v>
      </c>
      <c r="D36335">
        <v>4900</v>
      </c>
      <c r="E36335">
        <v>8400</v>
      </c>
      <c r="F36335">
        <v>9350</v>
      </c>
      <c r="G36335">
        <v>5150</v>
      </c>
      <c r="I36335">
        <v>18000</v>
      </c>
      <c r="J36335">
        <v>10000</v>
      </c>
      <c r="K36335">
        <v>16000</v>
      </c>
      <c r="O36335" s="247" t="s">
        <v>57</v>
      </c>
      <c r="P36335" s="247" t="s">
        <v>94</v>
      </c>
    </row>
    <row r="36336" spans="1:16" x14ac:dyDescent="0.25">
      <c r="A36336" s="10">
        <v>44692</v>
      </c>
      <c r="D36336">
        <v>4900</v>
      </c>
      <c r="E36336">
        <v>8450</v>
      </c>
      <c r="F36336">
        <v>9350</v>
      </c>
      <c r="G36336">
        <v>5200</v>
      </c>
      <c r="I36336">
        <v>18000</v>
      </c>
      <c r="J36336">
        <v>9000</v>
      </c>
      <c r="K36336">
        <v>18000</v>
      </c>
      <c r="O36336" s="247" t="s">
        <v>57</v>
      </c>
      <c r="P36336" s="247" t="s">
        <v>94</v>
      </c>
    </row>
    <row r="36337" spans="1:16" x14ac:dyDescent="0.25">
      <c r="A36337" s="10">
        <v>44693</v>
      </c>
      <c r="D36337">
        <v>4900</v>
      </c>
      <c r="E36337">
        <v>8450</v>
      </c>
      <c r="F36337">
        <v>9350</v>
      </c>
      <c r="G36337">
        <v>5200</v>
      </c>
      <c r="I36337">
        <v>18000</v>
      </c>
      <c r="J36337">
        <v>10000</v>
      </c>
      <c r="K36337">
        <v>17000</v>
      </c>
      <c r="O36337" s="247" t="s">
        <v>57</v>
      </c>
      <c r="P36337" s="247" t="s">
        <v>94</v>
      </c>
    </row>
    <row r="36338" spans="1:16" x14ac:dyDescent="0.25">
      <c r="A36338" s="10">
        <v>44694</v>
      </c>
      <c r="D36338">
        <v>5000</v>
      </c>
      <c r="E36338">
        <v>8450</v>
      </c>
      <c r="F36338">
        <v>9400</v>
      </c>
      <c r="G36338">
        <v>5000</v>
      </c>
      <c r="I36338">
        <v>23000</v>
      </c>
      <c r="J36338">
        <v>9000</v>
      </c>
      <c r="K36338">
        <v>20000</v>
      </c>
      <c r="O36338" s="247" t="s">
        <v>57</v>
      </c>
      <c r="P36338" s="247" t="s">
        <v>94</v>
      </c>
    </row>
    <row r="36339" spans="1:16" x14ac:dyDescent="0.25">
      <c r="A36339" s="10">
        <v>44695</v>
      </c>
      <c r="D36339">
        <v>5000</v>
      </c>
      <c r="E36339">
        <v>8500</v>
      </c>
      <c r="F36339">
        <v>9400</v>
      </c>
      <c r="G36339">
        <v>5100</v>
      </c>
      <c r="I36339">
        <v>23000</v>
      </c>
      <c r="J36339">
        <v>9000</v>
      </c>
      <c r="K36339">
        <v>20000</v>
      </c>
      <c r="O36339" s="247" t="s">
        <v>57</v>
      </c>
      <c r="P36339" s="247" t="s">
        <v>94</v>
      </c>
    </row>
    <row r="36340" spans="1:16" x14ac:dyDescent="0.25">
      <c r="A36340" s="10">
        <v>44696</v>
      </c>
      <c r="D36340">
        <v>5000</v>
      </c>
      <c r="E36340">
        <v>8500</v>
      </c>
      <c r="F36340">
        <v>9400</v>
      </c>
      <c r="G36340">
        <v>5100</v>
      </c>
      <c r="I36340">
        <v>24000</v>
      </c>
      <c r="J36340">
        <v>9000</v>
      </c>
      <c r="K36340">
        <v>20000</v>
      </c>
      <c r="O36340" s="247" t="s">
        <v>57</v>
      </c>
      <c r="P36340" s="247" t="s">
        <v>94</v>
      </c>
    </row>
    <row r="36341" spans="1:16" x14ac:dyDescent="0.25">
      <c r="A36341" s="10">
        <v>44697</v>
      </c>
      <c r="D36341">
        <v>5000</v>
      </c>
      <c r="E36341">
        <v>8500</v>
      </c>
      <c r="F36341">
        <v>9400</v>
      </c>
      <c r="G36341">
        <v>5100</v>
      </c>
      <c r="I36341">
        <v>24000</v>
      </c>
      <c r="J36341">
        <v>10000</v>
      </c>
      <c r="K36341">
        <v>24000</v>
      </c>
      <c r="O36341" s="247" t="s">
        <v>57</v>
      </c>
      <c r="P36341" s="247" t="s">
        <v>94</v>
      </c>
    </row>
    <row r="36342" spans="1:16" x14ac:dyDescent="0.25">
      <c r="A36342" s="10">
        <v>44698</v>
      </c>
      <c r="D36342">
        <v>5000</v>
      </c>
      <c r="E36342">
        <v>8500</v>
      </c>
      <c r="F36342">
        <v>9400</v>
      </c>
      <c r="G36342">
        <v>4950</v>
      </c>
      <c r="I36342">
        <v>24000</v>
      </c>
      <c r="J36342">
        <v>12000</v>
      </c>
      <c r="K36342">
        <v>25000</v>
      </c>
      <c r="O36342" s="247" t="s">
        <v>57</v>
      </c>
      <c r="P36342" s="247" t="s">
        <v>94</v>
      </c>
    </row>
    <row r="36343" spans="1:16" x14ac:dyDescent="0.25">
      <c r="A36343" s="10">
        <v>44699</v>
      </c>
      <c r="D36343">
        <v>5000</v>
      </c>
      <c r="E36343">
        <v>8500</v>
      </c>
      <c r="F36343">
        <v>9400</v>
      </c>
      <c r="G36343">
        <v>4950</v>
      </c>
      <c r="I36343">
        <v>24000</v>
      </c>
      <c r="J36343">
        <v>12000</v>
      </c>
      <c r="K36343">
        <v>28000</v>
      </c>
      <c r="O36343" s="247" t="s">
        <v>57</v>
      </c>
      <c r="P36343" s="247" t="s">
        <v>94</v>
      </c>
    </row>
    <row r="36344" spans="1:16" x14ac:dyDescent="0.25">
      <c r="A36344" s="10">
        <v>44700</v>
      </c>
      <c r="D36344">
        <v>5000</v>
      </c>
      <c r="E36344">
        <v>8500</v>
      </c>
      <c r="F36344">
        <v>9400</v>
      </c>
      <c r="G36344">
        <v>4850</v>
      </c>
      <c r="I36344">
        <v>25000</v>
      </c>
      <c r="J36344">
        <v>15000</v>
      </c>
      <c r="K36344">
        <v>33000</v>
      </c>
      <c r="O36344" s="247" t="s">
        <v>57</v>
      </c>
      <c r="P36344" s="247" t="s">
        <v>94</v>
      </c>
    </row>
    <row r="36345" spans="1:16" x14ac:dyDescent="0.25">
      <c r="A36345" s="10">
        <v>44701</v>
      </c>
      <c r="D36345">
        <v>5000</v>
      </c>
      <c r="E36345">
        <v>8500</v>
      </c>
      <c r="F36345">
        <v>9400</v>
      </c>
      <c r="G36345">
        <v>4850</v>
      </c>
      <c r="I36345">
        <v>24000</v>
      </c>
      <c r="J36345">
        <v>16000</v>
      </c>
      <c r="K36345">
        <v>35000</v>
      </c>
      <c r="O36345" s="247" t="s">
        <v>57</v>
      </c>
      <c r="P36345" s="247" t="s">
        <v>94</v>
      </c>
    </row>
    <row r="36346" spans="1:16" x14ac:dyDescent="0.25">
      <c r="A36346" s="10">
        <v>44702</v>
      </c>
      <c r="E36346">
        <v>8500</v>
      </c>
      <c r="F36346">
        <v>9300</v>
      </c>
      <c r="G36346">
        <v>4900</v>
      </c>
      <c r="O36346" s="247" t="s">
        <v>57</v>
      </c>
      <c r="P36346" s="247" t="s">
        <v>94</v>
      </c>
    </row>
    <row r="36347" spans="1:16" x14ac:dyDescent="0.25">
      <c r="A36347" s="10">
        <v>44703</v>
      </c>
      <c r="E36347">
        <v>8500</v>
      </c>
      <c r="F36347">
        <v>9650</v>
      </c>
      <c r="G36347">
        <v>4850</v>
      </c>
      <c r="I36347">
        <v>25000</v>
      </c>
      <c r="J36347">
        <v>16000</v>
      </c>
      <c r="K36347">
        <v>36000</v>
      </c>
      <c r="O36347" s="247" t="s">
        <v>57</v>
      </c>
      <c r="P36347" s="247" t="s">
        <v>94</v>
      </c>
    </row>
    <row r="36348" spans="1:16" x14ac:dyDescent="0.25">
      <c r="A36348" s="10">
        <v>44704</v>
      </c>
      <c r="E36348">
        <v>8500</v>
      </c>
      <c r="F36348">
        <v>9500</v>
      </c>
      <c r="G36348">
        <v>4800</v>
      </c>
      <c r="I36348">
        <v>28000</v>
      </c>
      <c r="J36348">
        <v>13000</v>
      </c>
      <c r="K36348">
        <v>30000</v>
      </c>
      <c r="O36348" s="247" t="s">
        <v>57</v>
      </c>
      <c r="P36348" s="247" t="s">
        <v>94</v>
      </c>
    </row>
    <row r="36349" spans="1:16" x14ac:dyDescent="0.25">
      <c r="A36349" s="10">
        <v>44705</v>
      </c>
      <c r="E36349">
        <v>8500</v>
      </c>
      <c r="F36349">
        <v>9500</v>
      </c>
      <c r="G36349">
        <v>4600</v>
      </c>
      <c r="I36349">
        <v>28000</v>
      </c>
      <c r="J36349">
        <v>12000</v>
      </c>
      <c r="K36349">
        <v>32000</v>
      </c>
      <c r="O36349" s="247" t="s">
        <v>57</v>
      </c>
      <c r="P36349" s="247" t="s">
        <v>94</v>
      </c>
    </row>
    <row r="36350" spans="1:16" x14ac:dyDescent="0.25">
      <c r="A36350" s="10">
        <v>44706</v>
      </c>
      <c r="E36350">
        <v>8500</v>
      </c>
      <c r="F36350">
        <v>9600</v>
      </c>
      <c r="G36350">
        <v>4500</v>
      </c>
      <c r="I36350">
        <v>26000</v>
      </c>
      <c r="J36350">
        <v>17000</v>
      </c>
      <c r="K36350">
        <v>42000</v>
      </c>
      <c r="O36350" s="247" t="s">
        <v>57</v>
      </c>
      <c r="P36350" s="247" t="s">
        <v>94</v>
      </c>
    </row>
    <row r="36351" spans="1:16" x14ac:dyDescent="0.25">
      <c r="A36351" s="10">
        <v>44707</v>
      </c>
      <c r="E36351">
        <v>8500</v>
      </c>
      <c r="F36351">
        <v>9500</v>
      </c>
      <c r="G36351">
        <v>4800</v>
      </c>
      <c r="O36351" s="247" t="s">
        <v>57</v>
      </c>
      <c r="P36351" s="247" t="s">
        <v>94</v>
      </c>
    </row>
    <row r="36352" spans="1:16" x14ac:dyDescent="0.25">
      <c r="A36352" s="10">
        <v>44708</v>
      </c>
      <c r="E36352">
        <v>8500</v>
      </c>
      <c r="F36352">
        <v>9550</v>
      </c>
      <c r="G36352">
        <v>4600</v>
      </c>
      <c r="I36352">
        <v>26000</v>
      </c>
      <c r="J36352">
        <v>17000</v>
      </c>
      <c r="K36352">
        <v>40000</v>
      </c>
      <c r="O36352" s="247" t="s">
        <v>57</v>
      </c>
      <c r="P36352" s="247" t="s">
        <v>94</v>
      </c>
    </row>
    <row r="36353" spans="1:16" x14ac:dyDescent="0.25">
      <c r="A36353" s="10">
        <v>44709</v>
      </c>
      <c r="E36353">
        <v>8500</v>
      </c>
      <c r="F36353">
        <v>9500</v>
      </c>
      <c r="G36353">
        <v>4800</v>
      </c>
      <c r="O36353" s="247" t="s">
        <v>57</v>
      </c>
      <c r="P36353" s="247" t="s">
        <v>94</v>
      </c>
    </row>
    <row r="36354" spans="1:16" x14ac:dyDescent="0.25">
      <c r="A36354" s="10">
        <v>44710</v>
      </c>
      <c r="E36354">
        <v>8500</v>
      </c>
      <c r="F36354">
        <v>9550</v>
      </c>
      <c r="G36354">
        <v>4650</v>
      </c>
      <c r="I36354">
        <v>25000</v>
      </c>
      <c r="J36354">
        <v>17000</v>
      </c>
      <c r="K36354">
        <v>38000</v>
      </c>
      <c r="O36354" s="247" t="s">
        <v>57</v>
      </c>
      <c r="P36354" s="247" t="s">
        <v>94</v>
      </c>
    </row>
    <row r="36355" spans="1:16" x14ac:dyDescent="0.25">
      <c r="A36355" s="10">
        <v>44711</v>
      </c>
      <c r="E36355">
        <v>8500</v>
      </c>
      <c r="F36355">
        <v>9600</v>
      </c>
      <c r="G36355">
        <v>4600</v>
      </c>
      <c r="I36355">
        <v>28000</v>
      </c>
      <c r="J36355">
        <v>35000</v>
      </c>
      <c r="K36355">
        <v>47000</v>
      </c>
      <c r="O36355" s="247" t="s">
        <v>57</v>
      </c>
      <c r="P36355" s="247" t="s">
        <v>94</v>
      </c>
    </row>
    <row r="36356" spans="1:16" x14ac:dyDescent="0.25">
      <c r="A36356" s="10">
        <v>44712</v>
      </c>
      <c r="E36356">
        <v>8550</v>
      </c>
      <c r="F36356">
        <v>9600</v>
      </c>
      <c r="G36356">
        <v>4600</v>
      </c>
      <c r="I36356">
        <v>28000</v>
      </c>
      <c r="J36356">
        <v>33000</v>
      </c>
      <c r="K36356">
        <v>46000</v>
      </c>
      <c r="O36356" s="247" t="s">
        <v>57</v>
      </c>
      <c r="P36356" s="247" t="s">
        <v>94</v>
      </c>
    </row>
    <row r="36357" spans="1:16" x14ac:dyDescent="0.25">
      <c r="A36357" s="10">
        <v>44713</v>
      </c>
      <c r="E36357">
        <v>8550</v>
      </c>
      <c r="F36357">
        <v>9600</v>
      </c>
      <c r="G36357">
        <v>4550</v>
      </c>
      <c r="I36357">
        <v>28000</v>
      </c>
      <c r="J36357">
        <v>36000</v>
      </c>
      <c r="K36357">
        <v>50000</v>
      </c>
      <c r="O36357" s="247" t="s">
        <v>57</v>
      </c>
      <c r="P36357" s="247" t="s">
        <v>94</v>
      </c>
    </row>
    <row r="36358" spans="1:16" x14ac:dyDescent="0.25">
      <c r="A36358" s="10">
        <v>44714</v>
      </c>
      <c r="E36358">
        <v>8550</v>
      </c>
      <c r="F36358">
        <v>9600</v>
      </c>
      <c r="G36358">
        <v>4550</v>
      </c>
      <c r="I36358">
        <v>28000</v>
      </c>
      <c r="J36358">
        <v>35000</v>
      </c>
      <c r="K36358">
        <v>45000</v>
      </c>
      <c r="O36358" s="247" t="s">
        <v>57</v>
      </c>
      <c r="P36358" s="247" t="s">
        <v>94</v>
      </c>
    </row>
    <row r="36359" spans="1:16" x14ac:dyDescent="0.25">
      <c r="A36359" s="10">
        <v>44715</v>
      </c>
      <c r="E36359">
        <v>8190</v>
      </c>
      <c r="F36359">
        <v>9340</v>
      </c>
      <c r="G36359">
        <v>4650</v>
      </c>
      <c r="I36359">
        <v>28000</v>
      </c>
      <c r="J36359">
        <v>38000</v>
      </c>
      <c r="K36359">
        <v>48000</v>
      </c>
      <c r="O36359" s="247" t="s">
        <v>57</v>
      </c>
      <c r="P36359" s="247" t="s">
        <v>94</v>
      </c>
    </row>
    <row r="36360" spans="1:16" x14ac:dyDescent="0.25">
      <c r="A36360" s="10">
        <v>44716</v>
      </c>
      <c r="E36360">
        <v>8140</v>
      </c>
      <c r="F36360">
        <v>9340</v>
      </c>
      <c r="G36360">
        <v>4650</v>
      </c>
      <c r="I36360">
        <v>28000</v>
      </c>
      <c r="J36360">
        <v>35000</v>
      </c>
      <c r="K36360">
        <v>49000</v>
      </c>
      <c r="O36360" s="247" t="s">
        <v>57</v>
      </c>
      <c r="P36360" s="247" t="s">
        <v>94</v>
      </c>
    </row>
    <row r="36361" spans="1:16" x14ac:dyDescent="0.25">
      <c r="A36361" s="10">
        <v>44717</v>
      </c>
      <c r="E36361">
        <v>8140</v>
      </c>
      <c r="F36361">
        <v>9340</v>
      </c>
      <c r="G36361">
        <v>4600</v>
      </c>
      <c r="I36361">
        <v>28000</v>
      </c>
      <c r="J36361">
        <v>40000</v>
      </c>
      <c r="K36361">
        <v>65000</v>
      </c>
      <c r="O36361" s="247" t="s">
        <v>57</v>
      </c>
      <c r="P36361" s="247" t="s">
        <v>94</v>
      </c>
    </row>
    <row r="36362" spans="1:16" x14ac:dyDescent="0.25">
      <c r="A36362" s="10">
        <v>44718</v>
      </c>
      <c r="E36362">
        <v>8500</v>
      </c>
      <c r="F36362">
        <v>9700</v>
      </c>
      <c r="G36362">
        <v>4500</v>
      </c>
      <c r="I36362">
        <v>28000</v>
      </c>
      <c r="J36362">
        <v>40000</v>
      </c>
      <c r="K36362">
        <v>65000</v>
      </c>
      <c r="O36362" s="247" t="s">
        <v>57</v>
      </c>
      <c r="P36362" s="247" t="s">
        <v>94</v>
      </c>
    </row>
    <row r="36363" spans="1:16" x14ac:dyDescent="0.25">
      <c r="A36363" s="10">
        <v>44719</v>
      </c>
      <c r="E36363">
        <v>8140</v>
      </c>
      <c r="F36363">
        <v>9340</v>
      </c>
      <c r="G36363">
        <v>4600</v>
      </c>
      <c r="I36363">
        <v>30000</v>
      </c>
      <c r="J36363">
        <v>45000</v>
      </c>
      <c r="K36363">
        <v>70000</v>
      </c>
      <c r="O36363" s="247" t="s">
        <v>57</v>
      </c>
      <c r="P36363" s="247" t="s">
        <v>94</v>
      </c>
    </row>
    <row r="36364" spans="1:16" x14ac:dyDescent="0.25">
      <c r="A36364" s="10">
        <v>44720</v>
      </c>
      <c r="E36364">
        <v>7800</v>
      </c>
      <c r="F36364">
        <v>9000</v>
      </c>
      <c r="G36364">
        <v>4700</v>
      </c>
      <c r="O36364" s="247" t="s">
        <v>57</v>
      </c>
      <c r="P36364" s="247" t="s">
        <v>94</v>
      </c>
    </row>
    <row r="36365" spans="1:16" x14ac:dyDescent="0.25">
      <c r="A36365" s="10">
        <v>44721</v>
      </c>
      <c r="E36365">
        <v>8140</v>
      </c>
      <c r="F36365">
        <v>9340</v>
      </c>
      <c r="G36365">
        <v>4600</v>
      </c>
      <c r="I36365">
        <v>30000</v>
      </c>
      <c r="J36365">
        <v>50000</v>
      </c>
      <c r="K36365">
        <v>70000</v>
      </c>
      <c r="O36365" s="247" t="s">
        <v>57</v>
      </c>
      <c r="P36365" s="247" t="s">
        <v>94</v>
      </c>
    </row>
    <row r="36366" spans="1:16" x14ac:dyDescent="0.25">
      <c r="A36366" s="10">
        <v>44722</v>
      </c>
      <c r="O36366" s="247" t="s">
        <v>57</v>
      </c>
      <c r="P36366" s="247" t="s">
        <v>94</v>
      </c>
    </row>
    <row r="36367" spans="1:16" x14ac:dyDescent="0.25">
      <c r="A36367" s="10">
        <v>44723</v>
      </c>
      <c r="O36367" s="247" t="s">
        <v>57</v>
      </c>
      <c r="P36367" s="247" t="s">
        <v>94</v>
      </c>
    </row>
    <row r="36368" spans="1:16" x14ac:dyDescent="0.25">
      <c r="A36368" s="10">
        <v>44724</v>
      </c>
      <c r="O36368" s="247" t="s">
        <v>57</v>
      </c>
      <c r="P36368" s="247" t="s">
        <v>94</v>
      </c>
    </row>
    <row r="36369" spans="1:16" x14ac:dyDescent="0.25">
      <c r="A36369" s="10">
        <v>44725</v>
      </c>
      <c r="O36369" s="247" t="s">
        <v>57</v>
      </c>
      <c r="P36369" s="247" t="s">
        <v>94</v>
      </c>
    </row>
    <row r="36370" spans="1:16" x14ac:dyDescent="0.25">
      <c r="A36370" s="10">
        <v>44726</v>
      </c>
      <c r="O36370" s="247" t="s">
        <v>57</v>
      </c>
      <c r="P36370" s="247" t="s">
        <v>94</v>
      </c>
    </row>
    <row r="36371" spans="1:16" x14ac:dyDescent="0.25">
      <c r="A36371" s="10">
        <v>44727</v>
      </c>
      <c r="O36371" s="247" t="s">
        <v>57</v>
      </c>
      <c r="P36371" s="247" t="s">
        <v>94</v>
      </c>
    </row>
    <row r="36372" spans="1:16" x14ac:dyDescent="0.25">
      <c r="A36372" s="10">
        <v>44728</v>
      </c>
      <c r="O36372" s="247" t="s">
        <v>57</v>
      </c>
      <c r="P36372" s="247" t="s">
        <v>94</v>
      </c>
    </row>
    <row r="36373" spans="1:16" x14ac:dyDescent="0.25">
      <c r="A36373" s="10">
        <v>44729</v>
      </c>
      <c r="O36373" s="247" t="s">
        <v>57</v>
      </c>
      <c r="P36373" s="247" t="s">
        <v>94</v>
      </c>
    </row>
    <row r="36374" spans="1:16" x14ac:dyDescent="0.25">
      <c r="A36374" s="10">
        <v>44730</v>
      </c>
      <c r="O36374" s="247" t="s">
        <v>57</v>
      </c>
      <c r="P36374" s="247" t="s">
        <v>94</v>
      </c>
    </row>
    <row r="36375" spans="1:16" x14ac:dyDescent="0.25">
      <c r="A36375" s="10">
        <v>44731</v>
      </c>
      <c r="O36375" s="247" t="s">
        <v>57</v>
      </c>
      <c r="P36375" s="247" t="s">
        <v>94</v>
      </c>
    </row>
    <row r="36376" spans="1:16" x14ac:dyDescent="0.25">
      <c r="A36376" s="10">
        <v>44732</v>
      </c>
      <c r="O36376" s="247" t="s">
        <v>57</v>
      </c>
      <c r="P36376" s="247" t="s">
        <v>94</v>
      </c>
    </row>
    <row r="36377" spans="1:16" x14ac:dyDescent="0.25">
      <c r="A36377" s="10">
        <v>44733</v>
      </c>
      <c r="O36377" s="247" t="s">
        <v>57</v>
      </c>
      <c r="P36377" s="247" t="s">
        <v>94</v>
      </c>
    </row>
    <row r="36378" spans="1:16" x14ac:dyDescent="0.25">
      <c r="A36378" s="10">
        <v>44734</v>
      </c>
      <c r="O36378" s="247" t="s">
        <v>57</v>
      </c>
      <c r="P36378" s="247" t="s">
        <v>94</v>
      </c>
    </row>
    <row r="36379" spans="1:16" x14ac:dyDescent="0.25">
      <c r="A36379" s="10">
        <v>44735</v>
      </c>
      <c r="O36379" s="247" t="s">
        <v>57</v>
      </c>
      <c r="P36379" s="247" t="s">
        <v>94</v>
      </c>
    </row>
    <row r="36380" spans="1:16" x14ac:dyDescent="0.25">
      <c r="A36380" s="10">
        <v>44736</v>
      </c>
      <c r="O36380" s="247" t="s">
        <v>57</v>
      </c>
      <c r="P36380" s="247" t="s">
        <v>94</v>
      </c>
    </row>
    <row r="36381" spans="1:16" x14ac:dyDescent="0.25">
      <c r="A36381" s="10">
        <v>44737</v>
      </c>
      <c r="O36381" s="247" t="s">
        <v>57</v>
      </c>
      <c r="P36381" s="247" t="s">
        <v>94</v>
      </c>
    </row>
    <row r="36382" spans="1:16" x14ac:dyDescent="0.25">
      <c r="A36382" s="10">
        <v>44738</v>
      </c>
      <c r="O36382" s="247" t="s">
        <v>57</v>
      </c>
      <c r="P36382" s="247" t="s">
        <v>94</v>
      </c>
    </row>
    <row r="36383" spans="1:16" x14ac:dyDescent="0.25">
      <c r="A36383" s="10">
        <v>44739</v>
      </c>
      <c r="O36383" s="247" t="s">
        <v>57</v>
      </c>
      <c r="P36383" s="247" t="s">
        <v>94</v>
      </c>
    </row>
    <row r="36384" spans="1:16" x14ac:dyDescent="0.25">
      <c r="A36384" s="10">
        <v>44740</v>
      </c>
      <c r="O36384" s="247" t="s">
        <v>57</v>
      </c>
      <c r="P36384" s="247" t="s">
        <v>94</v>
      </c>
    </row>
    <row r="36385" spans="1:16" x14ac:dyDescent="0.25">
      <c r="A36385" s="10">
        <v>44741</v>
      </c>
      <c r="O36385" s="247" t="s">
        <v>57</v>
      </c>
      <c r="P36385" s="247" t="s">
        <v>94</v>
      </c>
    </row>
    <row r="36386" spans="1:16" x14ac:dyDescent="0.25">
      <c r="A36386" s="10">
        <v>44742</v>
      </c>
      <c r="O36386" s="247" t="s">
        <v>57</v>
      </c>
      <c r="P36386" s="247" t="s">
        <v>94</v>
      </c>
    </row>
    <row r="36387" spans="1:16" x14ac:dyDescent="0.25">
      <c r="A36387" s="10">
        <v>44743</v>
      </c>
      <c r="O36387" s="247" t="s">
        <v>57</v>
      </c>
      <c r="P36387" s="247" t="s">
        <v>94</v>
      </c>
    </row>
    <row r="36388" spans="1:16" x14ac:dyDescent="0.25">
      <c r="A36388" s="10">
        <v>44744</v>
      </c>
      <c r="O36388" s="247" t="s">
        <v>57</v>
      </c>
      <c r="P36388" s="247" t="s">
        <v>94</v>
      </c>
    </row>
    <row r="36389" spans="1:16" x14ac:dyDescent="0.25">
      <c r="A36389" s="10">
        <v>44745</v>
      </c>
      <c r="O36389" s="247" t="s">
        <v>57</v>
      </c>
      <c r="P36389" s="247" t="s">
        <v>94</v>
      </c>
    </row>
    <row r="36390" spans="1:16" x14ac:dyDescent="0.25">
      <c r="A36390" s="10">
        <v>44746</v>
      </c>
      <c r="O36390" s="247" t="s">
        <v>57</v>
      </c>
      <c r="P36390" s="247" t="s">
        <v>94</v>
      </c>
    </row>
    <row r="36391" spans="1:16" x14ac:dyDescent="0.25">
      <c r="A36391" s="10">
        <v>44747</v>
      </c>
      <c r="O36391" s="247" t="s">
        <v>57</v>
      </c>
      <c r="P36391" s="247" t="s">
        <v>94</v>
      </c>
    </row>
    <row r="36392" spans="1:16" x14ac:dyDescent="0.25">
      <c r="A36392" s="10">
        <v>44748</v>
      </c>
      <c r="O36392" s="247" t="s">
        <v>57</v>
      </c>
      <c r="P36392" s="247" t="s">
        <v>94</v>
      </c>
    </row>
    <row r="36393" spans="1:16" x14ac:dyDescent="0.25">
      <c r="A36393" s="10">
        <v>44749</v>
      </c>
      <c r="O36393" s="247" t="s">
        <v>57</v>
      </c>
      <c r="P36393" s="247" t="s">
        <v>94</v>
      </c>
    </row>
    <row r="36394" spans="1:16" x14ac:dyDescent="0.25">
      <c r="A36394" s="10">
        <v>44750</v>
      </c>
      <c r="O36394" s="247" t="s">
        <v>57</v>
      </c>
      <c r="P36394" s="247" t="s">
        <v>94</v>
      </c>
    </row>
    <row r="36395" spans="1:16" x14ac:dyDescent="0.25">
      <c r="A36395" s="10">
        <v>44751</v>
      </c>
      <c r="O36395" s="247" t="s">
        <v>57</v>
      </c>
      <c r="P36395" s="247" t="s">
        <v>94</v>
      </c>
    </row>
    <row r="36396" spans="1:16" x14ac:dyDescent="0.25">
      <c r="A36396" s="10">
        <v>44752</v>
      </c>
      <c r="O36396" s="247" t="s">
        <v>57</v>
      </c>
      <c r="P36396" s="247" t="s">
        <v>94</v>
      </c>
    </row>
    <row r="36397" spans="1:16" x14ac:dyDescent="0.25">
      <c r="A36397" s="10">
        <v>44753</v>
      </c>
      <c r="O36397" s="247" t="s">
        <v>57</v>
      </c>
      <c r="P36397" s="247" t="s">
        <v>94</v>
      </c>
    </row>
    <row r="36398" spans="1:16" x14ac:dyDescent="0.25">
      <c r="A36398" s="10">
        <v>44754</v>
      </c>
      <c r="O36398" s="247" t="s">
        <v>57</v>
      </c>
      <c r="P36398" s="247" t="s">
        <v>94</v>
      </c>
    </row>
    <row r="36399" spans="1:16" x14ac:dyDescent="0.25">
      <c r="A36399" s="10">
        <v>44755</v>
      </c>
      <c r="O36399" s="247" t="s">
        <v>57</v>
      </c>
      <c r="P36399" s="247" t="s">
        <v>94</v>
      </c>
    </row>
    <row r="36400" spans="1:16" x14ac:dyDescent="0.25">
      <c r="A36400" s="10">
        <v>44756</v>
      </c>
      <c r="E36400">
        <v>8500</v>
      </c>
      <c r="F36400">
        <v>9700</v>
      </c>
      <c r="G36400">
        <v>3600</v>
      </c>
      <c r="J36400">
        <v>70000</v>
      </c>
      <c r="K36400">
        <v>70000</v>
      </c>
      <c r="O36400" s="247" t="s">
        <v>57</v>
      </c>
      <c r="P36400" s="247" t="s">
        <v>94</v>
      </c>
    </row>
    <row r="36401" spans="1:16" x14ac:dyDescent="0.25">
      <c r="A36401" s="10">
        <v>44757</v>
      </c>
      <c r="B36401">
        <v>4500</v>
      </c>
      <c r="C36401">
        <v>4650</v>
      </c>
      <c r="D36401">
        <v>5300</v>
      </c>
      <c r="E36401">
        <v>8350</v>
      </c>
      <c r="F36401">
        <v>9340</v>
      </c>
      <c r="G36401">
        <v>3800</v>
      </c>
      <c r="J36401">
        <v>60000</v>
      </c>
      <c r="K36401">
        <v>55000</v>
      </c>
      <c r="O36401" s="247" t="s">
        <v>57</v>
      </c>
      <c r="P36401" s="247" t="s">
        <v>94</v>
      </c>
    </row>
    <row r="36402" spans="1:16" x14ac:dyDescent="0.25">
      <c r="A36402" s="10">
        <v>44758</v>
      </c>
      <c r="B36402">
        <v>4500</v>
      </c>
      <c r="C36402">
        <v>4700</v>
      </c>
      <c r="D36402">
        <v>5350</v>
      </c>
      <c r="E36402">
        <v>8400</v>
      </c>
      <c r="F36402">
        <v>9450</v>
      </c>
      <c r="G36402">
        <v>3850</v>
      </c>
      <c r="J36402">
        <v>60000</v>
      </c>
      <c r="K36402">
        <v>55000</v>
      </c>
      <c r="O36402" s="247" t="s">
        <v>57</v>
      </c>
      <c r="P36402" s="247" t="s">
        <v>94</v>
      </c>
    </row>
    <row r="36403" spans="1:16" x14ac:dyDescent="0.25">
      <c r="A36403" s="10">
        <v>44759</v>
      </c>
      <c r="B36403">
        <v>4500</v>
      </c>
      <c r="C36403">
        <v>4700</v>
      </c>
      <c r="D36403">
        <v>5350</v>
      </c>
      <c r="E36403">
        <v>8400</v>
      </c>
      <c r="F36403">
        <v>9450</v>
      </c>
      <c r="G36403">
        <v>3900</v>
      </c>
      <c r="J36403">
        <v>55000</v>
      </c>
      <c r="K36403">
        <v>45000</v>
      </c>
      <c r="O36403" s="247" t="s">
        <v>57</v>
      </c>
      <c r="P36403" s="247" t="s">
        <v>94</v>
      </c>
    </row>
    <row r="36404" spans="1:16" x14ac:dyDescent="0.25">
      <c r="A36404" s="10">
        <v>44760</v>
      </c>
      <c r="B36404">
        <v>4350</v>
      </c>
      <c r="C36404">
        <v>4550</v>
      </c>
      <c r="D36404">
        <v>5300</v>
      </c>
      <c r="E36404">
        <v>8300</v>
      </c>
      <c r="F36404">
        <v>9450</v>
      </c>
      <c r="G36404">
        <v>4140</v>
      </c>
      <c r="J36404">
        <v>55000</v>
      </c>
      <c r="K36404">
        <v>40000</v>
      </c>
      <c r="O36404" s="247" t="s">
        <v>57</v>
      </c>
      <c r="P36404" s="247" t="s">
        <v>94</v>
      </c>
    </row>
    <row r="36405" spans="1:16" x14ac:dyDescent="0.25">
      <c r="A36405" s="10">
        <v>44761</v>
      </c>
      <c r="B36405">
        <v>4300</v>
      </c>
      <c r="C36405">
        <v>4600</v>
      </c>
      <c r="D36405">
        <v>5200</v>
      </c>
      <c r="E36405">
        <v>8400</v>
      </c>
      <c r="F36405">
        <v>9500</v>
      </c>
      <c r="G36405">
        <v>3900</v>
      </c>
      <c r="J36405">
        <v>55000</v>
      </c>
      <c r="K36405">
        <v>40000</v>
      </c>
      <c r="O36405" s="247" t="s">
        <v>57</v>
      </c>
      <c r="P36405" s="247" t="s">
        <v>94</v>
      </c>
    </row>
    <row r="36406" spans="1:16" x14ac:dyDescent="0.25">
      <c r="A36406" s="10">
        <v>44762</v>
      </c>
      <c r="B36406">
        <v>4600</v>
      </c>
      <c r="C36406">
        <v>4800</v>
      </c>
      <c r="D36406">
        <v>5400</v>
      </c>
      <c r="E36406">
        <v>8300</v>
      </c>
      <c r="F36406">
        <v>9200</v>
      </c>
      <c r="G36406">
        <v>4000</v>
      </c>
      <c r="O36406" s="247" t="s">
        <v>57</v>
      </c>
      <c r="P36406" s="247" t="s">
        <v>94</v>
      </c>
    </row>
    <row r="36407" spans="1:16" x14ac:dyDescent="0.25">
      <c r="A36407" s="10">
        <v>44763</v>
      </c>
      <c r="B36407">
        <v>4350</v>
      </c>
      <c r="C36407">
        <v>4600</v>
      </c>
      <c r="D36407">
        <v>5350</v>
      </c>
      <c r="E36407">
        <v>8350</v>
      </c>
      <c r="F36407">
        <v>9350</v>
      </c>
      <c r="G36407">
        <v>3900</v>
      </c>
      <c r="J36407">
        <v>50000</v>
      </c>
      <c r="K36407">
        <v>45000</v>
      </c>
      <c r="O36407" s="247" t="s">
        <v>57</v>
      </c>
      <c r="P36407" s="247" t="s">
        <v>94</v>
      </c>
    </row>
    <row r="36408" spans="1:16" x14ac:dyDescent="0.25">
      <c r="A36408" s="10">
        <v>44764</v>
      </c>
      <c r="B36408">
        <v>4400</v>
      </c>
      <c r="C36408">
        <v>4600</v>
      </c>
      <c r="D36408">
        <v>5500</v>
      </c>
      <c r="E36408">
        <v>8300</v>
      </c>
      <c r="F36408">
        <v>9200</v>
      </c>
      <c r="G36408">
        <v>4000</v>
      </c>
      <c r="O36408" s="247" t="s">
        <v>57</v>
      </c>
      <c r="P36408" s="247" t="s">
        <v>94</v>
      </c>
    </row>
    <row r="36409" spans="1:16" x14ac:dyDescent="0.25">
      <c r="A36409" s="10">
        <v>44765</v>
      </c>
      <c r="B36409">
        <v>4400</v>
      </c>
      <c r="C36409">
        <v>4600</v>
      </c>
      <c r="D36409">
        <v>5350</v>
      </c>
      <c r="E36409">
        <v>8350</v>
      </c>
      <c r="F36409">
        <v>9350</v>
      </c>
      <c r="G36409">
        <v>3950</v>
      </c>
      <c r="J36409">
        <v>55000</v>
      </c>
      <c r="K36409">
        <v>45000</v>
      </c>
      <c r="O36409" s="247" t="s">
        <v>57</v>
      </c>
      <c r="P36409" s="247" t="s">
        <v>94</v>
      </c>
    </row>
    <row r="36410" spans="1:16" x14ac:dyDescent="0.25">
      <c r="A36410" s="10">
        <v>44766</v>
      </c>
      <c r="B36410">
        <v>4400</v>
      </c>
      <c r="C36410">
        <v>4650</v>
      </c>
      <c r="D36410">
        <v>5350</v>
      </c>
      <c r="E36410">
        <v>8450</v>
      </c>
      <c r="F36410">
        <v>9450</v>
      </c>
      <c r="G36410">
        <v>4000</v>
      </c>
      <c r="J36410">
        <v>55000</v>
      </c>
      <c r="K36410">
        <v>45000</v>
      </c>
      <c r="O36410" s="247" t="s">
        <v>57</v>
      </c>
      <c r="P36410" s="247" t="s">
        <v>94</v>
      </c>
    </row>
    <row r="36411" spans="1:16" x14ac:dyDescent="0.25">
      <c r="A36411" s="10">
        <v>44767</v>
      </c>
      <c r="B36411">
        <v>4300</v>
      </c>
      <c r="C36411">
        <v>4500</v>
      </c>
      <c r="D36411">
        <v>5200</v>
      </c>
      <c r="E36411">
        <v>8400</v>
      </c>
      <c r="F36411">
        <v>9500</v>
      </c>
      <c r="G36411">
        <v>4200</v>
      </c>
      <c r="J36411">
        <v>50000</v>
      </c>
      <c r="K36411">
        <v>40000</v>
      </c>
      <c r="O36411" s="247" t="s">
        <v>57</v>
      </c>
      <c r="P36411" s="247" t="s">
        <v>94</v>
      </c>
    </row>
    <row r="36412" spans="1:16" x14ac:dyDescent="0.25">
      <c r="A36412" s="10">
        <v>44768</v>
      </c>
      <c r="B36412">
        <v>4250</v>
      </c>
      <c r="C36412">
        <v>4450</v>
      </c>
      <c r="D36412">
        <v>5350</v>
      </c>
      <c r="E36412">
        <v>8350</v>
      </c>
      <c r="F36412">
        <v>9350</v>
      </c>
      <c r="G36412">
        <v>4150</v>
      </c>
      <c r="J36412">
        <v>50000</v>
      </c>
      <c r="K36412">
        <v>40000</v>
      </c>
      <c r="O36412" s="247" t="s">
        <v>57</v>
      </c>
      <c r="P36412" s="247" t="s">
        <v>94</v>
      </c>
    </row>
    <row r="36413" spans="1:16" x14ac:dyDescent="0.25">
      <c r="A36413" s="10">
        <v>44769</v>
      </c>
      <c r="B36413">
        <v>4200</v>
      </c>
      <c r="C36413">
        <v>4400</v>
      </c>
      <c r="D36413">
        <v>5500</v>
      </c>
      <c r="E36413">
        <v>8300</v>
      </c>
      <c r="F36413">
        <v>9200</v>
      </c>
      <c r="G36413">
        <v>4200</v>
      </c>
      <c r="O36413" s="247" t="s">
        <v>57</v>
      </c>
      <c r="P36413" s="247" t="s">
        <v>94</v>
      </c>
    </row>
    <row r="36414" spans="1:16" x14ac:dyDescent="0.25">
      <c r="A36414" s="10">
        <v>44770</v>
      </c>
      <c r="B36414">
        <v>4250</v>
      </c>
      <c r="C36414">
        <v>4450</v>
      </c>
      <c r="D36414">
        <v>5300</v>
      </c>
      <c r="E36414">
        <v>8400</v>
      </c>
      <c r="F36414">
        <v>9350</v>
      </c>
      <c r="G36414">
        <v>4200</v>
      </c>
      <c r="J36414">
        <v>55000</v>
      </c>
      <c r="K36414">
        <v>42000</v>
      </c>
      <c r="O36414" s="247" t="s">
        <v>57</v>
      </c>
      <c r="P36414" s="247" t="s">
        <v>94</v>
      </c>
    </row>
    <row r="36415" spans="1:16" x14ac:dyDescent="0.25">
      <c r="A36415" s="10">
        <v>44771</v>
      </c>
      <c r="B36415">
        <v>4200</v>
      </c>
      <c r="C36415">
        <v>4400</v>
      </c>
      <c r="D36415">
        <v>5500</v>
      </c>
      <c r="E36415">
        <v>8400</v>
      </c>
      <c r="F36415">
        <v>9200</v>
      </c>
      <c r="G36415">
        <v>4200</v>
      </c>
      <c r="O36415" s="247" t="s">
        <v>57</v>
      </c>
      <c r="P36415" s="247" t="s">
        <v>94</v>
      </c>
    </row>
    <row r="36416" spans="1:16" x14ac:dyDescent="0.25">
      <c r="A36416" s="10">
        <v>44772</v>
      </c>
      <c r="B36416">
        <v>4300</v>
      </c>
      <c r="C36416">
        <v>4500</v>
      </c>
      <c r="D36416">
        <v>5350</v>
      </c>
      <c r="E36416">
        <v>8400</v>
      </c>
      <c r="F36416">
        <v>9350</v>
      </c>
      <c r="G36416">
        <v>4200</v>
      </c>
      <c r="J36416">
        <v>50000</v>
      </c>
      <c r="K36416">
        <v>40000</v>
      </c>
      <c r="O36416" s="247" t="s">
        <v>57</v>
      </c>
      <c r="P36416" s="247" t="s">
        <v>94</v>
      </c>
    </row>
    <row r="36417" spans="1:16" x14ac:dyDescent="0.25">
      <c r="A36417" s="10">
        <v>44773</v>
      </c>
      <c r="B36417">
        <v>4300</v>
      </c>
      <c r="C36417">
        <v>4500</v>
      </c>
      <c r="D36417">
        <v>5350</v>
      </c>
      <c r="E36417">
        <v>8400</v>
      </c>
      <c r="F36417">
        <v>9350</v>
      </c>
      <c r="G36417">
        <v>4250</v>
      </c>
      <c r="J36417">
        <v>55000</v>
      </c>
      <c r="K36417">
        <v>40000</v>
      </c>
      <c r="O36417" s="247" t="s">
        <v>57</v>
      </c>
      <c r="P36417" s="247" t="s">
        <v>94</v>
      </c>
    </row>
    <row r="36418" spans="1:16" x14ac:dyDescent="0.25">
      <c r="A36418" s="10">
        <v>44774</v>
      </c>
      <c r="B36418">
        <v>4400</v>
      </c>
      <c r="C36418">
        <v>4650</v>
      </c>
      <c r="D36418">
        <v>5450</v>
      </c>
      <c r="E36418">
        <v>8500</v>
      </c>
      <c r="F36418">
        <v>9450</v>
      </c>
      <c r="G36418">
        <v>4250</v>
      </c>
      <c r="J36418">
        <v>55000</v>
      </c>
      <c r="K36418">
        <v>40000</v>
      </c>
      <c r="O36418" s="247" t="s">
        <v>57</v>
      </c>
      <c r="P36418" s="247" t="s">
        <v>94</v>
      </c>
    </row>
    <row r="36419" spans="1:16" x14ac:dyDescent="0.25">
      <c r="A36419" s="10">
        <v>44775</v>
      </c>
      <c r="B36419">
        <v>4500</v>
      </c>
      <c r="C36419">
        <v>4700</v>
      </c>
      <c r="D36419">
        <v>5400</v>
      </c>
      <c r="E36419">
        <v>8500</v>
      </c>
      <c r="F36419">
        <v>9600</v>
      </c>
      <c r="G36419">
        <v>4300</v>
      </c>
      <c r="J36419">
        <v>50000</v>
      </c>
      <c r="K36419">
        <v>40000</v>
      </c>
      <c r="O36419" s="247" t="s">
        <v>57</v>
      </c>
      <c r="P36419" s="247" t="s">
        <v>94</v>
      </c>
    </row>
    <row r="36420" spans="1:16" x14ac:dyDescent="0.25">
      <c r="A36420" s="10">
        <v>44776</v>
      </c>
      <c r="O36420" s="247" t="s">
        <v>57</v>
      </c>
      <c r="P36420" s="247" t="s">
        <v>94</v>
      </c>
    </row>
    <row r="36421" spans="1:16" x14ac:dyDescent="0.25">
      <c r="A36421" s="10">
        <v>44777</v>
      </c>
      <c r="B36421">
        <v>4500</v>
      </c>
      <c r="C36421">
        <v>4700</v>
      </c>
      <c r="D36421">
        <v>5450</v>
      </c>
      <c r="E36421">
        <v>8500</v>
      </c>
      <c r="F36421">
        <v>9450</v>
      </c>
      <c r="G36421">
        <v>4300</v>
      </c>
      <c r="J36421">
        <v>54000</v>
      </c>
      <c r="K36421">
        <v>43000</v>
      </c>
      <c r="O36421" s="247" t="s">
        <v>57</v>
      </c>
      <c r="P36421" s="247" t="s">
        <v>94</v>
      </c>
    </row>
    <row r="36422" spans="1:16" x14ac:dyDescent="0.25">
      <c r="A36422" s="10">
        <v>44778</v>
      </c>
      <c r="B36422">
        <v>4500</v>
      </c>
      <c r="C36422">
        <v>4700</v>
      </c>
      <c r="D36422">
        <v>5450</v>
      </c>
      <c r="E36422">
        <v>8500</v>
      </c>
      <c r="F36422">
        <v>9450</v>
      </c>
      <c r="G36422">
        <v>4150</v>
      </c>
      <c r="J36422">
        <v>55000</v>
      </c>
      <c r="K36422">
        <v>40000</v>
      </c>
      <c r="O36422" s="247" t="s">
        <v>57</v>
      </c>
      <c r="P36422" s="247" t="s">
        <v>94</v>
      </c>
    </row>
    <row r="36423" spans="1:16" x14ac:dyDescent="0.25">
      <c r="A36423" s="10">
        <v>44779</v>
      </c>
      <c r="B36423">
        <v>4500</v>
      </c>
      <c r="C36423">
        <v>4700</v>
      </c>
      <c r="D36423">
        <v>5450</v>
      </c>
      <c r="E36423">
        <v>8500</v>
      </c>
      <c r="F36423">
        <v>9500</v>
      </c>
      <c r="G36423">
        <v>4100</v>
      </c>
      <c r="J36423">
        <v>55000</v>
      </c>
      <c r="K36423">
        <v>40000</v>
      </c>
      <c r="O36423" s="247" t="s">
        <v>57</v>
      </c>
      <c r="P36423" s="247" t="s">
        <v>94</v>
      </c>
    </row>
    <row r="36424" spans="1:16" x14ac:dyDescent="0.25">
      <c r="A36424" s="10">
        <v>44780</v>
      </c>
      <c r="B36424">
        <v>4500</v>
      </c>
      <c r="C36424">
        <v>4700</v>
      </c>
      <c r="D36424">
        <v>5450</v>
      </c>
      <c r="E36424">
        <v>8550</v>
      </c>
      <c r="F36424">
        <v>9500</v>
      </c>
      <c r="G36424">
        <v>4050</v>
      </c>
      <c r="J36424">
        <v>50000</v>
      </c>
      <c r="K36424">
        <v>30000</v>
      </c>
      <c r="O36424" s="247" t="s">
        <v>57</v>
      </c>
      <c r="P36424" s="247" t="s">
        <v>94</v>
      </c>
    </row>
    <row r="36425" spans="1:16" x14ac:dyDescent="0.25">
      <c r="A36425" s="10">
        <v>44781</v>
      </c>
      <c r="B36425">
        <v>4500</v>
      </c>
      <c r="C36425">
        <v>4700</v>
      </c>
      <c r="D36425">
        <v>5450</v>
      </c>
      <c r="E36425">
        <v>8550</v>
      </c>
      <c r="F36425">
        <v>9550</v>
      </c>
      <c r="G36425">
        <v>4000</v>
      </c>
      <c r="J36425">
        <v>53000</v>
      </c>
      <c r="K36425">
        <v>30000</v>
      </c>
      <c r="O36425" s="247" t="s">
        <v>57</v>
      </c>
      <c r="P36425" s="247" t="s">
        <v>94</v>
      </c>
    </row>
    <row r="36426" spans="1:16" x14ac:dyDescent="0.25">
      <c r="A36426" s="10">
        <v>44782</v>
      </c>
      <c r="B36426">
        <v>4500</v>
      </c>
      <c r="C36426">
        <v>4700</v>
      </c>
      <c r="D36426">
        <v>5400</v>
      </c>
      <c r="E36426">
        <v>8550</v>
      </c>
      <c r="F36426">
        <v>9500</v>
      </c>
      <c r="G36426">
        <v>4050</v>
      </c>
      <c r="J36426">
        <v>53000</v>
      </c>
      <c r="K36426">
        <v>32000</v>
      </c>
      <c r="O36426" s="247" t="s">
        <v>57</v>
      </c>
      <c r="P36426" s="247" t="s">
        <v>94</v>
      </c>
    </row>
    <row r="36427" spans="1:16" x14ac:dyDescent="0.25">
      <c r="A36427" s="10">
        <v>44783</v>
      </c>
      <c r="B36427">
        <v>4500</v>
      </c>
      <c r="C36427">
        <v>4700</v>
      </c>
      <c r="D36427">
        <v>5400</v>
      </c>
      <c r="E36427">
        <v>8500</v>
      </c>
      <c r="F36427">
        <v>9500</v>
      </c>
      <c r="G36427">
        <v>4050</v>
      </c>
      <c r="J36427">
        <v>45000</v>
      </c>
      <c r="K36427">
        <v>26000</v>
      </c>
      <c r="O36427" s="247" t="s">
        <v>57</v>
      </c>
      <c r="P36427" s="247" t="s">
        <v>94</v>
      </c>
    </row>
    <row r="36428" spans="1:16" x14ac:dyDescent="0.25">
      <c r="A36428" s="10">
        <v>44784</v>
      </c>
      <c r="B36428">
        <v>4500</v>
      </c>
      <c r="C36428">
        <v>4700</v>
      </c>
      <c r="D36428">
        <v>5400</v>
      </c>
      <c r="E36428">
        <v>8450</v>
      </c>
      <c r="F36428">
        <v>9500</v>
      </c>
      <c r="G36428">
        <v>4100</v>
      </c>
      <c r="J36428">
        <v>45000</v>
      </c>
      <c r="K36428">
        <v>25000</v>
      </c>
      <c r="O36428" s="247" t="s">
        <v>57</v>
      </c>
      <c r="P36428" s="247" t="s">
        <v>94</v>
      </c>
    </row>
    <row r="36429" spans="1:16" x14ac:dyDescent="0.25">
      <c r="A36429" s="10">
        <v>44785</v>
      </c>
      <c r="B36429">
        <v>4500</v>
      </c>
      <c r="C36429">
        <v>4700</v>
      </c>
      <c r="D36429">
        <v>5300</v>
      </c>
      <c r="E36429">
        <v>8450</v>
      </c>
      <c r="F36429">
        <v>9500</v>
      </c>
      <c r="G36429">
        <v>4000</v>
      </c>
      <c r="J36429">
        <v>45000</v>
      </c>
      <c r="K36429">
        <v>25000</v>
      </c>
      <c r="O36429" s="247" t="s">
        <v>57</v>
      </c>
      <c r="P36429" s="247" t="s">
        <v>94</v>
      </c>
    </row>
    <row r="36430" spans="1:16" x14ac:dyDescent="0.25">
      <c r="A36430" s="10">
        <v>44786</v>
      </c>
      <c r="B36430">
        <v>4500</v>
      </c>
      <c r="C36430">
        <v>4700</v>
      </c>
      <c r="D36430">
        <v>5300</v>
      </c>
      <c r="E36430">
        <v>8450</v>
      </c>
      <c r="F36430">
        <v>9500</v>
      </c>
      <c r="G36430">
        <v>4050</v>
      </c>
      <c r="J36430">
        <v>45000</v>
      </c>
      <c r="K36430">
        <v>25000</v>
      </c>
      <c r="O36430" s="247" t="s">
        <v>57</v>
      </c>
      <c r="P36430" s="247" t="s">
        <v>94</v>
      </c>
    </row>
    <row r="36431" spans="1:16" x14ac:dyDescent="0.25">
      <c r="A36431" s="10">
        <v>44787</v>
      </c>
      <c r="B36431">
        <v>4500</v>
      </c>
      <c r="C36431">
        <v>4700</v>
      </c>
      <c r="D36431">
        <v>5400</v>
      </c>
      <c r="E36431">
        <v>8450</v>
      </c>
      <c r="F36431">
        <v>9500</v>
      </c>
      <c r="G36431">
        <v>4050</v>
      </c>
      <c r="J36431">
        <v>45000</v>
      </c>
      <c r="K36431">
        <v>27000</v>
      </c>
      <c r="O36431" s="247" t="s">
        <v>57</v>
      </c>
      <c r="P36431" s="247" t="s">
        <v>94</v>
      </c>
    </row>
    <row r="36432" spans="1:16" x14ac:dyDescent="0.25">
      <c r="A36432" s="10">
        <v>44788</v>
      </c>
      <c r="B36432">
        <v>4500</v>
      </c>
      <c r="C36432">
        <v>4700</v>
      </c>
      <c r="D36432">
        <v>5400</v>
      </c>
      <c r="E36432">
        <v>8450</v>
      </c>
      <c r="F36432">
        <v>9450</v>
      </c>
      <c r="G36432">
        <v>4050</v>
      </c>
      <c r="J36432">
        <v>40000</v>
      </c>
      <c r="K36432">
        <v>20000</v>
      </c>
      <c r="O36432" s="247" t="s">
        <v>57</v>
      </c>
      <c r="P36432" s="247" t="s">
        <v>94</v>
      </c>
    </row>
    <row r="36433" spans="1:16" x14ac:dyDescent="0.25">
      <c r="A36433" s="10">
        <v>44789</v>
      </c>
      <c r="B36433">
        <v>4500</v>
      </c>
      <c r="C36433">
        <v>4700</v>
      </c>
      <c r="D36433">
        <v>5400</v>
      </c>
      <c r="E36433">
        <v>8450</v>
      </c>
      <c r="F36433">
        <v>9450</v>
      </c>
      <c r="G36433">
        <v>4050</v>
      </c>
      <c r="J36433">
        <v>40000</v>
      </c>
      <c r="K36433">
        <v>22000</v>
      </c>
      <c r="O36433" s="247" t="s">
        <v>57</v>
      </c>
      <c r="P36433" s="247" t="s">
        <v>94</v>
      </c>
    </row>
    <row r="36434" spans="1:16" x14ac:dyDescent="0.25">
      <c r="A36434" s="10">
        <v>44790</v>
      </c>
      <c r="B36434">
        <v>4500</v>
      </c>
      <c r="C36434">
        <v>4700</v>
      </c>
      <c r="D36434">
        <v>5300</v>
      </c>
      <c r="E36434">
        <v>8450</v>
      </c>
      <c r="F36434">
        <v>9400</v>
      </c>
      <c r="G36434">
        <v>4050</v>
      </c>
      <c r="J36434">
        <v>40000</v>
      </c>
      <c r="K36434">
        <v>21000</v>
      </c>
      <c r="O36434" s="247" t="s">
        <v>57</v>
      </c>
      <c r="P36434" s="247" t="s">
        <v>94</v>
      </c>
    </row>
    <row r="36435" spans="1:16" x14ac:dyDescent="0.25">
      <c r="A36435" s="10">
        <v>44791</v>
      </c>
      <c r="B36435">
        <v>4500</v>
      </c>
      <c r="C36435">
        <v>4700</v>
      </c>
      <c r="D36435">
        <v>5400</v>
      </c>
      <c r="E36435">
        <v>8450</v>
      </c>
      <c r="F36435">
        <v>9400</v>
      </c>
      <c r="G36435">
        <v>4050</v>
      </c>
      <c r="J36435">
        <v>35000</v>
      </c>
      <c r="K36435">
        <v>22000</v>
      </c>
      <c r="O36435" s="247" t="s">
        <v>57</v>
      </c>
      <c r="P36435" s="247" t="s">
        <v>94</v>
      </c>
    </row>
    <row r="36436" spans="1:16" x14ac:dyDescent="0.25">
      <c r="A36436" s="10">
        <v>44792</v>
      </c>
      <c r="B36436">
        <v>4500</v>
      </c>
      <c r="C36436">
        <v>4700</v>
      </c>
      <c r="D36436">
        <v>5400</v>
      </c>
      <c r="E36436">
        <v>8500</v>
      </c>
      <c r="F36436">
        <v>9700</v>
      </c>
      <c r="G36436">
        <v>4200</v>
      </c>
      <c r="J36436">
        <v>35000</v>
      </c>
      <c r="K36436">
        <v>23000</v>
      </c>
      <c r="O36436" s="247" t="s">
        <v>57</v>
      </c>
      <c r="P36436" s="247" t="s">
        <v>94</v>
      </c>
    </row>
    <row r="36437" spans="1:16" x14ac:dyDescent="0.25">
      <c r="A36437" s="10">
        <v>44793</v>
      </c>
      <c r="B36437">
        <v>4500</v>
      </c>
      <c r="C36437">
        <v>4700</v>
      </c>
      <c r="D36437">
        <v>5400</v>
      </c>
      <c r="E36437">
        <v>8450</v>
      </c>
      <c r="F36437">
        <v>9450</v>
      </c>
      <c r="G36437">
        <v>4100</v>
      </c>
      <c r="J36437">
        <v>35000</v>
      </c>
      <c r="K36437">
        <v>23000</v>
      </c>
      <c r="O36437" s="247" t="s">
        <v>57</v>
      </c>
      <c r="P36437" s="247" t="s">
        <v>94</v>
      </c>
    </row>
    <row r="36438" spans="1:16" x14ac:dyDescent="0.25">
      <c r="A36438" s="10">
        <v>44794</v>
      </c>
      <c r="B36438">
        <v>4500</v>
      </c>
      <c r="C36438">
        <v>4700</v>
      </c>
      <c r="D36438">
        <v>5400</v>
      </c>
      <c r="E36438">
        <v>8400</v>
      </c>
      <c r="F36438">
        <v>9450</v>
      </c>
      <c r="G36438">
        <v>4000</v>
      </c>
      <c r="J36438">
        <v>35000</v>
      </c>
      <c r="K36438">
        <v>23000</v>
      </c>
      <c r="O36438" s="247" t="s">
        <v>57</v>
      </c>
      <c r="P36438" s="247" t="s">
        <v>94</v>
      </c>
    </row>
    <row r="36439" spans="1:16" x14ac:dyDescent="0.25">
      <c r="A36439" s="10">
        <v>44795</v>
      </c>
      <c r="B36439">
        <v>4500</v>
      </c>
      <c r="C36439">
        <v>4700</v>
      </c>
      <c r="D36439">
        <v>5400</v>
      </c>
      <c r="E36439">
        <v>8450</v>
      </c>
      <c r="F36439">
        <v>9450</v>
      </c>
      <c r="G36439">
        <v>4000</v>
      </c>
      <c r="J36439">
        <v>33000</v>
      </c>
      <c r="K36439">
        <v>21000</v>
      </c>
      <c r="O36439" s="247" t="s">
        <v>57</v>
      </c>
      <c r="P36439" s="247" t="s">
        <v>94</v>
      </c>
    </row>
    <row r="36440" spans="1:16" x14ac:dyDescent="0.25">
      <c r="A36440" s="10">
        <v>44796</v>
      </c>
      <c r="B36440">
        <v>4500</v>
      </c>
      <c r="C36440">
        <v>4700</v>
      </c>
      <c r="D36440">
        <v>5400</v>
      </c>
      <c r="E36440">
        <v>8450</v>
      </c>
      <c r="F36440">
        <v>9500</v>
      </c>
      <c r="G36440">
        <v>4000</v>
      </c>
      <c r="J36440">
        <v>35000</v>
      </c>
      <c r="K36440">
        <v>22000</v>
      </c>
      <c r="O36440" s="247" t="s">
        <v>57</v>
      </c>
      <c r="P36440" s="247" t="s">
        <v>94</v>
      </c>
    </row>
    <row r="36441" spans="1:16" x14ac:dyDescent="0.25">
      <c r="A36441" s="10">
        <v>44797</v>
      </c>
      <c r="B36441">
        <v>4700</v>
      </c>
      <c r="C36441">
        <v>4900</v>
      </c>
      <c r="D36441">
        <v>5800</v>
      </c>
      <c r="E36441">
        <v>8500</v>
      </c>
      <c r="F36441">
        <v>9450</v>
      </c>
      <c r="G36441">
        <v>4000</v>
      </c>
      <c r="J36441">
        <v>33000</v>
      </c>
      <c r="K36441">
        <v>22000</v>
      </c>
      <c r="O36441" s="247" t="s">
        <v>57</v>
      </c>
      <c r="P36441" s="247" t="s">
        <v>94</v>
      </c>
    </row>
    <row r="36442" spans="1:16" x14ac:dyDescent="0.25">
      <c r="A36442" s="10">
        <v>44798</v>
      </c>
      <c r="B36442">
        <v>4700</v>
      </c>
      <c r="C36442">
        <v>4900</v>
      </c>
      <c r="D36442">
        <v>5800</v>
      </c>
      <c r="E36442">
        <v>8500</v>
      </c>
      <c r="F36442">
        <v>9450</v>
      </c>
      <c r="G36442">
        <v>4000</v>
      </c>
      <c r="J36442">
        <v>33000</v>
      </c>
      <c r="K36442">
        <v>21000</v>
      </c>
      <c r="O36442" s="247" t="s">
        <v>57</v>
      </c>
      <c r="P36442" s="247" t="s">
        <v>94</v>
      </c>
    </row>
    <row r="36443" spans="1:16" x14ac:dyDescent="0.25">
      <c r="A36443" s="10">
        <v>44799</v>
      </c>
      <c r="E36443">
        <v>8400</v>
      </c>
      <c r="F36443">
        <v>9200</v>
      </c>
      <c r="G36443">
        <v>4000</v>
      </c>
      <c r="O36443" s="247" t="s">
        <v>57</v>
      </c>
      <c r="P36443" s="247" t="s">
        <v>94</v>
      </c>
    </row>
    <row r="36444" spans="1:16" x14ac:dyDescent="0.25">
      <c r="A36444" s="10">
        <v>44800</v>
      </c>
      <c r="B36444">
        <v>4700</v>
      </c>
      <c r="C36444">
        <v>5000</v>
      </c>
      <c r="D36444">
        <v>5800</v>
      </c>
      <c r="E36444">
        <v>8500</v>
      </c>
      <c r="F36444">
        <v>9450</v>
      </c>
      <c r="G36444">
        <v>4000</v>
      </c>
      <c r="J36444">
        <v>32000</v>
      </c>
      <c r="K36444">
        <v>20000</v>
      </c>
      <c r="O36444" s="247" t="s">
        <v>57</v>
      </c>
      <c r="P36444" s="247" t="s">
        <v>94</v>
      </c>
    </row>
    <row r="36445" spans="1:16" x14ac:dyDescent="0.25">
      <c r="A36445" s="10">
        <v>44801</v>
      </c>
      <c r="B36445">
        <v>4700</v>
      </c>
      <c r="C36445">
        <v>5000</v>
      </c>
      <c r="D36445">
        <v>5900</v>
      </c>
      <c r="E36445">
        <v>8550</v>
      </c>
      <c r="F36445">
        <v>9550</v>
      </c>
      <c r="G36445">
        <v>4100</v>
      </c>
      <c r="J36445">
        <v>32000</v>
      </c>
      <c r="K36445">
        <v>20000</v>
      </c>
      <c r="O36445" s="247" t="s">
        <v>57</v>
      </c>
      <c r="P36445" s="247" t="s">
        <v>94</v>
      </c>
    </row>
    <row r="36446" spans="1:16" x14ac:dyDescent="0.25">
      <c r="A36446" s="10">
        <v>44802</v>
      </c>
      <c r="B36446">
        <v>4700</v>
      </c>
      <c r="C36446">
        <v>4900</v>
      </c>
      <c r="D36446">
        <v>5900</v>
      </c>
      <c r="E36446">
        <v>8600</v>
      </c>
      <c r="F36446">
        <v>9700</v>
      </c>
      <c r="G36446">
        <v>4000</v>
      </c>
      <c r="J36446">
        <v>35000</v>
      </c>
      <c r="K36446">
        <v>20000</v>
      </c>
      <c r="O36446" s="247" t="s">
        <v>57</v>
      </c>
      <c r="P36446" s="247" t="s">
        <v>94</v>
      </c>
    </row>
    <row r="36447" spans="1:16" x14ac:dyDescent="0.25">
      <c r="A36447" s="10">
        <v>44803</v>
      </c>
      <c r="B36447">
        <v>4800</v>
      </c>
      <c r="C36447">
        <v>5000</v>
      </c>
      <c r="D36447">
        <v>6000</v>
      </c>
      <c r="E36447">
        <v>8600</v>
      </c>
      <c r="F36447">
        <v>9650</v>
      </c>
      <c r="G36447">
        <v>4000</v>
      </c>
      <c r="J36447">
        <v>35000</v>
      </c>
      <c r="K36447">
        <v>21000</v>
      </c>
      <c r="O36447" s="247" t="s">
        <v>57</v>
      </c>
      <c r="P36447" s="247" t="s">
        <v>94</v>
      </c>
    </row>
    <row r="36448" spans="1:16" x14ac:dyDescent="0.25">
      <c r="A36448" s="10">
        <v>44804</v>
      </c>
      <c r="B36448">
        <v>4800</v>
      </c>
      <c r="C36448">
        <v>5000</v>
      </c>
      <c r="D36448">
        <v>6000</v>
      </c>
      <c r="E36448">
        <v>8600</v>
      </c>
      <c r="F36448">
        <v>9650</v>
      </c>
      <c r="G36448">
        <v>4000</v>
      </c>
      <c r="J36448">
        <v>35000</v>
      </c>
      <c r="K36448">
        <v>21000</v>
      </c>
      <c r="O36448" s="247" t="s">
        <v>57</v>
      </c>
      <c r="P36448" s="247" t="s">
        <v>94</v>
      </c>
    </row>
    <row r="36449" spans="1:16" x14ac:dyDescent="0.25">
      <c r="A36449" s="10">
        <v>44805</v>
      </c>
      <c r="D36449">
        <v>6000</v>
      </c>
      <c r="E36449">
        <v>8600</v>
      </c>
      <c r="F36449">
        <v>9650</v>
      </c>
      <c r="G36449">
        <v>4000</v>
      </c>
      <c r="J36449">
        <v>40000</v>
      </c>
      <c r="K36449">
        <v>30000</v>
      </c>
      <c r="O36449" s="247" t="s">
        <v>57</v>
      </c>
      <c r="P36449" s="247" t="s">
        <v>94</v>
      </c>
    </row>
    <row r="36450" spans="1:16" x14ac:dyDescent="0.25">
      <c r="A36450" s="10">
        <v>44806</v>
      </c>
      <c r="D36450">
        <v>6000</v>
      </c>
      <c r="E36450">
        <v>8600</v>
      </c>
      <c r="F36450">
        <v>9650</v>
      </c>
      <c r="G36450">
        <v>4000</v>
      </c>
      <c r="J36450">
        <v>40000</v>
      </c>
      <c r="K36450">
        <v>30000</v>
      </c>
      <c r="O36450" s="247" t="s">
        <v>57</v>
      </c>
      <c r="P36450" s="247" t="s">
        <v>94</v>
      </c>
    </row>
    <row r="36451" spans="1:16" x14ac:dyDescent="0.25">
      <c r="A36451" s="10">
        <v>44807</v>
      </c>
      <c r="D36451">
        <v>6000</v>
      </c>
      <c r="E36451">
        <v>8600</v>
      </c>
      <c r="F36451">
        <v>9650</v>
      </c>
      <c r="G36451">
        <v>4000</v>
      </c>
      <c r="J36451">
        <v>40000</v>
      </c>
      <c r="K36451">
        <v>30000</v>
      </c>
      <c r="O36451" s="247" t="s">
        <v>57</v>
      </c>
      <c r="P36451" s="247" t="s">
        <v>94</v>
      </c>
    </row>
    <row r="36452" spans="1:16" x14ac:dyDescent="0.25">
      <c r="A36452" s="10">
        <v>44808</v>
      </c>
      <c r="D36452">
        <v>6000</v>
      </c>
      <c r="E36452">
        <v>8600</v>
      </c>
      <c r="F36452">
        <v>9650</v>
      </c>
      <c r="G36452">
        <v>4000</v>
      </c>
      <c r="J36452">
        <v>40000</v>
      </c>
      <c r="K36452">
        <v>32000</v>
      </c>
      <c r="O36452" s="247" t="s">
        <v>57</v>
      </c>
      <c r="P36452" s="247" t="s">
        <v>94</v>
      </c>
    </row>
    <row r="36453" spans="1:16" x14ac:dyDescent="0.25">
      <c r="A36453" s="10">
        <v>44809</v>
      </c>
      <c r="D36453">
        <v>5740</v>
      </c>
      <c r="E36453">
        <v>8600</v>
      </c>
      <c r="F36453">
        <v>9650</v>
      </c>
      <c r="G36453">
        <v>4050</v>
      </c>
      <c r="J36453">
        <v>45000</v>
      </c>
      <c r="K36453">
        <v>36000</v>
      </c>
      <c r="O36453" s="247" t="s">
        <v>57</v>
      </c>
      <c r="P36453" s="247" t="s">
        <v>94</v>
      </c>
    </row>
    <row r="36454" spans="1:16" x14ac:dyDescent="0.25">
      <c r="A36454" s="10">
        <v>44810</v>
      </c>
      <c r="D36454">
        <v>5980</v>
      </c>
      <c r="E36454">
        <v>8650</v>
      </c>
      <c r="F36454">
        <v>9750</v>
      </c>
      <c r="G36454">
        <v>4000</v>
      </c>
      <c r="J36454">
        <v>45000</v>
      </c>
      <c r="K36454">
        <v>40000</v>
      </c>
      <c r="O36454" s="247" t="s">
        <v>57</v>
      </c>
      <c r="P36454" s="247" t="s">
        <v>94</v>
      </c>
    </row>
    <row r="36455" spans="1:16" x14ac:dyDescent="0.25">
      <c r="A36455" s="10">
        <v>44811</v>
      </c>
      <c r="D36455">
        <v>5840</v>
      </c>
      <c r="E36455">
        <v>8750</v>
      </c>
      <c r="F36455">
        <v>9750</v>
      </c>
      <c r="G36455">
        <v>4000</v>
      </c>
      <c r="J36455">
        <v>45000</v>
      </c>
      <c r="K36455">
        <v>40000</v>
      </c>
      <c r="O36455" s="247" t="s">
        <v>57</v>
      </c>
      <c r="P36455" s="247" t="s">
        <v>94</v>
      </c>
    </row>
    <row r="36456" spans="1:16" x14ac:dyDescent="0.25">
      <c r="A36456" s="10">
        <v>44812</v>
      </c>
      <c r="D36456">
        <v>5840</v>
      </c>
      <c r="E36456">
        <v>8750</v>
      </c>
      <c r="F36456">
        <v>9750</v>
      </c>
      <c r="G36456">
        <v>4000</v>
      </c>
      <c r="J36456">
        <v>55000</v>
      </c>
      <c r="K36456">
        <v>55000</v>
      </c>
      <c r="O36456" s="247" t="s">
        <v>57</v>
      </c>
      <c r="P36456" s="247" t="s">
        <v>94</v>
      </c>
    </row>
    <row r="36457" spans="1:16" x14ac:dyDescent="0.25">
      <c r="A36457" s="10">
        <v>44813</v>
      </c>
      <c r="D36457">
        <v>5790</v>
      </c>
      <c r="E36457">
        <v>8750</v>
      </c>
      <c r="F36457">
        <v>9750</v>
      </c>
      <c r="G36457">
        <v>4000</v>
      </c>
      <c r="J36457">
        <v>55000</v>
      </c>
      <c r="K36457">
        <v>55000</v>
      </c>
      <c r="O36457" s="247" t="s">
        <v>57</v>
      </c>
      <c r="P36457" s="247" t="s">
        <v>94</v>
      </c>
    </row>
    <row r="36458" spans="1:16" x14ac:dyDescent="0.25">
      <c r="A36458" s="10">
        <v>44814</v>
      </c>
      <c r="D36458">
        <v>5790</v>
      </c>
      <c r="E36458">
        <v>8650</v>
      </c>
      <c r="F36458">
        <v>9750</v>
      </c>
      <c r="G36458">
        <v>4000</v>
      </c>
      <c r="J36458">
        <v>45000</v>
      </c>
      <c r="K36458">
        <v>40000</v>
      </c>
      <c r="O36458" s="247" t="s">
        <v>57</v>
      </c>
      <c r="P36458" s="247" t="s">
        <v>94</v>
      </c>
    </row>
    <row r="36459" spans="1:16" x14ac:dyDescent="0.25">
      <c r="A36459" s="10">
        <v>44815</v>
      </c>
      <c r="D36459">
        <v>5790</v>
      </c>
      <c r="E36459">
        <v>8650</v>
      </c>
      <c r="F36459">
        <v>9750</v>
      </c>
      <c r="G36459">
        <v>4000</v>
      </c>
      <c r="J36459">
        <v>45000</v>
      </c>
      <c r="K36459">
        <v>40000</v>
      </c>
      <c r="O36459" s="247" t="s">
        <v>57</v>
      </c>
      <c r="P36459" s="247" t="s">
        <v>94</v>
      </c>
    </row>
    <row r="36460" spans="1:16" x14ac:dyDescent="0.25">
      <c r="A36460" s="10">
        <v>44816</v>
      </c>
      <c r="D36460">
        <v>5790</v>
      </c>
      <c r="E36460">
        <v>8650</v>
      </c>
      <c r="F36460">
        <v>9750</v>
      </c>
      <c r="G36460">
        <v>4000</v>
      </c>
      <c r="J36460">
        <v>40000</v>
      </c>
      <c r="K36460">
        <v>35000</v>
      </c>
      <c r="O36460" s="247" t="s">
        <v>57</v>
      </c>
      <c r="P36460" s="247" t="s">
        <v>94</v>
      </c>
    </row>
    <row r="36461" spans="1:16" x14ac:dyDescent="0.25">
      <c r="A36461" s="10">
        <v>44817</v>
      </c>
      <c r="D36461">
        <v>5790</v>
      </c>
      <c r="E36461">
        <v>8650</v>
      </c>
      <c r="F36461">
        <v>9750</v>
      </c>
      <c r="G36461">
        <v>4050</v>
      </c>
      <c r="J36461">
        <v>40000</v>
      </c>
      <c r="K36461">
        <v>35000</v>
      </c>
      <c r="O36461" s="247" t="s">
        <v>57</v>
      </c>
      <c r="P36461" s="247" t="s">
        <v>94</v>
      </c>
    </row>
    <row r="36462" spans="1:16" x14ac:dyDescent="0.25">
      <c r="A36462" s="10">
        <v>44818</v>
      </c>
      <c r="D36462">
        <v>5790</v>
      </c>
      <c r="E36462">
        <v>8650</v>
      </c>
      <c r="F36462">
        <v>9750</v>
      </c>
      <c r="G36462">
        <v>4050</v>
      </c>
      <c r="J36462">
        <v>40000</v>
      </c>
      <c r="K36462">
        <v>35000</v>
      </c>
      <c r="O36462" s="247" t="s">
        <v>57</v>
      </c>
      <c r="P36462" s="247" t="s">
        <v>94</v>
      </c>
    </row>
    <row r="36463" spans="1:16" x14ac:dyDescent="0.25">
      <c r="A36463" s="10">
        <v>44819</v>
      </c>
      <c r="D36463">
        <v>5500</v>
      </c>
      <c r="E36463">
        <v>8500</v>
      </c>
      <c r="F36463">
        <v>9500</v>
      </c>
      <c r="G36463">
        <v>4000</v>
      </c>
      <c r="O36463" s="247" t="s">
        <v>57</v>
      </c>
      <c r="P36463" s="247" t="s">
        <v>94</v>
      </c>
    </row>
    <row r="36464" spans="1:16" x14ac:dyDescent="0.25">
      <c r="A36464" s="10">
        <v>44820</v>
      </c>
      <c r="D36464">
        <v>6100</v>
      </c>
      <c r="E36464">
        <v>8650</v>
      </c>
      <c r="F36464">
        <v>9750</v>
      </c>
      <c r="G36464">
        <v>4050</v>
      </c>
      <c r="J36464">
        <v>45000</v>
      </c>
      <c r="K36464">
        <v>40000</v>
      </c>
      <c r="O36464" s="247" t="s">
        <v>57</v>
      </c>
      <c r="P36464" s="247" t="s">
        <v>94</v>
      </c>
    </row>
    <row r="36465" spans="1:16" x14ac:dyDescent="0.25">
      <c r="A36465" s="10">
        <v>44821</v>
      </c>
      <c r="D36465">
        <v>6100</v>
      </c>
      <c r="E36465">
        <v>8650</v>
      </c>
      <c r="F36465">
        <v>9750</v>
      </c>
      <c r="G36465">
        <v>4050</v>
      </c>
      <c r="J36465">
        <v>45000</v>
      </c>
      <c r="K36465">
        <v>40000</v>
      </c>
      <c r="O36465" s="247" t="s">
        <v>57</v>
      </c>
      <c r="P36465" s="247" t="s">
        <v>94</v>
      </c>
    </row>
    <row r="36466" spans="1:16" x14ac:dyDescent="0.25">
      <c r="A36466" s="10">
        <v>44822</v>
      </c>
      <c r="E36466">
        <v>8500</v>
      </c>
      <c r="F36466">
        <v>9500</v>
      </c>
      <c r="O36466" s="247" t="s">
        <v>57</v>
      </c>
      <c r="P36466" s="247" t="s">
        <v>94</v>
      </c>
    </row>
    <row r="36467" spans="1:16" x14ac:dyDescent="0.25">
      <c r="A36467" s="10">
        <v>44823</v>
      </c>
      <c r="D36467">
        <v>6000</v>
      </c>
      <c r="E36467">
        <v>8650</v>
      </c>
      <c r="F36467">
        <v>9750</v>
      </c>
      <c r="G36467">
        <v>4050</v>
      </c>
      <c r="J36467">
        <v>42000</v>
      </c>
      <c r="K36467">
        <v>55000</v>
      </c>
      <c r="O36467" s="247" t="s">
        <v>57</v>
      </c>
      <c r="P36467" s="247" t="s">
        <v>94</v>
      </c>
    </row>
    <row r="36468" spans="1:16" x14ac:dyDescent="0.25">
      <c r="A36468" s="10">
        <v>44824</v>
      </c>
      <c r="D36468">
        <v>6000</v>
      </c>
      <c r="E36468">
        <v>8600</v>
      </c>
      <c r="F36468">
        <v>9750</v>
      </c>
      <c r="G36468">
        <v>4100</v>
      </c>
      <c r="H36468">
        <v>9000</v>
      </c>
      <c r="J36468">
        <v>42000</v>
      </c>
      <c r="K36468">
        <v>55000</v>
      </c>
      <c r="O36468" s="247" t="s">
        <v>57</v>
      </c>
      <c r="P36468" s="247" t="s">
        <v>94</v>
      </c>
    </row>
    <row r="36469" spans="1:16" x14ac:dyDescent="0.25">
      <c r="A36469" s="10">
        <v>44825</v>
      </c>
      <c r="D36469">
        <v>6000</v>
      </c>
      <c r="E36469">
        <v>8700</v>
      </c>
      <c r="F36469">
        <v>10500</v>
      </c>
      <c r="G36469">
        <v>4100</v>
      </c>
      <c r="J36469">
        <v>44000</v>
      </c>
      <c r="K36469">
        <v>48000</v>
      </c>
      <c r="O36469" s="247" t="s">
        <v>57</v>
      </c>
      <c r="P36469" s="247" t="s">
        <v>94</v>
      </c>
    </row>
    <row r="36470" spans="1:16" x14ac:dyDescent="0.25">
      <c r="A36470" s="10">
        <v>44826</v>
      </c>
      <c r="D36470">
        <v>6000</v>
      </c>
      <c r="E36470">
        <v>8600</v>
      </c>
      <c r="F36470">
        <v>9750</v>
      </c>
      <c r="G36470">
        <v>4100</v>
      </c>
      <c r="H36470">
        <v>9000</v>
      </c>
      <c r="J36470">
        <v>44000</v>
      </c>
      <c r="K36470">
        <v>48000</v>
      </c>
      <c r="O36470" s="247" t="s">
        <v>57</v>
      </c>
      <c r="P36470" s="247" t="s">
        <v>94</v>
      </c>
    </row>
    <row r="36471" spans="1:16" x14ac:dyDescent="0.25">
      <c r="A36471" s="10">
        <v>44827</v>
      </c>
      <c r="D36471">
        <v>6000</v>
      </c>
      <c r="E36471">
        <v>8650</v>
      </c>
      <c r="F36471">
        <v>9750</v>
      </c>
      <c r="G36471">
        <v>4200</v>
      </c>
      <c r="H36471">
        <v>9000</v>
      </c>
      <c r="J36471">
        <v>32000</v>
      </c>
      <c r="K36471">
        <v>44000</v>
      </c>
      <c r="O36471" s="247" t="s">
        <v>57</v>
      </c>
      <c r="P36471" s="247" t="s">
        <v>94</v>
      </c>
    </row>
    <row r="36472" spans="1:16" x14ac:dyDescent="0.25">
      <c r="A36472" s="10">
        <v>44828</v>
      </c>
      <c r="D36472">
        <v>6000</v>
      </c>
      <c r="E36472">
        <v>8650</v>
      </c>
      <c r="F36472">
        <v>9750</v>
      </c>
      <c r="G36472">
        <v>4100</v>
      </c>
      <c r="H36472">
        <v>9000</v>
      </c>
      <c r="J36472">
        <v>45000</v>
      </c>
      <c r="K36472">
        <v>44000</v>
      </c>
      <c r="O36472" s="247" t="s">
        <v>57</v>
      </c>
      <c r="P36472" s="247" t="s">
        <v>94</v>
      </c>
    </row>
    <row r="36473" spans="1:16" x14ac:dyDescent="0.25">
      <c r="A36473" s="10">
        <v>44829</v>
      </c>
      <c r="D36473">
        <v>6000</v>
      </c>
      <c r="E36473">
        <v>8650</v>
      </c>
      <c r="F36473">
        <v>9750</v>
      </c>
      <c r="G36473">
        <v>4100</v>
      </c>
      <c r="H36473">
        <v>9000</v>
      </c>
      <c r="J36473">
        <v>25000</v>
      </c>
      <c r="K36473">
        <v>35000</v>
      </c>
      <c r="O36473" s="247" t="s">
        <v>57</v>
      </c>
      <c r="P36473" s="247" t="s">
        <v>94</v>
      </c>
    </row>
    <row r="36474" spans="1:16" x14ac:dyDescent="0.25">
      <c r="A36474" s="10">
        <v>44830</v>
      </c>
      <c r="D36474">
        <v>6000</v>
      </c>
      <c r="E36474">
        <v>8650</v>
      </c>
      <c r="F36474">
        <v>9750</v>
      </c>
      <c r="G36474">
        <v>4000</v>
      </c>
      <c r="H36474">
        <v>9000</v>
      </c>
      <c r="J36474">
        <v>25000</v>
      </c>
      <c r="K36474">
        <v>30000</v>
      </c>
      <c r="O36474" s="247" t="s">
        <v>57</v>
      </c>
      <c r="P36474" s="247" t="s">
        <v>94</v>
      </c>
    </row>
    <row r="36475" spans="1:16" x14ac:dyDescent="0.25">
      <c r="A36475" s="10">
        <v>44831</v>
      </c>
      <c r="D36475">
        <v>6000</v>
      </c>
      <c r="E36475">
        <v>8650</v>
      </c>
      <c r="F36475">
        <v>9750</v>
      </c>
      <c r="G36475">
        <v>4000</v>
      </c>
      <c r="H36475">
        <v>10000</v>
      </c>
      <c r="J36475">
        <v>26000</v>
      </c>
      <c r="K36475">
        <v>45000</v>
      </c>
      <c r="O36475" s="247" t="s">
        <v>57</v>
      </c>
      <c r="P36475" s="247" t="s">
        <v>94</v>
      </c>
    </row>
    <row r="36476" spans="1:16" x14ac:dyDescent="0.25">
      <c r="A36476" s="10">
        <v>44832</v>
      </c>
      <c r="D36476">
        <v>6100</v>
      </c>
      <c r="E36476">
        <v>8750</v>
      </c>
      <c r="F36476">
        <v>9750</v>
      </c>
      <c r="G36476">
        <v>4000</v>
      </c>
      <c r="H36476">
        <v>10000</v>
      </c>
      <c r="J36476">
        <v>26000</v>
      </c>
      <c r="K36476">
        <v>45000</v>
      </c>
      <c r="O36476" s="247" t="s">
        <v>57</v>
      </c>
      <c r="P36476" s="247" t="s">
        <v>94</v>
      </c>
    </row>
    <row r="36477" spans="1:16" x14ac:dyDescent="0.25">
      <c r="A36477" s="10">
        <v>44833</v>
      </c>
      <c r="D36477">
        <v>6100</v>
      </c>
      <c r="E36477">
        <v>8750</v>
      </c>
      <c r="F36477">
        <v>9750</v>
      </c>
      <c r="G36477">
        <v>4000</v>
      </c>
      <c r="H36477">
        <v>9500</v>
      </c>
      <c r="J36477">
        <v>26000</v>
      </c>
      <c r="K36477">
        <v>45000</v>
      </c>
      <c r="O36477" s="247" t="s">
        <v>57</v>
      </c>
      <c r="P36477" s="247" t="s">
        <v>94</v>
      </c>
    </row>
    <row r="36478" spans="1:16" x14ac:dyDescent="0.25">
      <c r="A36478" s="10">
        <v>44834</v>
      </c>
      <c r="D36478">
        <v>6100</v>
      </c>
      <c r="E36478">
        <v>9000</v>
      </c>
      <c r="F36478">
        <v>10000</v>
      </c>
      <c r="G36478">
        <v>4000</v>
      </c>
      <c r="J36478">
        <v>45000</v>
      </c>
      <c r="K36478">
        <v>40000</v>
      </c>
      <c r="O36478" s="247" t="s">
        <v>57</v>
      </c>
      <c r="P36478" s="247" t="s">
        <v>94</v>
      </c>
    </row>
    <row r="36479" spans="1:16" x14ac:dyDescent="0.25">
      <c r="A36479" s="10">
        <v>44835</v>
      </c>
      <c r="D36479">
        <v>6100</v>
      </c>
      <c r="E36479">
        <v>8750</v>
      </c>
      <c r="F36479">
        <v>9750</v>
      </c>
      <c r="G36479">
        <v>4000</v>
      </c>
      <c r="H36479">
        <v>9500</v>
      </c>
      <c r="J36479">
        <v>45000</v>
      </c>
      <c r="K36479">
        <v>40000</v>
      </c>
      <c r="O36479" s="247" t="s">
        <v>57</v>
      </c>
      <c r="P36479" s="247" t="s">
        <v>94</v>
      </c>
    </row>
    <row r="36480" spans="1:16" x14ac:dyDescent="0.25">
      <c r="A36480" s="10">
        <v>44836</v>
      </c>
      <c r="E36480">
        <v>8500</v>
      </c>
      <c r="F36480">
        <v>9500</v>
      </c>
      <c r="O36480" s="247" t="s">
        <v>57</v>
      </c>
      <c r="P36480" s="247" t="s">
        <v>94</v>
      </c>
    </row>
    <row r="36481" spans="1:16" x14ac:dyDescent="0.25">
      <c r="A36481" s="10">
        <v>44837</v>
      </c>
      <c r="D36481">
        <v>6100</v>
      </c>
      <c r="E36481">
        <v>8750</v>
      </c>
      <c r="F36481">
        <v>9750</v>
      </c>
      <c r="G36481">
        <v>4000</v>
      </c>
      <c r="H36481">
        <v>9000</v>
      </c>
      <c r="J36481">
        <v>30000</v>
      </c>
      <c r="K36481">
        <v>36000</v>
      </c>
      <c r="O36481" s="247" t="s">
        <v>57</v>
      </c>
      <c r="P36481" s="247" t="s">
        <v>94</v>
      </c>
    </row>
    <row r="36482" spans="1:16" x14ac:dyDescent="0.25">
      <c r="A36482" s="10">
        <v>44838</v>
      </c>
      <c r="D36482">
        <v>6200</v>
      </c>
      <c r="E36482">
        <v>8750</v>
      </c>
      <c r="F36482">
        <v>9750</v>
      </c>
      <c r="G36482">
        <v>4000</v>
      </c>
      <c r="H36482">
        <v>9500</v>
      </c>
      <c r="J36482">
        <v>30000</v>
      </c>
      <c r="K36482">
        <v>30000</v>
      </c>
      <c r="O36482" s="247" t="s">
        <v>57</v>
      </c>
      <c r="P36482" s="247" t="s">
        <v>94</v>
      </c>
    </row>
    <row r="36483" spans="1:16" x14ac:dyDescent="0.25">
      <c r="A36483" s="10">
        <v>44839</v>
      </c>
      <c r="D36483">
        <v>6100</v>
      </c>
      <c r="E36483">
        <v>9000</v>
      </c>
      <c r="F36483">
        <v>10000</v>
      </c>
      <c r="G36483">
        <v>4000</v>
      </c>
      <c r="J36483">
        <v>28000</v>
      </c>
      <c r="K36483">
        <v>28000</v>
      </c>
      <c r="O36483" s="247" t="s">
        <v>57</v>
      </c>
      <c r="P36483" s="247" t="s">
        <v>94</v>
      </c>
    </row>
    <row r="36484" spans="1:16" x14ac:dyDescent="0.25">
      <c r="A36484" s="10">
        <v>44840</v>
      </c>
      <c r="D36484">
        <v>6100</v>
      </c>
      <c r="E36484">
        <v>9000</v>
      </c>
      <c r="F36484">
        <v>10000</v>
      </c>
      <c r="G36484">
        <v>4000</v>
      </c>
      <c r="H36484">
        <v>9500</v>
      </c>
      <c r="J36484">
        <v>26000</v>
      </c>
      <c r="K36484">
        <v>28000</v>
      </c>
      <c r="O36484" s="247" t="s">
        <v>57</v>
      </c>
      <c r="P36484" s="247" t="s">
        <v>94</v>
      </c>
    </row>
    <row r="36485" spans="1:16" x14ac:dyDescent="0.25">
      <c r="A36485" s="10">
        <v>44841</v>
      </c>
      <c r="D36485">
        <v>6100</v>
      </c>
      <c r="E36485">
        <v>9000</v>
      </c>
      <c r="F36485">
        <v>10000</v>
      </c>
      <c r="G36485">
        <v>4000</v>
      </c>
      <c r="J36485">
        <v>26000</v>
      </c>
      <c r="K36485">
        <v>28000</v>
      </c>
      <c r="O36485" s="247" t="s">
        <v>57</v>
      </c>
      <c r="P36485" s="247" t="s">
        <v>94</v>
      </c>
    </row>
    <row r="36486" spans="1:16" x14ac:dyDescent="0.25">
      <c r="A36486" s="10">
        <v>44842</v>
      </c>
      <c r="D36486">
        <v>6100</v>
      </c>
      <c r="E36486">
        <v>8750</v>
      </c>
      <c r="F36486">
        <v>9750</v>
      </c>
      <c r="G36486">
        <v>4000</v>
      </c>
      <c r="H36486">
        <v>9500</v>
      </c>
      <c r="J36486">
        <v>26000</v>
      </c>
      <c r="K36486">
        <v>28000</v>
      </c>
      <c r="O36486" s="247" t="s">
        <v>57</v>
      </c>
      <c r="P36486" s="247" t="s">
        <v>94</v>
      </c>
    </row>
    <row r="36487" spans="1:16" x14ac:dyDescent="0.25">
      <c r="A36487" s="10">
        <v>44843</v>
      </c>
      <c r="E36487">
        <v>8500</v>
      </c>
      <c r="F36487">
        <v>9500</v>
      </c>
      <c r="O36487" s="247" t="s">
        <v>57</v>
      </c>
      <c r="P36487" s="247" t="s">
        <v>94</v>
      </c>
    </row>
    <row r="36488" spans="1:16" x14ac:dyDescent="0.25">
      <c r="A36488" s="10">
        <v>44844</v>
      </c>
      <c r="E36488">
        <v>8750</v>
      </c>
      <c r="F36488">
        <v>9750</v>
      </c>
      <c r="H36488">
        <v>9500</v>
      </c>
      <c r="J36488">
        <v>25000</v>
      </c>
      <c r="K36488">
        <v>21000</v>
      </c>
      <c r="O36488" s="247" t="s">
        <v>57</v>
      </c>
      <c r="P36488" s="247" t="s">
        <v>94</v>
      </c>
    </row>
    <row r="36489" spans="1:16" x14ac:dyDescent="0.25">
      <c r="A36489" s="10">
        <v>44845</v>
      </c>
      <c r="D36489">
        <v>6100</v>
      </c>
      <c r="E36489">
        <v>8750</v>
      </c>
      <c r="F36489">
        <v>9750</v>
      </c>
      <c r="G36489">
        <v>4000</v>
      </c>
      <c r="J36489">
        <v>25000</v>
      </c>
      <c r="K36489">
        <v>21000</v>
      </c>
      <c r="O36489" s="247" t="s">
        <v>57</v>
      </c>
      <c r="P36489" s="247" t="s">
        <v>94</v>
      </c>
    </row>
    <row r="36490" spans="1:16" x14ac:dyDescent="0.25">
      <c r="A36490" s="10">
        <v>44846</v>
      </c>
      <c r="D36490">
        <v>6100</v>
      </c>
      <c r="E36490">
        <v>8750</v>
      </c>
      <c r="F36490">
        <v>9750</v>
      </c>
      <c r="G36490">
        <v>4000</v>
      </c>
      <c r="H36490">
        <v>9500</v>
      </c>
      <c r="J36490">
        <v>26000</v>
      </c>
      <c r="K36490">
        <v>21000</v>
      </c>
      <c r="O36490" s="247" t="s">
        <v>57</v>
      </c>
      <c r="P36490" s="247" t="s">
        <v>94</v>
      </c>
    </row>
    <row r="36491" spans="1:16" x14ac:dyDescent="0.25">
      <c r="A36491" s="10">
        <v>44847</v>
      </c>
      <c r="D36491">
        <v>6000</v>
      </c>
      <c r="E36491">
        <v>8750</v>
      </c>
      <c r="F36491">
        <v>9750</v>
      </c>
      <c r="G36491">
        <v>4000</v>
      </c>
      <c r="J36491">
        <v>32000</v>
      </c>
      <c r="K36491">
        <v>22000</v>
      </c>
      <c r="O36491" s="247" t="s">
        <v>57</v>
      </c>
      <c r="P36491" s="247" t="s">
        <v>94</v>
      </c>
    </row>
    <row r="36492" spans="1:16" x14ac:dyDescent="0.25">
      <c r="A36492" s="10">
        <v>44848</v>
      </c>
      <c r="D36492">
        <v>6000</v>
      </c>
      <c r="E36492">
        <v>8700</v>
      </c>
      <c r="F36492">
        <v>9750</v>
      </c>
      <c r="G36492">
        <v>4000</v>
      </c>
      <c r="H36492">
        <v>9000</v>
      </c>
      <c r="J36492">
        <v>32000</v>
      </c>
      <c r="K36492">
        <v>22000</v>
      </c>
      <c r="O36492" s="247" t="s">
        <v>57</v>
      </c>
      <c r="P36492" s="247" t="s">
        <v>94</v>
      </c>
    </row>
    <row r="36493" spans="1:16" x14ac:dyDescent="0.25">
      <c r="A36493" s="10">
        <v>44849</v>
      </c>
      <c r="E36493">
        <v>8750</v>
      </c>
      <c r="F36493">
        <v>9750</v>
      </c>
      <c r="G36493">
        <v>4000</v>
      </c>
      <c r="J36493">
        <v>35000</v>
      </c>
      <c r="K36493">
        <v>25000</v>
      </c>
      <c r="O36493" s="247" t="s">
        <v>57</v>
      </c>
      <c r="P36493" s="247" t="s">
        <v>94</v>
      </c>
    </row>
    <row r="36494" spans="1:16" x14ac:dyDescent="0.25">
      <c r="A36494" s="10">
        <v>44850</v>
      </c>
      <c r="D36494">
        <v>6000</v>
      </c>
      <c r="E36494">
        <v>8750</v>
      </c>
      <c r="F36494">
        <v>9750</v>
      </c>
      <c r="G36494">
        <v>4000</v>
      </c>
      <c r="H36494">
        <v>9000</v>
      </c>
      <c r="J36494">
        <v>15000</v>
      </c>
      <c r="K36494">
        <v>21000</v>
      </c>
      <c r="O36494" s="247" t="s">
        <v>57</v>
      </c>
      <c r="P36494" s="247" t="s">
        <v>94</v>
      </c>
    </row>
    <row r="36495" spans="1:16" x14ac:dyDescent="0.25">
      <c r="A36495" s="10">
        <v>44851</v>
      </c>
      <c r="D36495">
        <v>6000</v>
      </c>
      <c r="E36495">
        <v>8750</v>
      </c>
      <c r="F36495">
        <v>9750</v>
      </c>
      <c r="G36495">
        <v>4000</v>
      </c>
      <c r="H36495">
        <v>9000</v>
      </c>
      <c r="J36495">
        <v>10000</v>
      </c>
      <c r="K36495">
        <v>17000</v>
      </c>
      <c r="O36495" s="247" t="s">
        <v>57</v>
      </c>
      <c r="P36495" s="247" t="s">
        <v>94</v>
      </c>
    </row>
    <row r="36496" spans="1:16" x14ac:dyDescent="0.25">
      <c r="A36496" s="10">
        <v>44852</v>
      </c>
      <c r="D36496">
        <v>6000</v>
      </c>
      <c r="E36496">
        <v>8750</v>
      </c>
      <c r="F36496">
        <v>9750</v>
      </c>
      <c r="G36496">
        <v>4000</v>
      </c>
      <c r="H36496">
        <v>9000</v>
      </c>
      <c r="J36496">
        <v>10000</v>
      </c>
      <c r="K36496">
        <v>17000</v>
      </c>
      <c r="O36496" s="247" t="s">
        <v>57</v>
      </c>
      <c r="P36496" s="247" t="s">
        <v>94</v>
      </c>
    </row>
    <row r="36497" spans="1:16" x14ac:dyDescent="0.25">
      <c r="A36497" s="10">
        <v>44853</v>
      </c>
      <c r="E36497">
        <v>8750</v>
      </c>
      <c r="F36497">
        <v>9750</v>
      </c>
      <c r="G36497">
        <v>3950</v>
      </c>
      <c r="H36497">
        <v>9000</v>
      </c>
      <c r="J36497">
        <v>10000</v>
      </c>
      <c r="K36497">
        <v>18000</v>
      </c>
      <c r="O36497" s="247" t="s">
        <v>57</v>
      </c>
      <c r="P36497" s="247" t="s">
        <v>94</v>
      </c>
    </row>
    <row r="36498" spans="1:16" x14ac:dyDescent="0.25">
      <c r="A36498" s="10">
        <v>44854</v>
      </c>
      <c r="E36498">
        <v>9000</v>
      </c>
      <c r="F36498">
        <v>10000</v>
      </c>
      <c r="G36498">
        <v>3900</v>
      </c>
      <c r="J36498">
        <v>10000</v>
      </c>
      <c r="K36498">
        <v>18000</v>
      </c>
      <c r="O36498" s="247" t="s">
        <v>57</v>
      </c>
      <c r="P36498" s="247" t="s">
        <v>94</v>
      </c>
    </row>
    <row r="36499" spans="1:16" x14ac:dyDescent="0.25">
      <c r="A36499" s="10">
        <v>44855</v>
      </c>
      <c r="D36499">
        <v>6000</v>
      </c>
      <c r="E36499">
        <v>8750</v>
      </c>
      <c r="F36499">
        <v>9750</v>
      </c>
      <c r="G36499">
        <v>3850</v>
      </c>
      <c r="H36499">
        <v>9000</v>
      </c>
      <c r="J36499">
        <v>10000</v>
      </c>
      <c r="K36499">
        <v>18000</v>
      </c>
      <c r="O36499" s="247" t="s">
        <v>57</v>
      </c>
      <c r="P36499" s="247" t="s">
        <v>94</v>
      </c>
    </row>
    <row r="36500" spans="1:16" x14ac:dyDescent="0.25">
      <c r="A36500" s="10">
        <v>44856</v>
      </c>
      <c r="D36500">
        <v>6000</v>
      </c>
      <c r="E36500">
        <v>8750</v>
      </c>
      <c r="F36500">
        <v>9750</v>
      </c>
      <c r="G36500">
        <v>3850</v>
      </c>
      <c r="H36500">
        <v>8500</v>
      </c>
      <c r="J36500">
        <v>10000</v>
      </c>
      <c r="K36500">
        <v>18000</v>
      </c>
      <c r="O36500" s="247" t="s">
        <v>57</v>
      </c>
      <c r="P36500" s="247" t="s">
        <v>94</v>
      </c>
    </row>
    <row r="36501" spans="1:16" x14ac:dyDescent="0.25">
      <c r="A36501" s="10">
        <v>44857</v>
      </c>
      <c r="E36501">
        <v>8750</v>
      </c>
      <c r="F36501">
        <v>9750</v>
      </c>
      <c r="G36501">
        <v>3850</v>
      </c>
      <c r="H36501">
        <v>8000</v>
      </c>
      <c r="J36501">
        <v>12000</v>
      </c>
      <c r="K36501">
        <v>18000</v>
      </c>
      <c r="O36501" s="247" t="s">
        <v>57</v>
      </c>
      <c r="P36501" s="247" t="s">
        <v>94</v>
      </c>
    </row>
    <row r="36502" spans="1:16" x14ac:dyDescent="0.25">
      <c r="A36502" s="10">
        <v>44858</v>
      </c>
      <c r="E36502">
        <v>8750</v>
      </c>
      <c r="F36502">
        <v>9750</v>
      </c>
      <c r="G36502">
        <v>3800</v>
      </c>
      <c r="J36502">
        <v>12000</v>
      </c>
      <c r="K36502">
        <v>17000</v>
      </c>
      <c r="O36502" s="247" t="s">
        <v>57</v>
      </c>
      <c r="P36502" s="247" t="s">
        <v>94</v>
      </c>
    </row>
    <row r="36503" spans="1:16" x14ac:dyDescent="0.25">
      <c r="A36503" s="10">
        <v>44859</v>
      </c>
      <c r="E36503">
        <v>8500</v>
      </c>
      <c r="F36503">
        <v>9500</v>
      </c>
      <c r="G36503">
        <v>3700</v>
      </c>
      <c r="H36503">
        <v>8000</v>
      </c>
      <c r="O36503" s="247" t="s">
        <v>57</v>
      </c>
      <c r="P36503" s="247" t="s">
        <v>94</v>
      </c>
    </row>
    <row r="36504" spans="1:16" x14ac:dyDescent="0.25">
      <c r="A36504" s="10">
        <v>44860</v>
      </c>
      <c r="D36504">
        <v>6000</v>
      </c>
      <c r="E36504">
        <v>8750</v>
      </c>
      <c r="F36504">
        <v>9750</v>
      </c>
      <c r="G36504">
        <v>3800</v>
      </c>
      <c r="H36504">
        <v>8000</v>
      </c>
      <c r="J36504">
        <v>16000</v>
      </c>
      <c r="K36504">
        <v>20000</v>
      </c>
      <c r="O36504" s="247" t="s">
        <v>57</v>
      </c>
      <c r="P36504" s="247" t="s">
        <v>94</v>
      </c>
    </row>
    <row r="36505" spans="1:16" x14ac:dyDescent="0.25">
      <c r="A36505" s="10">
        <v>44861</v>
      </c>
      <c r="D36505">
        <v>6000</v>
      </c>
      <c r="E36505">
        <v>9000</v>
      </c>
      <c r="F36505">
        <v>10000</v>
      </c>
      <c r="G36505">
        <v>3900</v>
      </c>
      <c r="J36505">
        <v>16000</v>
      </c>
      <c r="K36505">
        <v>20000</v>
      </c>
      <c r="O36505" s="247" t="s">
        <v>57</v>
      </c>
      <c r="P36505" s="247" t="s">
        <v>94</v>
      </c>
    </row>
    <row r="36506" spans="1:16" x14ac:dyDescent="0.25">
      <c r="A36506" s="10">
        <v>44862</v>
      </c>
      <c r="E36506">
        <v>8750</v>
      </c>
      <c r="F36506">
        <v>9750</v>
      </c>
      <c r="G36506">
        <v>3800</v>
      </c>
      <c r="J36506">
        <v>16000</v>
      </c>
      <c r="K36506">
        <v>21000</v>
      </c>
      <c r="O36506" s="247" t="s">
        <v>57</v>
      </c>
      <c r="P36506" s="247" t="s">
        <v>94</v>
      </c>
    </row>
    <row r="36507" spans="1:16" x14ac:dyDescent="0.25">
      <c r="A36507" s="10">
        <v>44863</v>
      </c>
      <c r="E36507">
        <v>8690</v>
      </c>
      <c r="F36507">
        <v>9800</v>
      </c>
      <c r="G36507">
        <v>3800</v>
      </c>
      <c r="H36507">
        <v>7500</v>
      </c>
      <c r="J36507">
        <v>16000</v>
      </c>
      <c r="K36507">
        <v>18000</v>
      </c>
      <c r="O36507" s="247" t="s">
        <v>57</v>
      </c>
      <c r="P36507" s="247" t="s">
        <v>94</v>
      </c>
    </row>
    <row r="36508" spans="1:16" x14ac:dyDescent="0.25">
      <c r="A36508" s="10">
        <v>44864</v>
      </c>
      <c r="E36508">
        <v>8800</v>
      </c>
      <c r="F36508">
        <v>9850</v>
      </c>
      <c r="G36508">
        <v>3850</v>
      </c>
      <c r="H36508">
        <v>9000</v>
      </c>
      <c r="J36508">
        <v>15000</v>
      </c>
      <c r="K36508">
        <v>18000</v>
      </c>
      <c r="O36508" s="247" t="s">
        <v>57</v>
      </c>
      <c r="P36508" s="247" t="s">
        <v>94</v>
      </c>
    </row>
    <row r="36509" spans="1:16" x14ac:dyDescent="0.25">
      <c r="A36509" s="10">
        <v>44865</v>
      </c>
      <c r="E36509">
        <v>8850</v>
      </c>
      <c r="F36509">
        <v>9800</v>
      </c>
      <c r="G36509">
        <v>3800</v>
      </c>
      <c r="H36509">
        <v>9000</v>
      </c>
      <c r="J36509">
        <v>10000</v>
      </c>
      <c r="K36509">
        <v>14000</v>
      </c>
      <c r="O36509" s="247" t="s">
        <v>57</v>
      </c>
      <c r="P36509" s="247" t="s">
        <v>94</v>
      </c>
    </row>
    <row r="36510" spans="1:16" x14ac:dyDescent="0.25">
      <c r="A36510" s="10">
        <v>44866</v>
      </c>
      <c r="E36510">
        <v>8850</v>
      </c>
      <c r="F36510">
        <v>9800</v>
      </c>
      <c r="G36510">
        <v>3850</v>
      </c>
      <c r="H36510">
        <v>9000</v>
      </c>
      <c r="J36510">
        <v>12000</v>
      </c>
      <c r="K36510">
        <v>10000</v>
      </c>
      <c r="O36510" s="247" t="s">
        <v>57</v>
      </c>
      <c r="P36510" s="247" t="s">
        <v>94</v>
      </c>
    </row>
    <row r="36511" spans="1:16" x14ac:dyDescent="0.25">
      <c r="A36511" s="10">
        <v>44867</v>
      </c>
      <c r="E36511">
        <v>9340</v>
      </c>
      <c r="F36511">
        <v>10250</v>
      </c>
      <c r="G36511">
        <v>3850</v>
      </c>
      <c r="J36511">
        <v>14000</v>
      </c>
      <c r="K36511">
        <v>14000</v>
      </c>
      <c r="O36511" s="247" t="s">
        <v>57</v>
      </c>
      <c r="P36511" s="247" t="s">
        <v>94</v>
      </c>
    </row>
    <row r="36512" spans="1:16" x14ac:dyDescent="0.25">
      <c r="A36512" s="10">
        <v>44868</v>
      </c>
      <c r="E36512">
        <v>9700</v>
      </c>
      <c r="F36512">
        <v>11000</v>
      </c>
      <c r="G36512">
        <v>3800</v>
      </c>
      <c r="O36512" s="247" t="s">
        <v>57</v>
      </c>
      <c r="P36512" s="247" t="s">
        <v>94</v>
      </c>
    </row>
    <row r="36513" spans="1:16" x14ac:dyDescent="0.25">
      <c r="A36513" s="10">
        <v>44869</v>
      </c>
      <c r="E36513">
        <v>9200</v>
      </c>
      <c r="F36513">
        <v>10300</v>
      </c>
      <c r="G36513">
        <v>3800</v>
      </c>
      <c r="J36513">
        <v>15000</v>
      </c>
      <c r="K36513">
        <v>12000</v>
      </c>
      <c r="O36513" s="247" t="s">
        <v>57</v>
      </c>
      <c r="P36513" s="247" t="s">
        <v>94</v>
      </c>
    </row>
    <row r="36514" spans="1:16" x14ac:dyDescent="0.25">
      <c r="A36514" s="10">
        <v>44870</v>
      </c>
      <c r="E36514">
        <v>9200</v>
      </c>
      <c r="F36514">
        <v>10300</v>
      </c>
      <c r="G36514">
        <v>3800</v>
      </c>
      <c r="J36514">
        <v>13000</v>
      </c>
      <c r="K36514">
        <v>11000</v>
      </c>
      <c r="O36514" s="247" t="s">
        <v>57</v>
      </c>
      <c r="P36514" s="247" t="s">
        <v>94</v>
      </c>
    </row>
    <row r="36515" spans="1:16" x14ac:dyDescent="0.25">
      <c r="A36515" s="10">
        <v>44871</v>
      </c>
      <c r="E36515">
        <v>10000</v>
      </c>
      <c r="F36515">
        <v>11000</v>
      </c>
      <c r="G36515">
        <v>3800</v>
      </c>
      <c r="O36515" s="247" t="s">
        <v>57</v>
      </c>
      <c r="P36515" s="247" t="s">
        <v>94</v>
      </c>
    </row>
    <row r="36516" spans="1:16" x14ac:dyDescent="0.25">
      <c r="A36516" s="10">
        <v>44872</v>
      </c>
      <c r="E36516">
        <v>9640</v>
      </c>
      <c r="F36516">
        <v>10640</v>
      </c>
      <c r="G36516">
        <v>3800</v>
      </c>
      <c r="J36516">
        <v>14000</v>
      </c>
      <c r="K36516">
        <v>12000</v>
      </c>
      <c r="O36516" s="247" t="s">
        <v>57</v>
      </c>
      <c r="P36516" s="247" t="s">
        <v>94</v>
      </c>
    </row>
    <row r="36517" spans="1:16" x14ac:dyDescent="0.25">
      <c r="A36517" s="10">
        <v>44873</v>
      </c>
      <c r="E36517">
        <v>9640</v>
      </c>
      <c r="F36517">
        <v>10640</v>
      </c>
      <c r="G36517">
        <v>3800</v>
      </c>
      <c r="J36517">
        <v>12000</v>
      </c>
      <c r="K36517">
        <v>12000</v>
      </c>
      <c r="O36517" s="247" t="s">
        <v>57</v>
      </c>
      <c r="P36517" s="247" t="s">
        <v>94</v>
      </c>
    </row>
    <row r="36518" spans="1:16" x14ac:dyDescent="0.25">
      <c r="A36518" s="10">
        <v>44874</v>
      </c>
      <c r="E36518">
        <v>9640</v>
      </c>
      <c r="F36518">
        <v>10640</v>
      </c>
      <c r="G36518">
        <v>3800</v>
      </c>
      <c r="J36518">
        <v>12000</v>
      </c>
      <c r="K36518">
        <v>12000</v>
      </c>
      <c r="O36518" s="247" t="s">
        <v>57</v>
      </c>
      <c r="P36518" s="247" t="s">
        <v>94</v>
      </c>
    </row>
    <row r="36519" spans="1:16" x14ac:dyDescent="0.25">
      <c r="A36519" s="10">
        <v>44875</v>
      </c>
      <c r="E36519">
        <v>9640</v>
      </c>
      <c r="F36519">
        <v>10640</v>
      </c>
      <c r="G36519">
        <v>3800</v>
      </c>
      <c r="J36519">
        <v>10000</v>
      </c>
      <c r="K36519">
        <v>15000</v>
      </c>
      <c r="O36519" s="247" t="s">
        <v>57</v>
      </c>
      <c r="P36519" s="247" t="s">
        <v>94</v>
      </c>
    </row>
    <row r="36520" spans="1:16" x14ac:dyDescent="0.25">
      <c r="A36520" s="10">
        <v>44876</v>
      </c>
      <c r="E36520">
        <v>9640</v>
      </c>
      <c r="F36520">
        <v>10750</v>
      </c>
      <c r="G36520">
        <v>3800</v>
      </c>
      <c r="J36520">
        <v>10000</v>
      </c>
      <c r="K36520">
        <v>15000</v>
      </c>
      <c r="O36520" s="247" t="s">
        <v>57</v>
      </c>
      <c r="P36520" s="247" t="s">
        <v>94</v>
      </c>
    </row>
    <row r="36521" spans="1:16" x14ac:dyDescent="0.25">
      <c r="A36521" s="10">
        <v>44877</v>
      </c>
      <c r="B36521">
        <v>5600</v>
      </c>
      <c r="C36521">
        <v>5800</v>
      </c>
      <c r="D36521">
        <v>5900</v>
      </c>
      <c r="E36521">
        <v>9590</v>
      </c>
      <c r="F36521">
        <v>10640</v>
      </c>
      <c r="G36521">
        <v>3650</v>
      </c>
      <c r="J36521">
        <v>11000</v>
      </c>
      <c r="K36521">
        <v>15000</v>
      </c>
      <c r="O36521" s="247" t="s">
        <v>57</v>
      </c>
      <c r="P36521" s="247" t="s">
        <v>94</v>
      </c>
    </row>
    <row r="36522" spans="1:16" x14ac:dyDescent="0.25">
      <c r="A36522" s="10">
        <v>44878</v>
      </c>
      <c r="E36522">
        <v>9200</v>
      </c>
      <c r="F36522">
        <v>10300</v>
      </c>
      <c r="G36522">
        <v>3400</v>
      </c>
      <c r="J36522">
        <v>11000</v>
      </c>
      <c r="K36522">
        <v>16000</v>
      </c>
      <c r="O36522" s="247" t="s">
        <v>57</v>
      </c>
      <c r="P36522" s="247" t="s">
        <v>94</v>
      </c>
    </row>
    <row r="36523" spans="1:16" x14ac:dyDescent="0.25">
      <c r="A36523" s="10">
        <v>44879</v>
      </c>
      <c r="B36523">
        <v>5600</v>
      </c>
      <c r="C36523">
        <v>5800</v>
      </c>
      <c r="D36523">
        <v>5700</v>
      </c>
      <c r="E36523">
        <v>9590</v>
      </c>
      <c r="F36523">
        <v>10640</v>
      </c>
      <c r="G36523">
        <v>3400</v>
      </c>
      <c r="J36523">
        <v>12000</v>
      </c>
      <c r="K36523">
        <v>16000</v>
      </c>
      <c r="O36523" s="247" t="s">
        <v>57</v>
      </c>
      <c r="P36523" s="247" t="s">
        <v>94</v>
      </c>
    </row>
    <row r="36524" spans="1:16" x14ac:dyDescent="0.25">
      <c r="A36524" s="10">
        <v>44880</v>
      </c>
      <c r="B36524">
        <v>5600</v>
      </c>
      <c r="C36524">
        <v>5800</v>
      </c>
      <c r="D36524">
        <v>5700</v>
      </c>
      <c r="E36524">
        <v>9590</v>
      </c>
      <c r="F36524">
        <v>10640</v>
      </c>
      <c r="G36524">
        <v>3650</v>
      </c>
      <c r="J36524">
        <v>11000</v>
      </c>
      <c r="K36524">
        <v>15000</v>
      </c>
      <c r="O36524" s="247" t="s">
        <v>57</v>
      </c>
      <c r="P36524" s="247" t="s">
        <v>94</v>
      </c>
    </row>
    <row r="36525" spans="1:16" x14ac:dyDescent="0.25">
      <c r="A36525" s="10">
        <v>44881</v>
      </c>
      <c r="B36525">
        <v>5600</v>
      </c>
      <c r="C36525">
        <v>5800</v>
      </c>
      <c r="D36525">
        <v>5700</v>
      </c>
      <c r="E36525">
        <v>9590</v>
      </c>
      <c r="F36525">
        <v>10640</v>
      </c>
      <c r="G36525">
        <v>3650</v>
      </c>
      <c r="J36525">
        <v>16000</v>
      </c>
      <c r="K36525">
        <v>11000</v>
      </c>
      <c r="O36525" s="247" t="s">
        <v>57</v>
      </c>
      <c r="P36525" s="247" t="s">
        <v>94</v>
      </c>
    </row>
    <row r="36526" spans="1:16" x14ac:dyDescent="0.25">
      <c r="A36526" s="10">
        <v>44882</v>
      </c>
      <c r="B36526">
        <v>5600</v>
      </c>
      <c r="C36526">
        <v>5800</v>
      </c>
      <c r="D36526">
        <v>5600</v>
      </c>
      <c r="E36526">
        <v>9590</v>
      </c>
      <c r="F36526">
        <v>10640</v>
      </c>
      <c r="G36526">
        <v>3650</v>
      </c>
      <c r="J36526">
        <v>12000</v>
      </c>
      <c r="K36526">
        <v>20000</v>
      </c>
      <c r="O36526" s="247" t="s">
        <v>57</v>
      </c>
      <c r="P36526" s="247" t="s">
        <v>94</v>
      </c>
    </row>
    <row r="36527" spans="1:16" x14ac:dyDescent="0.25">
      <c r="A36527" s="10">
        <v>44883</v>
      </c>
      <c r="B36527">
        <v>5600</v>
      </c>
      <c r="C36527">
        <v>5800</v>
      </c>
      <c r="D36527">
        <v>5700</v>
      </c>
      <c r="E36527">
        <v>9590</v>
      </c>
      <c r="F36527">
        <v>10640</v>
      </c>
      <c r="G36527">
        <v>3400</v>
      </c>
      <c r="J36527">
        <v>11000</v>
      </c>
      <c r="K36527">
        <v>20000</v>
      </c>
      <c r="O36527" s="247" t="s">
        <v>57</v>
      </c>
      <c r="P36527" s="247" t="s">
        <v>94</v>
      </c>
    </row>
    <row r="36528" spans="1:16" x14ac:dyDescent="0.25">
      <c r="A36528" s="10">
        <v>44884</v>
      </c>
      <c r="B36528">
        <v>5600</v>
      </c>
      <c r="C36528">
        <v>5800</v>
      </c>
      <c r="D36528">
        <v>5700</v>
      </c>
      <c r="E36528">
        <v>9590</v>
      </c>
      <c r="F36528">
        <v>10640</v>
      </c>
      <c r="G36528">
        <v>3400</v>
      </c>
      <c r="J36528">
        <v>11000</v>
      </c>
      <c r="K36528">
        <v>20000</v>
      </c>
      <c r="O36528" s="247" t="s">
        <v>57</v>
      </c>
      <c r="P36528" s="247" t="s">
        <v>94</v>
      </c>
    </row>
    <row r="36529" spans="1:16" x14ac:dyDescent="0.25">
      <c r="A36529" s="10">
        <v>44885</v>
      </c>
      <c r="B36529">
        <v>5600</v>
      </c>
      <c r="C36529">
        <v>5800</v>
      </c>
      <c r="D36529">
        <v>5800</v>
      </c>
      <c r="E36529">
        <v>9590</v>
      </c>
      <c r="F36529">
        <v>10640</v>
      </c>
      <c r="G36529">
        <v>3400</v>
      </c>
      <c r="J36529">
        <v>12000</v>
      </c>
      <c r="K36529">
        <v>20000</v>
      </c>
      <c r="O36529" s="247" t="s">
        <v>57</v>
      </c>
      <c r="P36529" s="247" t="s">
        <v>94</v>
      </c>
    </row>
    <row r="36530" spans="1:16" x14ac:dyDescent="0.25">
      <c r="A36530" s="10">
        <v>44886</v>
      </c>
      <c r="B36530">
        <v>5600</v>
      </c>
      <c r="C36530">
        <v>5800</v>
      </c>
      <c r="D36530">
        <v>5750</v>
      </c>
      <c r="E36530">
        <v>9590</v>
      </c>
      <c r="F36530">
        <v>10640</v>
      </c>
      <c r="G36530">
        <v>3400</v>
      </c>
      <c r="J36530">
        <v>12000</v>
      </c>
      <c r="K36530">
        <v>20000</v>
      </c>
      <c r="O36530" s="247" t="s">
        <v>57</v>
      </c>
      <c r="P36530" s="247" t="s">
        <v>94</v>
      </c>
    </row>
    <row r="36531" spans="1:16" x14ac:dyDescent="0.25">
      <c r="A36531" s="10">
        <v>44887</v>
      </c>
      <c r="B36531">
        <v>5600</v>
      </c>
      <c r="C36531">
        <v>5800</v>
      </c>
      <c r="D36531">
        <v>5800</v>
      </c>
      <c r="E36531">
        <v>10000</v>
      </c>
      <c r="F36531">
        <v>11000</v>
      </c>
      <c r="G36531">
        <v>3500</v>
      </c>
      <c r="O36531" s="247" t="s">
        <v>57</v>
      </c>
      <c r="P36531" s="247" t="s">
        <v>94</v>
      </c>
    </row>
    <row r="36532" spans="1:16" x14ac:dyDescent="0.25">
      <c r="A36532" s="10">
        <v>44888</v>
      </c>
      <c r="C36532">
        <v>5800</v>
      </c>
      <c r="D36532">
        <v>6000</v>
      </c>
      <c r="E36532">
        <v>9590</v>
      </c>
      <c r="F36532">
        <v>10640</v>
      </c>
      <c r="G36532">
        <v>3400</v>
      </c>
      <c r="J36532">
        <v>12000</v>
      </c>
      <c r="K36532">
        <v>25000</v>
      </c>
      <c r="O36532" s="247" t="s">
        <v>57</v>
      </c>
      <c r="P36532" s="247" t="s">
        <v>94</v>
      </c>
    </row>
    <row r="36533" spans="1:16" x14ac:dyDescent="0.25">
      <c r="A36533" s="10">
        <v>44889</v>
      </c>
      <c r="D36533">
        <v>5800</v>
      </c>
      <c r="E36533">
        <v>9200</v>
      </c>
      <c r="F36533">
        <v>10300</v>
      </c>
      <c r="G36533">
        <v>3300</v>
      </c>
      <c r="J36533">
        <v>13000</v>
      </c>
      <c r="K36533">
        <v>25000</v>
      </c>
      <c r="O36533" s="247" t="s">
        <v>57</v>
      </c>
      <c r="P36533" s="247" t="s">
        <v>94</v>
      </c>
    </row>
    <row r="36534" spans="1:16" x14ac:dyDescent="0.25">
      <c r="A36534" s="10">
        <v>44890</v>
      </c>
      <c r="D36534">
        <v>5800</v>
      </c>
      <c r="E36534">
        <v>10000</v>
      </c>
      <c r="F36534">
        <v>11000</v>
      </c>
      <c r="G36534">
        <v>3500</v>
      </c>
      <c r="O36534" s="247" t="s">
        <v>57</v>
      </c>
      <c r="P36534" s="247" t="s">
        <v>94</v>
      </c>
    </row>
    <row r="36535" spans="1:16" x14ac:dyDescent="0.25">
      <c r="A36535" s="10">
        <v>44891</v>
      </c>
      <c r="D36535">
        <v>5800</v>
      </c>
      <c r="E36535">
        <v>9590</v>
      </c>
      <c r="F36535">
        <v>10640</v>
      </c>
      <c r="G36535">
        <v>3400</v>
      </c>
      <c r="J36535">
        <v>13000</v>
      </c>
      <c r="K36535">
        <v>26000</v>
      </c>
      <c r="O36535" s="247" t="s">
        <v>57</v>
      </c>
      <c r="P36535" s="247" t="s">
        <v>94</v>
      </c>
    </row>
    <row r="36536" spans="1:16" x14ac:dyDescent="0.25">
      <c r="A36536" s="10">
        <v>44892</v>
      </c>
      <c r="D36536">
        <v>5750</v>
      </c>
      <c r="E36536">
        <v>9590</v>
      </c>
      <c r="F36536">
        <v>10590</v>
      </c>
      <c r="G36536">
        <v>3400</v>
      </c>
      <c r="J36536">
        <v>13000</v>
      </c>
      <c r="K36536">
        <v>27000</v>
      </c>
      <c r="O36536" s="247" t="s">
        <v>57</v>
      </c>
      <c r="P36536" s="247" t="s">
        <v>94</v>
      </c>
    </row>
    <row r="36537" spans="1:16" x14ac:dyDescent="0.25">
      <c r="A36537" s="10">
        <v>44893</v>
      </c>
      <c r="D36537">
        <v>5950</v>
      </c>
      <c r="E36537">
        <v>9750</v>
      </c>
      <c r="F36537">
        <v>10750</v>
      </c>
      <c r="G36537">
        <v>3400</v>
      </c>
      <c r="J36537">
        <v>12000</v>
      </c>
      <c r="K36537">
        <v>17000</v>
      </c>
      <c r="O36537" s="247" t="s">
        <v>57</v>
      </c>
      <c r="P36537" s="247" t="s">
        <v>94</v>
      </c>
    </row>
    <row r="36538" spans="1:16" x14ac:dyDescent="0.25">
      <c r="A36538" s="10">
        <v>44894</v>
      </c>
      <c r="D36538">
        <v>6100</v>
      </c>
      <c r="E36538">
        <v>9500</v>
      </c>
      <c r="F36538">
        <v>10500</v>
      </c>
      <c r="G36538">
        <v>3300</v>
      </c>
      <c r="J36538">
        <v>12000</v>
      </c>
      <c r="K36538">
        <v>18000</v>
      </c>
      <c r="O36538" s="247" t="s">
        <v>57</v>
      </c>
      <c r="P36538" s="247" t="s">
        <v>94</v>
      </c>
    </row>
    <row r="36539" spans="1:16" x14ac:dyDescent="0.25">
      <c r="A36539" s="10">
        <v>44895</v>
      </c>
      <c r="D36539">
        <v>5950</v>
      </c>
      <c r="E36539">
        <v>9750</v>
      </c>
      <c r="F36539">
        <v>10750</v>
      </c>
      <c r="G36539">
        <v>3400</v>
      </c>
      <c r="J36539">
        <v>12000</v>
      </c>
      <c r="K36539">
        <v>18000</v>
      </c>
      <c r="O36539" s="247" t="s">
        <v>57</v>
      </c>
      <c r="P36539" s="247" t="s">
        <v>94</v>
      </c>
    </row>
    <row r="36540" spans="1:16" x14ac:dyDescent="0.25">
      <c r="A36540" s="10">
        <v>44896</v>
      </c>
      <c r="D36540">
        <v>6000</v>
      </c>
      <c r="E36540">
        <v>9750</v>
      </c>
      <c r="F36540">
        <v>10750</v>
      </c>
      <c r="G36540">
        <v>3400</v>
      </c>
      <c r="J36540">
        <v>13000</v>
      </c>
      <c r="K36540">
        <v>18000</v>
      </c>
      <c r="O36540" s="247" t="s">
        <v>57</v>
      </c>
      <c r="P36540" s="247" t="s">
        <v>94</v>
      </c>
    </row>
    <row r="36541" spans="1:16" x14ac:dyDescent="0.25">
      <c r="A36541" s="10">
        <v>44897</v>
      </c>
      <c r="D36541">
        <v>6200</v>
      </c>
      <c r="E36541">
        <v>9750</v>
      </c>
      <c r="F36541">
        <v>10750</v>
      </c>
      <c r="G36541">
        <v>3450</v>
      </c>
      <c r="J36541">
        <v>13000</v>
      </c>
      <c r="K36541">
        <v>18000</v>
      </c>
      <c r="O36541" s="247" t="s">
        <v>57</v>
      </c>
      <c r="P36541" s="247" t="s">
        <v>94</v>
      </c>
    </row>
    <row r="36542" spans="1:16" x14ac:dyDescent="0.25">
      <c r="A36542" s="10">
        <v>44898</v>
      </c>
      <c r="D36542">
        <v>6200</v>
      </c>
      <c r="E36542">
        <v>9750</v>
      </c>
      <c r="F36542">
        <v>10750</v>
      </c>
      <c r="G36542">
        <v>3450</v>
      </c>
      <c r="J36542">
        <v>15000</v>
      </c>
      <c r="K36542">
        <v>19000</v>
      </c>
      <c r="O36542" s="247" t="s">
        <v>57</v>
      </c>
      <c r="P36542" s="247" t="s">
        <v>94</v>
      </c>
    </row>
    <row r="36543" spans="1:16" x14ac:dyDescent="0.25">
      <c r="A36543" s="10">
        <v>44899</v>
      </c>
      <c r="E36543">
        <v>10000</v>
      </c>
      <c r="F36543">
        <v>11000</v>
      </c>
      <c r="G36543">
        <v>3500</v>
      </c>
      <c r="O36543" s="247" t="s">
        <v>57</v>
      </c>
      <c r="P36543" s="247" t="s">
        <v>94</v>
      </c>
    </row>
    <row r="36544" spans="1:16" x14ac:dyDescent="0.25">
      <c r="A36544" s="10">
        <v>44900</v>
      </c>
      <c r="D36544">
        <v>6000</v>
      </c>
      <c r="E36544">
        <v>9750</v>
      </c>
      <c r="F36544">
        <v>10750</v>
      </c>
      <c r="G36544">
        <v>3450</v>
      </c>
      <c r="J36544">
        <v>20000</v>
      </c>
      <c r="K36544">
        <v>30000</v>
      </c>
      <c r="O36544" s="247" t="s">
        <v>57</v>
      </c>
      <c r="P36544" s="247" t="s">
        <v>94</v>
      </c>
    </row>
    <row r="36545" spans="1:16" x14ac:dyDescent="0.25">
      <c r="A36545" s="10">
        <v>44901</v>
      </c>
      <c r="D36545">
        <v>6000</v>
      </c>
      <c r="E36545">
        <v>9750</v>
      </c>
      <c r="F36545">
        <v>10750</v>
      </c>
      <c r="G36545">
        <v>3690</v>
      </c>
      <c r="H36545">
        <v>16000</v>
      </c>
      <c r="I36545">
        <v>31000</v>
      </c>
      <c r="J36545">
        <v>16000</v>
      </c>
      <c r="K36545">
        <v>31000</v>
      </c>
      <c r="O36545" s="247" t="s">
        <v>57</v>
      </c>
      <c r="P36545" s="247" t="s">
        <v>94</v>
      </c>
    </row>
    <row r="36546" spans="1:16" x14ac:dyDescent="0.25">
      <c r="A36546" s="10">
        <v>44902</v>
      </c>
      <c r="D36546">
        <v>6000</v>
      </c>
      <c r="E36546">
        <v>10000</v>
      </c>
      <c r="F36546">
        <v>11000</v>
      </c>
      <c r="G36546">
        <v>4000</v>
      </c>
      <c r="O36546" s="247" t="s">
        <v>57</v>
      </c>
      <c r="P36546" s="247" t="s">
        <v>94</v>
      </c>
    </row>
    <row r="36547" spans="1:16" x14ac:dyDescent="0.25">
      <c r="A36547" s="10">
        <v>44903</v>
      </c>
      <c r="D36547">
        <v>6100</v>
      </c>
      <c r="E36547">
        <v>9750</v>
      </c>
      <c r="F36547">
        <v>10750</v>
      </c>
      <c r="G36547">
        <v>3740</v>
      </c>
      <c r="H36547">
        <v>16000</v>
      </c>
      <c r="I36547">
        <v>31000</v>
      </c>
      <c r="J36547">
        <v>16000</v>
      </c>
      <c r="K36547">
        <v>31000</v>
      </c>
      <c r="O36547" s="247" t="s">
        <v>57</v>
      </c>
      <c r="P36547" s="247" t="s">
        <v>94</v>
      </c>
    </row>
    <row r="36548" spans="1:16" x14ac:dyDescent="0.25">
      <c r="A36548" s="10">
        <v>44904</v>
      </c>
      <c r="D36548">
        <v>6100</v>
      </c>
      <c r="E36548">
        <v>9750</v>
      </c>
      <c r="F36548">
        <v>10750</v>
      </c>
      <c r="G36548">
        <v>3740</v>
      </c>
      <c r="H36548">
        <v>17000</v>
      </c>
      <c r="I36548">
        <v>32000</v>
      </c>
      <c r="J36548">
        <v>17000</v>
      </c>
      <c r="K36548">
        <v>32000</v>
      </c>
      <c r="O36548" s="247" t="s">
        <v>57</v>
      </c>
      <c r="P36548" s="247" t="s">
        <v>94</v>
      </c>
    </row>
    <row r="36549" spans="1:16" x14ac:dyDescent="0.25">
      <c r="A36549" s="10">
        <v>44905</v>
      </c>
      <c r="E36549">
        <v>10000</v>
      </c>
      <c r="F36549">
        <v>11000</v>
      </c>
      <c r="G36549">
        <v>4000</v>
      </c>
      <c r="O36549" s="247" t="s">
        <v>57</v>
      </c>
      <c r="P36549" s="247" t="s">
        <v>94</v>
      </c>
    </row>
    <row r="36550" spans="1:16" x14ac:dyDescent="0.25">
      <c r="A36550" s="10">
        <v>44906</v>
      </c>
      <c r="D36550">
        <v>6500</v>
      </c>
      <c r="E36550">
        <v>9850</v>
      </c>
      <c r="F36550">
        <v>10850</v>
      </c>
      <c r="G36550">
        <v>4000</v>
      </c>
      <c r="H36550">
        <v>17000</v>
      </c>
      <c r="I36550">
        <v>35000</v>
      </c>
      <c r="J36550">
        <v>17000</v>
      </c>
      <c r="K36550">
        <v>35000</v>
      </c>
      <c r="O36550" s="247" t="s">
        <v>57</v>
      </c>
      <c r="P36550" s="247" t="s">
        <v>94</v>
      </c>
    </row>
    <row r="36551" spans="1:16" x14ac:dyDescent="0.25">
      <c r="A36551" s="10">
        <v>44907</v>
      </c>
      <c r="D36551">
        <v>6400</v>
      </c>
      <c r="E36551">
        <v>9850</v>
      </c>
      <c r="F36551">
        <v>10850</v>
      </c>
      <c r="G36551">
        <v>4000</v>
      </c>
      <c r="H36551">
        <v>22000</v>
      </c>
      <c r="I36551">
        <v>30000</v>
      </c>
      <c r="J36551">
        <v>22000</v>
      </c>
      <c r="K36551">
        <v>30000</v>
      </c>
      <c r="O36551" s="247" t="s">
        <v>57</v>
      </c>
      <c r="P36551" s="247" t="s">
        <v>94</v>
      </c>
    </row>
    <row r="36552" spans="1:16" x14ac:dyDescent="0.25">
      <c r="A36552" s="10">
        <v>44908</v>
      </c>
      <c r="D36552">
        <v>6400</v>
      </c>
      <c r="E36552">
        <v>9850</v>
      </c>
      <c r="F36552">
        <v>10850</v>
      </c>
      <c r="G36552">
        <v>4000</v>
      </c>
      <c r="H36552">
        <v>22000</v>
      </c>
      <c r="I36552">
        <v>30000</v>
      </c>
      <c r="J36552">
        <v>22000</v>
      </c>
      <c r="K36552">
        <v>30000</v>
      </c>
      <c r="O36552" s="247" t="s">
        <v>57</v>
      </c>
      <c r="P36552" s="247" t="s">
        <v>94</v>
      </c>
    </row>
    <row r="36553" spans="1:16" x14ac:dyDescent="0.25">
      <c r="A36553" s="10">
        <v>44909</v>
      </c>
      <c r="D36553">
        <v>6500</v>
      </c>
      <c r="E36553">
        <v>9850</v>
      </c>
      <c r="F36553">
        <v>10850</v>
      </c>
      <c r="G36553">
        <v>4000</v>
      </c>
      <c r="H36553">
        <v>23000</v>
      </c>
      <c r="I36553">
        <v>32000</v>
      </c>
      <c r="J36553">
        <v>23000</v>
      </c>
      <c r="K36553">
        <v>32000</v>
      </c>
      <c r="O36553" s="247" t="s">
        <v>57</v>
      </c>
      <c r="P36553" s="247" t="s">
        <v>94</v>
      </c>
    </row>
    <row r="36554" spans="1:16" x14ac:dyDescent="0.25">
      <c r="A36554" s="10">
        <v>44910</v>
      </c>
      <c r="D36554">
        <v>6400</v>
      </c>
      <c r="E36554">
        <v>9850</v>
      </c>
      <c r="F36554">
        <v>10850</v>
      </c>
      <c r="G36554">
        <v>4000</v>
      </c>
      <c r="H36554">
        <v>21000</v>
      </c>
      <c r="I36554">
        <v>28000</v>
      </c>
      <c r="J36554">
        <v>21000</v>
      </c>
      <c r="K36554">
        <v>28000</v>
      </c>
      <c r="O36554" s="247" t="s">
        <v>57</v>
      </c>
      <c r="P36554" s="247" t="s">
        <v>94</v>
      </c>
    </row>
    <row r="36555" spans="1:16" x14ac:dyDescent="0.25">
      <c r="A36555" s="10">
        <v>44911</v>
      </c>
      <c r="D36555">
        <v>6400</v>
      </c>
      <c r="E36555">
        <v>10000</v>
      </c>
      <c r="F36555">
        <v>11000</v>
      </c>
      <c r="G36555">
        <v>4000</v>
      </c>
      <c r="H36555">
        <v>20000</v>
      </c>
      <c r="I36555">
        <v>30000</v>
      </c>
      <c r="J36555">
        <v>20000</v>
      </c>
      <c r="K36555">
        <v>30000</v>
      </c>
      <c r="O36555" s="247" t="s">
        <v>57</v>
      </c>
      <c r="P36555" s="247" t="s">
        <v>94</v>
      </c>
    </row>
    <row r="36556" spans="1:16" x14ac:dyDescent="0.25">
      <c r="A36556" s="10">
        <v>44912</v>
      </c>
      <c r="D36556">
        <v>6500</v>
      </c>
      <c r="E36556">
        <v>10000</v>
      </c>
      <c r="F36556">
        <v>11000</v>
      </c>
      <c r="G36556">
        <v>4000</v>
      </c>
      <c r="H36556">
        <v>18000</v>
      </c>
      <c r="I36556">
        <v>29000</v>
      </c>
      <c r="J36556">
        <v>18000</v>
      </c>
      <c r="K36556">
        <v>29000</v>
      </c>
      <c r="O36556" s="247" t="s">
        <v>57</v>
      </c>
      <c r="P36556" s="247" t="s">
        <v>94</v>
      </c>
    </row>
    <row r="36557" spans="1:16" x14ac:dyDescent="0.25">
      <c r="A36557" s="10">
        <v>44913</v>
      </c>
      <c r="D36557">
        <v>6400</v>
      </c>
      <c r="E36557">
        <v>10000</v>
      </c>
      <c r="F36557">
        <v>11000</v>
      </c>
      <c r="G36557">
        <v>4000</v>
      </c>
      <c r="H36557">
        <v>20000</v>
      </c>
      <c r="I36557">
        <v>30000</v>
      </c>
      <c r="J36557">
        <v>20000</v>
      </c>
      <c r="K36557">
        <v>30000</v>
      </c>
      <c r="O36557" s="247" t="s">
        <v>57</v>
      </c>
      <c r="P36557" s="247" t="s">
        <v>94</v>
      </c>
    </row>
    <row r="36558" spans="1:16" x14ac:dyDescent="0.25">
      <c r="A36558" s="10">
        <v>44914</v>
      </c>
      <c r="D36558">
        <v>6400</v>
      </c>
      <c r="E36558">
        <v>9850</v>
      </c>
      <c r="F36558">
        <v>11000</v>
      </c>
      <c r="G36558">
        <v>4000</v>
      </c>
      <c r="H36558">
        <v>20000</v>
      </c>
      <c r="I36558">
        <v>30000</v>
      </c>
      <c r="J36558">
        <v>20000</v>
      </c>
      <c r="K36558">
        <v>30000</v>
      </c>
      <c r="O36558" s="247" t="s">
        <v>57</v>
      </c>
      <c r="P36558" s="247" t="s">
        <v>94</v>
      </c>
    </row>
    <row r="36559" spans="1:16" x14ac:dyDescent="0.25">
      <c r="A36559" s="10">
        <v>44915</v>
      </c>
      <c r="D36559">
        <v>6300</v>
      </c>
      <c r="E36559">
        <v>9850</v>
      </c>
      <c r="F36559">
        <v>11000</v>
      </c>
      <c r="G36559">
        <v>4000</v>
      </c>
      <c r="H36559">
        <v>14000</v>
      </c>
      <c r="I36559">
        <v>25000</v>
      </c>
      <c r="J36559">
        <v>14000</v>
      </c>
      <c r="K36559">
        <v>25000</v>
      </c>
      <c r="O36559" s="247" t="s">
        <v>57</v>
      </c>
      <c r="P36559" s="247" t="s">
        <v>94</v>
      </c>
    </row>
    <row r="36560" spans="1:16" x14ac:dyDescent="0.25">
      <c r="A36560" s="10">
        <v>44916</v>
      </c>
      <c r="E36560">
        <v>10000</v>
      </c>
      <c r="F36560">
        <v>11000</v>
      </c>
      <c r="O36560" s="247" t="s">
        <v>57</v>
      </c>
      <c r="P36560" s="247" t="s">
        <v>94</v>
      </c>
    </row>
    <row r="36561" spans="1:16" x14ac:dyDescent="0.25">
      <c r="A36561" s="10">
        <v>44917</v>
      </c>
      <c r="D36561">
        <v>6400</v>
      </c>
      <c r="E36561">
        <v>9850</v>
      </c>
      <c r="F36561">
        <v>11000</v>
      </c>
      <c r="G36561">
        <v>3740</v>
      </c>
      <c r="H36561">
        <v>14000</v>
      </c>
      <c r="I36561">
        <v>25000</v>
      </c>
      <c r="J36561">
        <v>14000</v>
      </c>
      <c r="K36561">
        <v>25000</v>
      </c>
      <c r="O36561" s="247" t="s">
        <v>57</v>
      </c>
      <c r="P36561" s="247" t="s">
        <v>94</v>
      </c>
    </row>
    <row r="36562" spans="1:16" x14ac:dyDescent="0.25">
      <c r="A36562" s="10">
        <v>44918</v>
      </c>
      <c r="D36562">
        <v>6400</v>
      </c>
      <c r="E36562">
        <v>9850</v>
      </c>
      <c r="F36562">
        <v>11000</v>
      </c>
      <c r="G36562">
        <v>3740</v>
      </c>
      <c r="H36562">
        <v>14000</v>
      </c>
      <c r="I36562">
        <v>28000</v>
      </c>
      <c r="J36562">
        <v>14000</v>
      </c>
      <c r="K36562">
        <v>28000</v>
      </c>
      <c r="O36562" s="247" t="s">
        <v>57</v>
      </c>
      <c r="P36562" s="247" t="s">
        <v>94</v>
      </c>
    </row>
    <row r="36563" spans="1:16" x14ac:dyDescent="0.25">
      <c r="A36563" s="10">
        <v>44919</v>
      </c>
      <c r="E36563">
        <v>10000</v>
      </c>
      <c r="F36563">
        <v>11000</v>
      </c>
      <c r="G36563">
        <v>4000</v>
      </c>
      <c r="O36563" s="247" t="s">
        <v>57</v>
      </c>
      <c r="P36563" s="247" t="s">
        <v>94</v>
      </c>
    </row>
    <row r="36564" spans="1:16" x14ac:dyDescent="0.25">
      <c r="A36564" s="10">
        <v>44920</v>
      </c>
      <c r="E36564">
        <v>10000</v>
      </c>
      <c r="F36564">
        <v>11000</v>
      </c>
      <c r="G36564">
        <v>4000</v>
      </c>
      <c r="O36564" s="247" t="s">
        <v>57</v>
      </c>
      <c r="P36564" s="247" t="s">
        <v>94</v>
      </c>
    </row>
    <row r="36565" spans="1:16" x14ac:dyDescent="0.25">
      <c r="A36565" s="10">
        <v>44921</v>
      </c>
      <c r="D36565">
        <v>6400</v>
      </c>
      <c r="E36565">
        <v>9550</v>
      </c>
      <c r="F36565">
        <v>10750</v>
      </c>
      <c r="G36565">
        <v>3650</v>
      </c>
      <c r="H36565">
        <v>14000</v>
      </c>
      <c r="I36565">
        <v>28000</v>
      </c>
      <c r="J36565">
        <v>14000</v>
      </c>
      <c r="K36565">
        <v>28000</v>
      </c>
      <c r="O36565" s="247" t="s">
        <v>57</v>
      </c>
      <c r="P36565" s="247" t="s">
        <v>94</v>
      </c>
    </row>
    <row r="36566" spans="1:16" x14ac:dyDescent="0.25">
      <c r="A36566" s="10">
        <v>44922</v>
      </c>
      <c r="D36566">
        <v>6500</v>
      </c>
      <c r="E36566">
        <v>9550</v>
      </c>
      <c r="F36566">
        <v>10750</v>
      </c>
      <c r="G36566">
        <v>3750</v>
      </c>
      <c r="H36566">
        <v>15000</v>
      </c>
      <c r="I36566">
        <v>30000</v>
      </c>
      <c r="J36566">
        <v>15000</v>
      </c>
      <c r="K36566">
        <v>30000</v>
      </c>
      <c r="O36566" s="247" t="s">
        <v>57</v>
      </c>
      <c r="P36566" s="247" t="s">
        <v>94</v>
      </c>
    </row>
    <row r="36567" spans="1:16" x14ac:dyDescent="0.25">
      <c r="A36567" s="10">
        <v>44923</v>
      </c>
      <c r="D36567">
        <v>6500</v>
      </c>
      <c r="E36567">
        <v>9450</v>
      </c>
      <c r="F36567">
        <v>10750</v>
      </c>
      <c r="G36567">
        <v>3800</v>
      </c>
      <c r="H36567">
        <v>15000</v>
      </c>
      <c r="I36567">
        <v>30000</v>
      </c>
      <c r="J36567">
        <v>15000</v>
      </c>
      <c r="K36567">
        <v>30000</v>
      </c>
      <c r="O36567" s="247" t="s">
        <v>57</v>
      </c>
      <c r="P36567" s="247" t="s">
        <v>94</v>
      </c>
    </row>
    <row r="36568" spans="1:16" x14ac:dyDescent="0.25">
      <c r="A36568" s="10">
        <v>44924</v>
      </c>
      <c r="D36568">
        <v>6500</v>
      </c>
      <c r="E36568">
        <v>9700</v>
      </c>
      <c r="F36568">
        <v>11000</v>
      </c>
      <c r="G36568">
        <v>3800</v>
      </c>
      <c r="H36568">
        <v>14000</v>
      </c>
      <c r="I36568">
        <v>32000</v>
      </c>
      <c r="J36568">
        <v>14000</v>
      </c>
      <c r="K36568">
        <v>32000</v>
      </c>
      <c r="O36568" s="247" t="s">
        <v>57</v>
      </c>
      <c r="P36568" s="247" t="s">
        <v>94</v>
      </c>
    </row>
    <row r="36569" spans="1:16" x14ac:dyDescent="0.25">
      <c r="A36569" s="10">
        <v>44925</v>
      </c>
      <c r="D36569">
        <v>6400</v>
      </c>
      <c r="E36569">
        <v>9500</v>
      </c>
      <c r="F36569">
        <v>10750</v>
      </c>
      <c r="G36569">
        <v>3800</v>
      </c>
      <c r="H36569">
        <v>14000</v>
      </c>
      <c r="I36569">
        <v>32000</v>
      </c>
      <c r="J36569">
        <v>14000</v>
      </c>
      <c r="K36569">
        <v>32000</v>
      </c>
      <c r="O36569" s="247" t="s">
        <v>57</v>
      </c>
      <c r="P36569" s="247" t="s">
        <v>94</v>
      </c>
    </row>
    <row r="36570" spans="1:16" x14ac:dyDescent="0.25">
      <c r="A36570" s="10">
        <v>44926</v>
      </c>
      <c r="E36570">
        <v>9300</v>
      </c>
      <c r="F36570">
        <v>10500</v>
      </c>
      <c r="G36570">
        <v>3800</v>
      </c>
      <c r="O36570" s="247" t="s">
        <v>57</v>
      </c>
      <c r="P36570" s="247" t="s">
        <v>94</v>
      </c>
    </row>
    <row r="36571" spans="1:16" x14ac:dyDescent="0.25">
      <c r="A36571" s="10">
        <v>44927</v>
      </c>
      <c r="D36571">
        <v>6400</v>
      </c>
      <c r="E36571">
        <v>9500</v>
      </c>
      <c r="F36571">
        <v>10750</v>
      </c>
      <c r="G36571">
        <v>4380</v>
      </c>
      <c r="H36571">
        <v>15000</v>
      </c>
      <c r="I36571">
        <v>33000</v>
      </c>
      <c r="J36571">
        <v>15000</v>
      </c>
      <c r="K36571">
        <v>33000</v>
      </c>
      <c r="O36571" s="247" t="s">
        <v>57</v>
      </c>
      <c r="P36571" s="247" t="s">
        <v>94</v>
      </c>
    </row>
    <row r="36572" spans="1:16" x14ac:dyDescent="0.25">
      <c r="A36572" s="10">
        <v>44928</v>
      </c>
      <c r="D36572">
        <v>6400</v>
      </c>
      <c r="E36572">
        <v>9500</v>
      </c>
      <c r="F36572">
        <v>10750</v>
      </c>
      <c r="G36572">
        <v>4270</v>
      </c>
      <c r="H36572">
        <v>33000</v>
      </c>
      <c r="I36572">
        <v>46000</v>
      </c>
      <c r="J36572">
        <v>33000</v>
      </c>
      <c r="K36572">
        <v>46000</v>
      </c>
      <c r="O36572" s="247" t="s">
        <v>57</v>
      </c>
      <c r="P36572" s="247" t="s">
        <v>94</v>
      </c>
    </row>
    <row r="36573" spans="1:16" x14ac:dyDescent="0.25">
      <c r="A36573" s="10">
        <v>44929</v>
      </c>
      <c r="D36573">
        <v>6400</v>
      </c>
      <c r="E36573">
        <v>9500</v>
      </c>
      <c r="F36573">
        <v>10750</v>
      </c>
      <c r="G36573">
        <v>3800</v>
      </c>
      <c r="H36573">
        <v>34000</v>
      </c>
      <c r="I36573">
        <v>46000</v>
      </c>
      <c r="J36573">
        <v>34000</v>
      </c>
      <c r="K36573">
        <v>46000</v>
      </c>
      <c r="O36573" s="247" t="s">
        <v>57</v>
      </c>
      <c r="P36573" s="247" t="s">
        <v>94</v>
      </c>
    </row>
    <row r="36574" spans="1:16" x14ac:dyDescent="0.25">
      <c r="A36574" s="10">
        <v>44930</v>
      </c>
      <c r="D36574">
        <v>6500</v>
      </c>
      <c r="E36574">
        <v>9150</v>
      </c>
      <c r="F36574">
        <v>10750</v>
      </c>
      <c r="G36574">
        <v>3800</v>
      </c>
      <c r="H36574">
        <v>34000</v>
      </c>
      <c r="I36574">
        <v>48000</v>
      </c>
      <c r="J36574">
        <v>34000</v>
      </c>
      <c r="K36574">
        <v>48000</v>
      </c>
      <c r="O36574" s="247" t="s">
        <v>57</v>
      </c>
      <c r="P36574" s="247" t="s">
        <v>94</v>
      </c>
    </row>
    <row r="36575" spans="1:16" x14ac:dyDescent="0.25">
      <c r="A36575" s="10">
        <v>44931</v>
      </c>
      <c r="E36575">
        <v>9150</v>
      </c>
      <c r="F36575">
        <v>10750</v>
      </c>
      <c r="G36575">
        <v>3800</v>
      </c>
      <c r="H36575">
        <v>34000</v>
      </c>
      <c r="I36575">
        <v>48000</v>
      </c>
      <c r="J36575">
        <v>34000</v>
      </c>
      <c r="K36575">
        <v>48000</v>
      </c>
      <c r="O36575" s="247" t="s">
        <v>57</v>
      </c>
      <c r="P36575" s="247" t="s">
        <v>94</v>
      </c>
    </row>
    <row r="36576" spans="1:16" x14ac:dyDescent="0.25">
      <c r="A36576" s="10">
        <v>44932</v>
      </c>
      <c r="E36576">
        <v>9590</v>
      </c>
      <c r="F36576">
        <v>10700</v>
      </c>
      <c r="G36576">
        <v>4000</v>
      </c>
      <c r="H36576">
        <v>34000</v>
      </c>
      <c r="I36576">
        <v>48000</v>
      </c>
      <c r="J36576">
        <v>34000</v>
      </c>
      <c r="K36576">
        <v>48000</v>
      </c>
      <c r="O36576" s="247" t="s">
        <v>57</v>
      </c>
      <c r="P36576" s="247" t="s">
        <v>94</v>
      </c>
    </row>
    <row r="36577" spans="1:16" x14ac:dyDescent="0.25">
      <c r="A36577" s="10">
        <v>44933</v>
      </c>
      <c r="D36577">
        <v>6500</v>
      </c>
      <c r="E36577">
        <v>9590</v>
      </c>
      <c r="F36577">
        <v>10750</v>
      </c>
      <c r="G36577">
        <v>4050</v>
      </c>
      <c r="H36577">
        <v>34000</v>
      </c>
      <c r="I36577">
        <v>48000</v>
      </c>
      <c r="J36577">
        <v>34000</v>
      </c>
      <c r="K36577">
        <v>48000</v>
      </c>
      <c r="O36577" s="247" t="s">
        <v>57</v>
      </c>
      <c r="P36577" s="247" t="s">
        <v>94</v>
      </c>
    </row>
    <row r="36578" spans="1:16" x14ac:dyDescent="0.25">
      <c r="A36578" s="10">
        <v>44934</v>
      </c>
      <c r="E36578">
        <v>9590</v>
      </c>
      <c r="F36578">
        <v>10700</v>
      </c>
      <c r="G36578">
        <v>4100</v>
      </c>
      <c r="H36578">
        <v>34000</v>
      </c>
      <c r="I36578">
        <v>48000</v>
      </c>
      <c r="J36578">
        <v>34000</v>
      </c>
      <c r="K36578">
        <v>48000</v>
      </c>
      <c r="O36578" s="247" t="s">
        <v>57</v>
      </c>
      <c r="P36578" s="247" t="s">
        <v>94</v>
      </c>
    </row>
    <row r="36579" spans="1:16" x14ac:dyDescent="0.25">
      <c r="A36579" s="10">
        <v>44935</v>
      </c>
      <c r="E36579">
        <v>9590</v>
      </c>
      <c r="F36579">
        <v>10700</v>
      </c>
      <c r="G36579">
        <v>4050</v>
      </c>
      <c r="H36579">
        <v>25000</v>
      </c>
      <c r="I36579">
        <v>41000</v>
      </c>
      <c r="J36579">
        <v>25000</v>
      </c>
      <c r="K36579">
        <v>41000</v>
      </c>
      <c r="O36579" s="247" t="s">
        <v>57</v>
      </c>
      <c r="P36579" s="247" t="s">
        <v>94</v>
      </c>
    </row>
    <row r="36580" spans="1:16" x14ac:dyDescent="0.25">
      <c r="A36580" s="10">
        <v>44936</v>
      </c>
      <c r="E36580">
        <v>9590</v>
      </c>
      <c r="F36580">
        <v>10700</v>
      </c>
      <c r="G36580">
        <v>4100</v>
      </c>
      <c r="H36580">
        <v>25000</v>
      </c>
      <c r="I36580">
        <v>40000</v>
      </c>
      <c r="J36580">
        <v>25000</v>
      </c>
      <c r="K36580">
        <v>40000</v>
      </c>
      <c r="O36580" s="247" t="s">
        <v>57</v>
      </c>
      <c r="P36580" s="247" t="s">
        <v>94</v>
      </c>
    </row>
    <row r="36581" spans="1:16" x14ac:dyDescent="0.25">
      <c r="A36581" s="10">
        <v>44937</v>
      </c>
      <c r="E36581">
        <v>9590</v>
      </c>
      <c r="F36581">
        <v>10700</v>
      </c>
      <c r="G36581">
        <v>4100</v>
      </c>
      <c r="H36581">
        <v>32000</v>
      </c>
      <c r="I36581">
        <v>45000</v>
      </c>
      <c r="J36581">
        <v>32000</v>
      </c>
      <c r="K36581">
        <v>45000</v>
      </c>
      <c r="O36581" s="247" t="s">
        <v>57</v>
      </c>
      <c r="P36581" s="247" t="s">
        <v>94</v>
      </c>
    </row>
    <row r="36582" spans="1:16" x14ac:dyDescent="0.25">
      <c r="A36582" s="10">
        <v>44938</v>
      </c>
      <c r="E36582">
        <v>9750</v>
      </c>
      <c r="F36582">
        <v>10750</v>
      </c>
      <c r="G36582">
        <v>4050</v>
      </c>
      <c r="H36582">
        <v>35000</v>
      </c>
      <c r="I36582">
        <v>40000</v>
      </c>
      <c r="J36582">
        <v>35000</v>
      </c>
      <c r="K36582">
        <v>40000</v>
      </c>
      <c r="O36582" s="247" t="s">
        <v>57</v>
      </c>
      <c r="P36582" s="247" t="s">
        <v>94</v>
      </c>
    </row>
    <row r="36583" spans="1:16" x14ac:dyDescent="0.25">
      <c r="A36583" s="10">
        <v>44939</v>
      </c>
      <c r="E36583">
        <v>10000</v>
      </c>
      <c r="F36583">
        <v>11000</v>
      </c>
      <c r="G36583">
        <v>4000</v>
      </c>
      <c r="H36583">
        <v>33000</v>
      </c>
      <c r="I36583">
        <v>38000</v>
      </c>
      <c r="J36583">
        <v>33000</v>
      </c>
      <c r="K36583">
        <v>38000</v>
      </c>
      <c r="N36583">
        <v>25000</v>
      </c>
      <c r="O36583" s="247" t="s">
        <v>57</v>
      </c>
      <c r="P36583" s="247" t="s">
        <v>94</v>
      </c>
    </row>
    <row r="36584" spans="1:16" x14ac:dyDescent="0.25">
      <c r="A36584" s="10">
        <v>44940</v>
      </c>
      <c r="E36584">
        <v>10000</v>
      </c>
      <c r="F36584">
        <v>11000</v>
      </c>
      <c r="G36584">
        <v>4050</v>
      </c>
      <c r="H36584">
        <v>31940</v>
      </c>
      <c r="I36584">
        <v>35870</v>
      </c>
      <c r="J36584">
        <v>31940</v>
      </c>
      <c r="K36584">
        <v>35870</v>
      </c>
      <c r="L36584">
        <v>47000</v>
      </c>
      <c r="N36584">
        <v>25000</v>
      </c>
      <c r="O36584" s="247" t="s">
        <v>57</v>
      </c>
      <c r="P36584" s="247" t="s">
        <v>94</v>
      </c>
    </row>
    <row r="36585" spans="1:16" x14ac:dyDescent="0.25">
      <c r="A36585" s="10">
        <v>44941</v>
      </c>
      <c r="E36585">
        <v>10050</v>
      </c>
      <c r="F36585">
        <v>11000</v>
      </c>
      <c r="G36585">
        <v>4000</v>
      </c>
      <c r="H36585">
        <v>34000</v>
      </c>
      <c r="I36585">
        <v>40000</v>
      </c>
      <c r="J36585">
        <v>34000</v>
      </c>
      <c r="K36585">
        <v>40000</v>
      </c>
      <c r="L36585">
        <v>46000</v>
      </c>
      <c r="N36585">
        <v>25000</v>
      </c>
      <c r="O36585" s="247" t="s">
        <v>57</v>
      </c>
      <c r="P36585" s="247" t="s">
        <v>94</v>
      </c>
    </row>
    <row r="36586" spans="1:16" x14ac:dyDescent="0.25">
      <c r="A36586" s="10">
        <v>44942</v>
      </c>
      <c r="E36586">
        <v>10200</v>
      </c>
      <c r="F36586">
        <v>11250</v>
      </c>
      <c r="G36586">
        <v>3950</v>
      </c>
      <c r="H36586">
        <v>28000</v>
      </c>
      <c r="I36586">
        <v>38000</v>
      </c>
      <c r="J36586">
        <v>28000</v>
      </c>
      <c r="K36586">
        <v>38000</v>
      </c>
      <c r="L36586">
        <v>48000</v>
      </c>
      <c r="N36586">
        <v>24000</v>
      </c>
      <c r="O36586" s="247" t="s">
        <v>57</v>
      </c>
      <c r="P36586" s="247" t="s">
        <v>94</v>
      </c>
    </row>
    <row r="36587" spans="1:16" x14ac:dyDescent="0.25">
      <c r="A36587" s="10">
        <v>44943</v>
      </c>
      <c r="E36587">
        <v>10200</v>
      </c>
      <c r="F36587">
        <v>11100</v>
      </c>
      <c r="G36587">
        <v>4000</v>
      </c>
      <c r="N36587">
        <v>24000</v>
      </c>
      <c r="O36587" s="247" t="s">
        <v>57</v>
      </c>
      <c r="P36587" s="247" t="s">
        <v>94</v>
      </c>
    </row>
    <row r="36588" spans="1:16" x14ac:dyDescent="0.25">
      <c r="A36588" s="10">
        <v>44944</v>
      </c>
      <c r="E36588">
        <v>10100</v>
      </c>
      <c r="F36588">
        <v>11150</v>
      </c>
      <c r="G36588">
        <v>3950</v>
      </c>
      <c r="H36588">
        <v>28000</v>
      </c>
      <c r="I36588">
        <v>40000</v>
      </c>
      <c r="J36588">
        <v>28000</v>
      </c>
      <c r="K36588">
        <v>40000</v>
      </c>
      <c r="L36588">
        <v>48000</v>
      </c>
      <c r="N36588">
        <v>23500</v>
      </c>
      <c r="O36588" s="247" t="s">
        <v>57</v>
      </c>
      <c r="P36588" s="247" t="s">
        <v>94</v>
      </c>
    </row>
    <row r="36589" spans="1:16" x14ac:dyDescent="0.25">
      <c r="A36589" s="10">
        <v>44945</v>
      </c>
      <c r="E36589">
        <v>10200</v>
      </c>
      <c r="F36589">
        <v>11200</v>
      </c>
      <c r="G36589">
        <v>4000</v>
      </c>
      <c r="H36589">
        <v>23000</v>
      </c>
      <c r="I36589">
        <v>37000</v>
      </c>
      <c r="J36589">
        <v>23000</v>
      </c>
      <c r="K36589">
        <v>37000</v>
      </c>
      <c r="O36589" s="247" t="s">
        <v>57</v>
      </c>
      <c r="P36589" s="247" t="s">
        <v>94</v>
      </c>
    </row>
    <row r="36590" spans="1:16" x14ac:dyDescent="0.25">
      <c r="A36590" s="10">
        <v>44946</v>
      </c>
      <c r="E36590">
        <v>10000</v>
      </c>
      <c r="F36590">
        <v>11100</v>
      </c>
      <c r="G36590">
        <v>3950</v>
      </c>
      <c r="H36590">
        <v>23000</v>
      </c>
      <c r="I36590">
        <v>37000</v>
      </c>
      <c r="J36590">
        <v>23000</v>
      </c>
      <c r="K36590">
        <v>37000</v>
      </c>
      <c r="L36590">
        <v>48000</v>
      </c>
      <c r="N36590">
        <v>23500</v>
      </c>
      <c r="O36590" s="247" t="s">
        <v>57</v>
      </c>
      <c r="P36590" s="247" t="s">
        <v>94</v>
      </c>
    </row>
    <row r="36591" spans="1:16" x14ac:dyDescent="0.25">
      <c r="A36591" s="10">
        <v>44947</v>
      </c>
      <c r="E36591">
        <v>10000</v>
      </c>
      <c r="F36591">
        <v>11100</v>
      </c>
      <c r="G36591">
        <v>3900</v>
      </c>
      <c r="L36591">
        <v>48000</v>
      </c>
      <c r="N36591">
        <v>23200</v>
      </c>
      <c r="O36591" s="247" t="s">
        <v>57</v>
      </c>
      <c r="P36591" s="247" t="s">
        <v>94</v>
      </c>
    </row>
    <row r="36592" spans="1:16" x14ac:dyDescent="0.25">
      <c r="A36592" s="10">
        <v>44948</v>
      </c>
      <c r="E36592">
        <v>10200</v>
      </c>
      <c r="F36592">
        <v>11200</v>
      </c>
      <c r="G36592">
        <v>4000</v>
      </c>
      <c r="H36592">
        <v>21000</v>
      </c>
      <c r="I36592">
        <v>35000</v>
      </c>
      <c r="J36592">
        <v>21000</v>
      </c>
      <c r="K36592">
        <v>35000</v>
      </c>
      <c r="O36592" s="247" t="s">
        <v>57</v>
      </c>
      <c r="P36592" s="247" t="s">
        <v>94</v>
      </c>
    </row>
    <row r="36593" spans="1:16" x14ac:dyDescent="0.25">
      <c r="A36593" s="10">
        <v>44949</v>
      </c>
      <c r="E36593">
        <v>10120</v>
      </c>
      <c r="F36593">
        <v>11150</v>
      </c>
      <c r="G36593">
        <v>3950</v>
      </c>
      <c r="H36593">
        <v>21000</v>
      </c>
      <c r="I36593">
        <v>35000</v>
      </c>
      <c r="J36593">
        <v>21000</v>
      </c>
      <c r="K36593">
        <v>35000</v>
      </c>
      <c r="L36593">
        <v>47000</v>
      </c>
      <c r="M36593">
        <v>20000</v>
      </c>
      <c r="N36593">
        <v>24000</v>
      </c>
      <c r="O36593" s="247" t="s">
        <v>57</v>
      </c>
      <c r="P36593" s="247" t="s">
        <v>94</v>
      </c>
    </row>
    <row r="36594" spans="1:16" x14ac:dyDescent="0.25">
      <c r="A36594" s="10">
        <v>44950</v>
      </c>
      <c r="E36594">
        <v>10100</v>
      </c>
      <c r="F36594">
        <v>11100</v>
      </c>
      <c r="G36594">
        <v>3900</v>
      </c>
      <c r="H36594">
        <v>21000</v>
      </c>
      <c r="I36594">
        <v>43000</v>
      </c>
      <c r="J36594">
        <v>21000</v>
      </c>
      <c r="K36594">
        <v>43000</v>
      </c>
      <c r="L36594">
        <v>48000</v>
      </c>
      <c r="M36594">
        <v>19000</v>
      </c>
      <c r="N36594">
        <v>24000</v>
      </c>
      <c r="O36594" s="247" t="s">
        <v>57</v>
      </c>
      <c r="P36594" s="247" t="s">
        <v>94</v>
      </c>
    </row>
    <row r="36595" spans="1:16" x14ac:dyDescent="0.25">
      <c r="A36595" s="10">
        <v>44951</v>
      </c>
      <c r="B36595">
        <v>5400</v>
      </c>
      <c r="C36595">
        <v>5600</v>
      </c>
      <c r="D36595">
        <v>6000</v>
      </c>
      <c r="E36595">
        <v>10000</v>
      </c>
      <c r="F36595">
        <v>11000</v>
      </c>
      <c r="G36595">
        <v>3900</v>
      </c>
      <c r="L36595">
        <v>48000</v>
      </c>
      <c r="M36595">
        <v>20000</v>
      </c>
      <c r="N36595">
        <v>24000</v>
      </c>
      <c r="O36595" s="247" t="s">
        <v>57</v>
      </c>
      <c r="P36595" s="247" t="s">
        <v>94</v>
      </c>
    </row>
    <row r="36596" spans="1:16" x14ac:dyDescent="0.25">
      <c r="A36596" s="10">
        <v>44952</v>
      </c>
      <c r="B36596">
        <v>5400</v>
      </c>
      <c r="C36596">
        <v>5600</v>
      </c>
      <c r="D36596">
        <v>6000</v>
      </c>
      <c r="E36596">
        <v>10250</v>
      </c>
      <c r="F36596">
        <v>11250</v>
      </c>
      <c r="G36596">
        <v>3950</v>
      </c>
      <c r="H36596">
        <v>22000</v>
      </c>
      <c r="I36596">
        <v>40000</v>
      </c>
      <c r="J36596">
        <v>22000</v>
      </c>
      <c r="K36596">
        <v>40000</v>
      </c>
      <c r="L36596">
        <v>48000</v>
      </c>
      <c r="M36596">
        <v>20000</v>
      </c>
      <c r="N36596">
        <v>24000</v>
      </c>
      <c r="O36596" s="247" t="s">
        <v>57</v>
      </c>
      <c r="P36596" s="247" t="s">
        <v>94</v>
      </c>
    </row>
    <row r="36597" spans="1:16" x14ac:dyDescent="0.25">
      <c r="A36597" s="10">
        <v>44953</v>
      </c>
      <c r="B36597">
        <v>5400</v>
      </c>
      <c r="C36597">
        <v>5600</v>
      </c>
      <c r="D36597">
        <v>6000</v>
      </c>
      <c r="E36597">
        <v>10250</v>
      </c>
      <c r="F36597">
        <v>11250</v>
      </c>
      <c r="G36597">
        <v>3950</v>
      </c>
      <c r="H36597">
        <v>21000</v>
      </c>
      <c r="I36597">
        <v>42000</v>
      </c>
      <c r="J36597">
        <v>21000</v>
      </c>
      <c r="K36597">
        <v>42000</v>
      </c>
      <c r="L36597">
        <v>48000</v>
      </c>
      <c r="M36597">
        <v>20000</v>
      </c>
      <c r="N36597">
        <v>24000</v>
      </c>
      <c r="O36597" s="247" t="s">
        <v>57</v>
      </c>
      <c r="P36597" s="247" t="s">
        <v>94</v>
      </c>
    </row>
    <row r="36598" spans="1:16" x14ac:dyDescent="0.25">
      <c r="A36598" s="10">
        <v>44954</v>
      </c>
      <c r="B36598">
        <v>5400</v>
      </c>
      <c r="C36598">
        <v>5600</v>
      </c>
      <c r="D36598">
        <v>6000</v>
      </c>
      <c r="E36598">
        <v>10250</v>
      </c>
      <c r="F36598">
        <v>11250</v>
      </c>
      <c r="G36598">
        <v>3950</v>
      </c>
      <c r="H36598">
        <v>30000</v>
      </c>
      <c r="I36598">
        <v>46000</v>
      </c>
      <c r="J36598">
        <v>30000</v>
      </c>
      <c r="K36598">
        <v>46000</v>
      </c>
      <c r="L36598">
        <v>48000</v>
      </c>
      <c r="M36598">
        <v>20000</v>
      </c>
      <c r="N36598">
        <v>24000</v>
      </c>
      <c r="O36598" s="247" t="s">
        <v>57</v>
      </c>
      <c r="P36598" s="247" t="s">
        <v>94</v>
      </c>
    </row>
    <row r="36599" spans="1:16" x14ac:dyDescent="0.25">
      <c r="A36599" s="10">
        <v>44955</v>
      </c>
      <c r="B36599">
        <v>5400</v>
      </c>
      <c r="C36599">
        <v>5600</v>
      </c>
      <c r="D36599">
        <v>6100</v>
      </c>
      <c r="E36599">
        <v>10000</v>
      </c>
      <c r="F36599">
        <v>11000</v>
      </c>
      <c r="G36599">
        <v>3900</v>
      </c>
      <c r="L36599">
        <v>48000</v>
      </c>
      <c r="M36599">
        <v>20000</v>
      </c>
      <c r="N36599">
        <v>24000</v>
      </c>
      <c r="O36599" s="247" t="s">
        <v>57</v>
      </c>
      <c r="P36599" s="247" t="s">
        <v>94</v>
      </c>
    </row>
    <row r="36600" spans="1:16" x14ac:dyDescent="0.25">
      <c r="A36600" s="10">
        <v>44956</v>
      </c>
      <c r="B36600">
        <v>6000</v>
      </c>
      <c r="C36600">
        <v>6200</v>
      </c>
      <c r="D36600">
        <v>6500</v>
      </c>
      <c r="E36600">
        <v>10500</v>
      </c>
      <c r="F36600">
        <v>11500</v>
      </c>
      <c r="G36600">
        <v>3950</v>
      </c>
      <c r="H36600">
        <v>30000</v>
      </c>
      <c r="I36600">
        <v>46000</v>
      </c>
      <c r="J36600">
        <v>30000</v>
      </c>
      <c r="K36600">
        <v>46000</v>
      </c>
      <c r="L36600">
        <v>48000</v>
      </c>
      <c r="M36600">
        <v>20000</v>
      </c>
      <c r="N36600">
        <v>24000</v>
      </c>
      <c r="O36600" s="247" t="s">
        <v>57</v>
      </c>
      <c r="P36600" s="247" t="s">
        <v>94</v>
      </c>
    </row>
    <row r="36601" spans="1:16" x14ac:dyDescent="0.25">
      <c r="A36601" s="10">
        <v>44957</v>
      </c>
      <c r="B36601">
        <v>5700</v>
      </c>
      <c r="C36601">
        <v>5900</v>
      </c>
      <c r="D36601">
        <v>6500</v>
      </c>
      <c r="E36601">
        <v>10300</v>
      </c>
      <c r="F36601">
        <v>11200</v>
      </c>
      <c r="G36601">
        <v>3900</v>
      </c>
      <c r="L36601">
        <v>48000</v>
      </c>
      <c r="M36601">
        <v>20000</v>
      </c>
      <c r="N36601">
        <v>24000</v>
      </c>
      <c r="O36601" s="247" t="s">
        <v>57</v>
      </c>
      <c r="P36601" s="247" t="s">
        <v>94</v>
      </c>
    </row>
    <row r="36602" spans="1:16" x14ac:dyDescent="0.25">
      <c r="A36602" s="10">
        <v>44958</v>
      </c>
      <c r="B36602">
        <v>6000</v>
      </c>
      <c r="C36602">
        <v>6200</v>
      </c>
      <c r="D36602">
        <v>6500</v>
      </c>
      <c r="E36602">
        <v>10250</v>
      </c>
      <c r="F36602">
        <v>11490</v>
      </c>
      <c r="G36602">
        <v>3950</v>
      </c>
      <c r="H36602">
        <v>26000</v>
      </c>
      <c r="I36602">
        <v>42000</v>
      </c>
      <c r="J36602">
        <v>26000</v>
      </c>
      <c r="K36602">
        <v>42000</v>
      </c>
      <c r="L36602">
        <v>48000</v>
      </c>
      <c r="M36602">
        <v>20000</v>
      </c>
      <c r="N36602">
        <v>24000</v>
      </c>
      <c r="O36602" s="247" t="s">
        <v>57</v>
      </c>
      <c r="P36602" s="247" t="s">
        <v>94</v>
      </c>
    </row>
    <row r="36603" spans="1:16" x14ac:dyDescent="0.25">
      <c r="A36603" s="10">
        <v>44959</v>
      </c>
      <c r="B36603">
        <v>6000</v>
      </c>
      <c r="C36603">
        <v>6200</v>
      </c>
      <c r="D36603">
        <v>6500</v>
      </c>
      <c r="E36603">
        <v>10250</v>
      </c>
      <c r="F36603">
        <v>11490</v>
      </c>
      <c r="G36603">
        <v>3950</v>
      </c>
      <c r="H36603">
        <v>26000</v>
      </c>
      <c r="I36603">
        <v>42000</v>
      </c>
      <c r="J36603">
        <v>26000</v>
      </c>
      <c r="K36603">
        <v>42000</v>
      </c>
      <c r="L36603">
        <v>48000</v>
      </c>
      <c r="M36603">
        <v>20000</v>
      </c>
      <c r="N36603">
        <v>24000</v>
      </c>
      <c r="O36603" s="247" t="s">
        <v>57</v>
      </c>
      <c r="P36603" s="247" t="s">
        <v>94</v>
      </c>
    </row>
    <row r="36604" spans="1:16" x14ac:dyDescent="0.25">
      <c r="A36604" s="10">
        <v>44960</v>
      </c>
      <c r="B36604">
        <v>6000</v>
      </c>
      <c r="C36604">
        <v>6200</v>
      </c>
      <c r="D36604">
        <v>6600</v>
      </c>
      <c r="E36604">
        <v>10500</v>
      </c>
      <c r="F36604">
        <v>11750</v>
      </c>
      <c r="G36604">
        <v>3950</v>
      </c>
      <c r="H36604">
        <v>26000</v>
      </c>
      <c r="I36604">
        <v>43000</v>
      </c>
      <c r="J36604">
        <v>26000</v>
      </c>
      <c r="K36604">
        <v>43000</v>
      </c>
      <c r="L36604">
        <v>48000</v>
      </c>
      <c r="M36604">
        <v>20000</v>
      </c>
      <c r="N36604">
        <v>24000</v>
      </c>
      <c r="O36604" s="247" t="s">
        <v>57</v>
      </c>
      <c r="P36604" s="247" t="s">
        <v>94</v>
      </c>
    </row>
    <row r="36605" spans="1:16" x14ac:dyDescent="0.25">
      <c r="A36605" s="10">
        <v>44961</v>
      </c>
      <c r="B36605">
        <v>6000</v>
      </c>
      <c r="C36605">
        <v>6200</v>
      </c>
      <c r="D36605">
        <v>6600</v>
      </c>
      <c r="E36605">
        <v>10600</v>
      </c>
      <c r="F36605">
        <v>11850</v>
      </c>
      <c r="G36605">
        <v>3950</v>
      </c>
      <c r="H36605">
        <v>28000</v>
      </c>
      <c r="I36605">
        <v>40000</v>
      </c>
      <c r="J36605">
        <v>28000</v>
      </c>
      <c r="K36605">
        <v>40000</v>
      </c>
      <c r="L36605">
        <v>48000</v>
      </c>
      <c r="M36605">
        <v>19500</v>
      </c>
      <c r="N36605">
        <v>24500</v>
      </c>
      <c r="O36605" s="247" t="s">
        <v>57</v>
      </c>
      <c r="P36605" s="247" t="s">
        <v>94</v>
      </c>
    </row>
    <row r="36606" spans="1:16" x14ac:dyDescent="0.25">
      <c r="A36606" s="10">
        <v>44962</v>
      </c>
      <c r="B36606">
        <v>6000</v>
      </c>
      <c r="C36606">
        <v>6200</v>
      </c>
      <c r="D36606">
        <v>6500</v>
      </c>
      <c r="E36606">
        <v>10600</v>
      </c>
      <c r="F36606">
        <v>11900</v>
      </c>
      <c r="G36606">
        <v>3950</v>
      </c>
      <c r="H36606">
        <v>26000</v>
      </c>
      <c r="I36606">
        <v>40000</v>
      </c>
      <c r="J36606">
        <v>26000</v>
      </c>
      <c r="K36606">
        <v>40000</v>
      </c>
      <c r="L36606">
        <v>48000</v>
      </c>
      <c r="M36606">
        <v>20000</v>
      </c>
      <c r="N36606">
        <v>24000</v>
      </c>
      <c r="O36606" s="247" t="s">
        <v>57</v>
      </c>
      <c r="P36606" s="247" t="s">
        <v>94</v>
      </c>
    </row>
    <row r="36607" spans="1:16" x14ac:dyDescent="0.25">
      <c r="A36607" s="10">
        <v>44963</v>
      </c>
      <c r="B36607">
        <v>6000</v>
      </c>
      <c r="C36607">
        <v>6200</v>
      </c>
      <c r="D36607">
        <v>6500</v>
      </c>
      <c r="E36607">
        <v>10500</v>
      </c>
      <c r="F36607">
        <v>11800</v>
      </c>
      <c r="G36607">
        <v>3900</v>
      </c>
      <c r="L36607">
        <v>47000</v>
      </c>
      <c r="M36607">
        <v>20000</v>
      </c>
      <c r="N36607">
        <v>23500</v>
      </c>
      <c r="O36607" s="247" t="s">
        <v>57</v>
      </c>
      <c r="P36607" s="247" t="s">
        <v>94</v>
      </c>
    </row>
    <row r="36608" spans="1:16" x14ac:dyDescent="0.25">
      <c r="A36608" s="10">
        <v>44964</v>
      </c>
      <c r="B36608">
        <v>5800</v>
      </c>
      <c r="C36608">
        <v>6000</v>
      </c>
      <c r="D36608">
        <v>6500</v>
      </c>
      <c r="E36608">
        <v>10600</v>
      </c>
      <c r="F36608">
        <v>11900</v>
      </c>
      <c r="G36608">
        <v>4000</v>
      </c>
      <c r="H36608">
        <v>32000</v>
      </c>
      <c r="I36608">
        <v>40000</v>
      </c>
      <c r="J36608">
        <v>32000</v>
      </c>
      <c r="K36608">
        <v>40000</v>
      </c>
      <c r="L36608">
        <v>47000</v>
      </c>
      <c r="M36608">
        <v>20000</v>
      </c>
      <c r="N36608">
        <v>23500</v>
      </c>
      <c r="O36608" s="247" t="s">
        <v>57</v>
      </c>
      <c r="P36608" s="247" t="s">
        <v>94</v>
      </c>
    </row>
    <row r="36609" spans="1:16" x14ac:dyDescent="0.25">
      <c r="A36609" s="10">
        <v>44965</v>
      </c>
      <c r="B36609">
        <v>5700</v>
      </c>
      <c r="C36609">
        <v>5900</v>
      </c>
      <c r="D36609">
        <v>6500</v>
      </c>
      <c r="E36609">
        <v>10850</v>
      </c>
      <c r="F36609">
        <v>12000</v>
      </c>
      <c r="G36609">
        <v>4000</v>
      </c>
      <c r="H36609">
        <v>32000</v>
      </c>
      <c r="I36609">
        <v>50000</v>
      </c>
      <c r="J36609">
        <v>32000</v>
      </c>
      <c r="K36609">
        <v>50000</v>
      </c>
      <c r="L36609">
        <v>48000</v>
      </c>
      <c r="M36609">
        <v>20000</v>
      </c>
      <c r="N36609">
        <v>23500</v>
      </c>
      <c r="O36609" s="247" t="s">
        <v>57</v>
      </c>
      <c r="P36609" s="247" t="s">
        <v>94</v>
      </c>
    </row>
    <row r="36610" spans="1:16" x14ac:dyDescent="0.25">
      <c r="A36610" s="10">
        <v>44966</v>
      </c>
      <c r="E36610">
        <v>11000</v>
      </c>
      <c r="F36610">
        <v>12000</v>
      </c>
      <c r="G36610">
        <v>4100</v>
      </c>
      <c r="H36610">
        <v>32000</v>
      </c>
      <c r="I36610">
        <v>40000</v>
      </c>
      <c r="J36610">
        <v>32000</v>
      </c>
      <c r="K36610">
        <v>40000</v>
      </c>
      <c r="O36610" s="247" t="s">
        <v>57</v>
      </c>
      <c r="P36610" s="247" t="s">
        <v>94</v>
      </c>
    </row>
    <row r="36611" spans="1:16" x14ac:dyDescent="0.25">
      <c r="A36611" s="10">
        <v>44967</v>
      </c>
      <c r="B36611">
        <v>5700</v>
      </c>
      <c r="C36611">
        <v>5900</v>
      </c>
      <c r="D36611">
        <v>6500</v>
      </c>
      <c r="E36611">
        <v>11000</v>
      </c>
      <c r="F36611">
        <v>12000</v>
      </c>
      <c r="G36611">
        <v>3950</v>
      </c>
      <c r="H36611">
        <v>32000</v>
      </c>
      <c r="I36611">
        <v>40000</v>
      </c>
      <c r="J36611">
        <v>32000</v>
      </c>
      <c r="K36611">
        <v>40000</v>
      </c>
      <c r="L36611">
        <v>47000</v>
      </c>
      <c r="M36611">
        <v>20000</v>
      </c>
      <c r="N36611">
        <v>23500</v>
      </c>
      <c r="O36611" s="247" t="s">
        <v>57</v>
      </c>
      <c r="P36611" s="247" t="s">
        <v>94</v>
      </c>
    </row>
    <row r="36612" spans="1:16" x14ac:dyDescent="0.25">
      <c r="A36612" s="10">
        <v>44968</v>
      </c>
      <c r="B36612">
        <v>5700</v>
      </c>
      <c r="C36612">
        <v>5900</v>
      </c>
      <c r="D36612">
        <v>6500</v>
      </c>
      <c r="E36612">
        <v>11000</v>
      </c>
      <c r="F36612">
        <v>12000</v>
      </c>
      <c r="G36612">
        <v>3900</v>
      </c>
      <c r="L36612">
        <v>47000</v>
      </c>
      <c r="M36612">
        <v>20000</v>
      </c>
      <c r="N36612">
        <v>23500</v>
      </c>
      <c r="O36612" s="247" t="s">
        <v>57</v>
      </c>
      <c r="P36612" s="247" t="s">
        <v>94</v>
      </c>
    </row>
    <row r="36613" spans="1:16" x14ac:dyDescent="0.25">
      <c r="A36613" s="10">
        <v>44969</v>
      </c>
      <c r="B36613">
        <v>5500</v>
      </c>
      <c r="C36613">
        <v>5700</v>
      </c>
      <c r="D36613">
        <v>6400</v>
      </c>
      <c r="E36613">
        <v>10900</v>
      </c>
      <c r="F36613">
        <v>11900</v>
      </c>
      <c r="G36613">
        <v>3950</v>
      </c>
      <c r="H36613">
        <v>33000</v>
      </c>
      <c r="I36613">
        <v>42000</v>
      </c>
      <c r="J36613">
        <v>33000</v>
      </c>
      <c r="K36613">
        <v>42000</v>
      </c>
      <c r="L36613">
        <v>47000</v>
      </c>
      <c r="M36613">
        <v>20000</v>
      </c>
      <c r="N36613">
        <v>23500</v>
      </c>
      <c r="O36613" s="247" t="s">
        <v>57</v>
      </c>
      <c r="P36613" s="247" t="s">
        <v>94</v>
      </c>
    </row>
    <row r="36614" spans="1:16" x14ac:dyDescent="0.25">
      <c r="A36614" s="10">
        <v>44970</v>
      </c>
      <c r="E36614">
        <v>11000</v>
      </c>
      <c r="F36614">
        <v>12000</v>
      </c>
      <c r="G36614">
        <v>4100</v>
      </c>
      <c r="H36614">
        <v>32000</v>
      </c>
      <c r="I36614">
        <v>45000</v>
      </c>
      <c r="J36614">
        <v>32000</v>
      </c>
      <c r="K36614">
        <v>45000</v>
      </c>
      <c r="O36614" s="247" t="s">
        <v>57</v>
      </c>
      <c r="P36614" s="247" t="s">
        <v>94</v>
      </c>
    </row>
    <row r="36615" spans="1:16" x14ac:dyDescent="0.25">
      <c r="A36615" s="10">
        <v>44971</v>
      </c>
      <c r="B36615">
        <v>5700</v>
      </c>
      <c r="C36615">
        <v>5900</v>
      </c>
      <c r="D36615">
        <v>6500</v>
      </c>
      <c r="E36615">
        <v>10850</v>
      </c>
      <c r="F36615">
        <v>11900</v>
      </c>
      <c r="G36615">
        <v>4000</v>
      </c>
      <c r="H36615">
        <v>32000</v>
      </c>
      <c r="I36615">
        <v>45000</v>
      </c>
      <c r="J36615">
        <v>32000</v>
      </c>
      <c r="K36615">
        <v>45000</v>
      </c>
      <c r="L36615">
        <v>47000</v>
      </c>
      <c r="M36615">
        <v>20000</v>
      </c>
      <c r="N36615">
        <v>23500</v>
      </c>
      <c r="O36615" s="247" t="s">
        <v>57</v>
      </c>
      <c r="P36615" s="247" t="s">
        <v>94</v>
      </c>
    </row>
    <row r="36616" spans="1:16" x14ac:dyDescent="0.25">
      <c r="A36616" s="10">
        <v>44972</v>
      </c>
      <c r="B36616">
        <v>5500</v>
      </c>
      <c r="C36616">
        <v>5700</v>
      </c>
      <c r="D36616">
        <v>6400</v>
      </c>
      <c r="E36616">
        <v>10750</v>
      </c>
      <c r="F36616">
        <v>11700</v>
      </c>
      <c r="G36616">
        <v>4020</v>
      </c>
      <c r="H36616">
        <v>32000</v>
      </c>
      <c r="I36616">
        <v>45000</v>
      </c>
      <c r="J36616">
        <v>32000</v>
      </c>
      <c r="K36616">
        <v>45000</v>
      </c>
      <c r="L36616">
        <v>47000</v>
      </c>
      <c r="M36616">
        <v>20000</v>
      </c>
      <c r="N36616">
        <v>23500</v>
      </c>
      <c r="O36616" s="247" t="s">
        <v>57</v>
      </c>
      <c r="P36616" s="247" t="s">
        <v>94</v>
      </c>
    </row>
    <row r="36617" spans="1:16" x14ac:dyDescent="0.25">
      <c r="A36617" s="10">
        <v>44973</v>
      </c>
      <c r="B36617">
        <v>5500</v>
      </c>
      <c r="C36617">
        <v>5700</v>
      </c>
      <c r="D36617">
        <v>6500</v>
      </c>
      <c r="E36617">
        <v>10700</v>
      </c>
      <c r="F36617">
        <v>11850</v>
      </c>
      <c r="G36617">
        <v>3950</v>
      </c>
      <c r="H36617">
        <v>32000</v>
      </c>
      <c r="I36617">
        <v>45000</v>
      </c>
      <c r="J36617">
        <v>32000</v>
      </c>
      <c r="K36617">
        <v>45000</v>
      </c>
      <c r="L36617">
        <v>47000</v>
      </c>
      <c r="O36617" s="247" t="s">
        <v>57</v>
      </c>
      <c r="P36617" s="247" t="s">
        <v>94</v>
      </c>
    </row>
    <row r="36618" spans="1:16" x14ac:dyDescent="0.25">
      <c r="A36618" s="10">
        <v>44974</v>
      </c>
      <c r="B36618">
        <v>5400</v>
      </c>
      <c r="C36618">
        <v>5600</v>
      </c>
      <c r="D36618">
        <v>6300</v>
      </c>
      <c r="E36618">
        <v>10650</v>
      </c>
      <c r="F36618">
        <v>11850</v>
      </c>
      <c r="G36618">
        <v>4070</v>
      </c>
      <c r="H36618">
        <v>40000</v>
      </c>
      <c r="I36618">
        <v>55000</v>
      </c>
      <c r="J36618">
        <v>40000</v>
      </c>
      <c r="K36618">
        <v>55000</v>
      </c>
      <c r="L36618">
        <v>46000</v>
      </c>
      <c r="M36618">
        <v>20000</v>
      </c>
      <c r="N36618">
        <v>23500</v>
      </c>
      <c r="O36618" s="247" t="s">
        <v>57</v>
      </c>
      <c r="P36618" s="247" t="s">
        <v>94</v>
      </c>
    </row>
    <row r="36619" spans="1:16" x14ac:dyDescent="0.25">
      <c r="A36619" s="10">
        <v>44975</v>
      </c>
      <c r="B36619">
        <v>5400</v>
      </c>
      <c r="C36619">
        <v>5600</v>
      </c>
      <c r="D36619">
        <v>6300</v>
      </c>
      <c r="E36619">
        <v>10500</v>
      </c>
      <c r="F36619">
        <v>11700</v>
      </c>
      <c r="G36619">
        <v>3900</v>
      </c>
      <c r="L36619">
        <v>46000</v>
      </c>
      <c r="M36619">
        <v>19500</v>
      </c>
      <c r="N36619">
        <v>23500</v>
      </c>
      <c r="O36619" s="247" t="s">
        <v>57</v>
      </c>
      <c r="P36619" s="247" t="s">
        <v>94</v>
      </c>
    </row>
    <row r="36620" spans="1:16" x14ac:dyDescent="0.25">
      <c r="A36620" s="10">
        <v>44976</v>
      </c>
      <c r="B36620">
        <v>5400</v>
      </c>
      <c r="C36620">
        <v>5600</v>
      </c>
      <c r="D36620">
        <v>6300</v>
      </c>
      <c r="E36620">
        <v>10700</v>
      </c>
      <c r="F36620">
        <v>11950</v>
      </c>
      <c r="G36620">
        <v>4050</v>
      </c>
      <c r="H36620">
        <v>40000</v>
      </c>
      <c r="I36620">
        <v>55000</v>
      </c>
      <c r="J36620">
        <v>40000</v>
      </c>
      <c r="K36620">
        <v>55000</v>
      </c>
      <c r="L36620">
        <v>46000</v>
      </c>
      <c r="M36620">
        <v>19500</v>
      </c>
      <c r="N36620">
        <v>24000</v>
      </c>
      <c r="O36620" s="247" t="s">
        <v>57</v>
      </c>
      <c r="P36620" s="247" t="s">
        <v>94</v>
      </c>
    </row>
    <row r="36621" spans="1:16" x14ac:dyDescent="0.25">
      <c r="A36621" s="10">
        <v>44977</v>
      </c>
      <c r="B36621">
        <v>5400</v>
      </c>
      <c r="C36621">
        <v>5600</v>
      </c>
      <c r="D36621">
        <v>6300</v>
      </c>
      <c r="E36621">
        <v>10650</v>
      </c>
      <c r="F36621">
        <v>11850</v>
      </c>
      <c r="G36621">
        <v>4050</v>
      </c>
      <c r="H36621">
        <v>30000</v>
      </c>
      <c r="I36621">
        <v>37000</v>
      </c>
      <c r="J36621">
        <v>30000</v>
      </c>
      <c r="K36621">
        <v>37000</v>
      </c>
      <c r="L36621">
        <v>46000</v>
      </c>
      <c r="M36621">
        <v>20000</v>
      </c>
      <c r="N36621">
        <v>24000</v>
      </c>
      <c r="O36621" s="247" t="s">
        <v>57</v>
      </c>
      <c r="P36621" s="247" t="s">
        <v>94</v>
      </c>
    </row>
    <row r="36622" spans="1:16" x14ac:dyDescent="0.25">
      <c r="A36622" s="10">
        <v>44978</v>
      </c>
      <c r="B36622">
        <v>5400</v>
      </c>
      <c r="C36622">
        <v>5600</v>
      </c>
      <c r="D36622">
        <v>6400</v>
      </c>
      <c r="E36622">
        <v>10700</v>
      </c>
      <c r="F36622">
        <v>11900</v>
      </c>
      <c r="G36622">
        <v>4120</v>
      </c>
      <c r="H36622">
        <v>32000</v>
      </c>
      <c r="I36622">
        <v>37000</v>
      </c>
      <c r="J36622">
        <v>32000</v>
      </c>
      <c r="K36622">
        <v>37000</v>
      </c>
      <c r="L36622">
        <v>46000</v>
      </c>
      <c r="M36622">
        <v>19500</v>
      </c>
      <c r="N36622">
        <v>24000</v>
      </c>
      <c r="O36622" s="247" t="s">
        <v>57</v>
      </c>
      <c r="P36622" s="247" t="s">
        <v>94</v>
      </c>
    </row>
    <row r="36623" spans="1:16" x14ac:dyDescent="0.25">
      <c r="A36623" s="10">
        <v>44979</v>
      </c>
      <c r="E36623">
        <v>10700</v>
      </c>
      <c r="F36623">
        <v>11700</v>
      </c>
      <c r="G36623">
        <v>4300</v>
      </c>
      <c r="H36623">
        <v>32000</v>
      </c>
      <c r="I36623">
        <v>40000</v>
      </c>
      <c r="J36623">
        <v>32000</v>
      </c>
      <c r="K36623">
        <v>40000</v>
      </c>
      <c r="O36623" s="247" t="s">
        <v>57</v>
      </c>
      <c r="P36623" s="247" t="s">
        <v>94</v>
      </c>
    </row>
    <row r="36624" spans="1:16" x14ac:dyDescent="0.25">
      <c r="A36624" s="10">
        <v>44980</v>
      </c>
      <c r="B36624">
        <v>5400</v>
      </c>
      <c r="C36624">
        <v>5600</v>
      </c>
      <c r="D36624">
        <v>6500</v>
      </c>
      <c r="E36624">
        <v>10500</v>
      </c>
      <c r="F36624">
        <v>11600</v>
      </c>
      <c r="G36624">
        <v>3900</v>
      </c>
      <c r="L36624">
        <v>46000</v>
      </c>
      <c r="M36624">
        <v>20000</v>
      </c>
      <c r="N36624">
        <v>24000</v>
      </c>
      <c r="O36624" s="247" t="s">
        <v>57</v>
      </c>
      <c r="P36624" s="247" t="s">
        <v>94</v>
      </c>
    </row>
    <row r="36625" spans="1:16" x14ac:dyDescent="0.25">
      <c r="A36625" s="10">
        <v>44981</v>
      </c>
      <c r="B36625">
        <v>5300</v>
      </c>
      <c r="C36625">
        <v>5500</v>
      </c>
      <c r="D36625">
        <v>6400</v>
      </c>
      <c r="E36625">
        <v>10500</v>
      </c>
      <c r="F36625">
        <v>11600</v>
      </c>
      <c r="G36625">
        <v>4240</v>
      </c>
      <c r="H36625">
        <v>22000</v>
      </c>
      <c r="I36625">
        <v>48000</v>
      </c>
      <c r="J36625">
        <v>22000</v>
      </c>
      <c r="K36625">
        <v>48000</v>
      </c>
      <c r="L36625">
        <v>46000</v>
      </c>
      <c r="M36625">
        <v>19500</v>
      </c>
      <c r="N36625">
        <v>23500</v>
      </c>
      <c r="O36625" s="247" t="s">
        <v>57</v>
      </c>
      <c r="P36625" s="247" t="s">
        <v>94</v>
      </c>
    </row>
    <row r="36626" spans="1:16" x14ac:dyDescent="0.25">
      <c r="A36626" s="10">
        <v>44982</v>
      </c>
      <c r="B36626">
        <v>5200</v>
      </c>
      <c r="C36626">
        <v>5400</v>
      </c>
      <c r="D36626">
        <v>6300</v>
      </c>
      <c r="E36626">
        <v>10500</v>
      </c>
      <c r="F36626">
        <v>11600</v>
      </c>
      <c r="G36626">
        <v>4290</v>
      </c>
      <c r="H36626">
        <v>22000</v>
      </c>
      <c r="I36626">
        <v>48000</v>
      </c>
      <c r="J36626">
        <v>22000</v>
      </c>
      <c r="K36626">
        <v>48000</v>
      </c>
      <c r="L36626">
        <v>46000</v>
      </c>
      <c r="M36626">
        <v>19000</v>
      </c>
      <c r="N36626">
        <v>23000</v>
      </c>
      <c r="O36626" s="247" t="s">
        <v>57</v>
      </c>
      <c r="P36626" s="247" t="s">
        <v>94</v>
      </c>
    </row>
    <row r="36627" spans="1:16" x14ac:dyDescent="0.25">
      <c r="A36627" s="10">
        <v>44983</v>
      </c>
      <c r="B36627">
        <v>5200</v>
      </c>
      <c r="C36627">
        <v>5400</v>
      </c>
      <c r="D36627">
        <v>6300</v>
      </c>
      <c r="E36627">
        <v>10400</v>
      </c>
      <c r="F36627">
        <v>11500</v>
      </c>
      <c r="G36627">
        <v>4290</v>
      </c>
      <c r="H36627">
        <v>23000</v>
      </c>
      <c r="I36627">
        <v>48000</v>
      </c>
      <c r="J36627">
        <v>23000</v>
      </c>
      <c r="K36627">
        <v>48000</v>
      </c>
      <c r="L36627">
        <v>46000</v>
      </c>
      <c r="M36627">
        <v>19000</v>
      </c>
      <c r="N36627">
        <v>23000</v>
      </c>
      <c r="O36627" s="247" t="s">
        <v>57</v>
      </c>
      <c r="P36627" s="247" t="s">
        <v>94</v>
      </c>
    </row>
    <row r="36628" spans="1:16" x14ac:dyDescent="0.25">
      <c r="A36628" s="10">
        <v>44984</v>
      </c>
      <c r="B36628">
        <v>5100</v>
      </c>
      <c r="C36628">
        <v>5300</v>
      </c>
      <c r="D36628">
        <v>6300</v>
      </c>
      <c r="E36628">
        <v>10400</v>
      </c>
      <c r="F36628">
        <v>11500</v>
      </c>
      <c r="G36628">
        <v>4340</v>
      </c>
      <c r="H36628">
        <v>18000</v>
      </c>
      <c r="I36628">
        <v>40000</v>
      </c>
      <c r="J36628">
        <v>18000</v>
      </c>
      <c r="K36628">
        <v>40000</v>
      </c>
      <c r="L36628">
        <v>46000</v>
      </c>
      <c r="M36628">
        <v>19000</v>
      </c>
      <c r="N36628">
        <v>23000</v>
      </c>
      <c r="O36628" s="247" t="s">
        <v>57</v>
      </c>
      <c r="P36628" s="247" t="s">
        <v>94</v>
      </c>
    </row>
    <row r="36629" spans="1:16" x14ac:dyDescent="0.25">
      <c r="A36629" s="10">
        <v>44985</v>
      </c>
      <c r="B36629">
        <v>4500</v>
      </c>
      <c r="C36629">
        <v>4700</v>
      </c>
      <c r="D36629">
        <v>6300</v>
      </c>
      <c r="E36629">
        <v>10400</v>
      </c>
      <c r="F36629">
        <v>11500</v>
      </c>
      <c r="G36629">
        <v>4380</v>
      </c>
      <c r="H36629">
        <v>18000</v>
      </c>
      <c r="I36629">
        <v>40000</v>
      </c>
      <c r="J36629">
        <v>18000</v>
      </c>
      <c r="K36629">
        <v>40000</v>
      </c>
      <c r="L36629">
        <v>46000</v>
      </c>
      <c r="M36629">
        <v>19000</v>
      </c>
      <c r="N36629">
        <v>23000</v>
      </c>
      <c r="O36629" s="247" t="s">
        <v>57</v>
      </c>
      <c r="P36629" s="247" t="s">
        <v>94</v>
      </c>
    </row>
    <row r="36630" spans="1:16" x14ac:dyDescent="0.25">
      <c r="A36630" s="10">
        <v>44986</v>
      </c>
      <c r="B36630">
        <v>4350</v>
      </c>
      <c r="C36630">
        <v>4500</v>
      </c>
      <c r="D36630">
        <v>5400</v>
      </c>
      <c r="E36630">
        <v>10000</v>
      </c>
      <c r="F36630">
        <v>11250</v>
      </c>
      <c r="G36630">
        <v>4380</v>
      </c>
      <c r="J36630">
        <v>16000</v>
      </c>
      <c r="K36630">
        <v>45000</v>
      </c>
      <c r="L36630">
        <v>46500</v>
      </c>
      <c r="M36630">
        <v>19000</v>
      </c>
      <c r="N36630">
        <v>23000</v>
      </c>
      <c r="O36630" s="247" t="s">
        <v>57</v>
      </c>
      <c r="P36630" s="247" t="s">
        <v>94</v>
      </c>
    </row>
    <row r="36631" spans="1:16" x14ac:dyDescent="0.25">
      <c r="A36631" s="10">
        <v>44987</v>
      </c>
      <c r="B36631">
        <v>4300</v>
      </c>
      <c r="C36631">
        <v>4600</v>
      </c>
      <c r="D36631">
        <v>5400</v>
      </c>
      <c r="E36631">
        <v>9600</v>
      </c>
      <c r="F36631">
        <v>11000</v>
      </c>
      <c r="G36631">
        <v>4800</v>
      </c>
      <c r="J36631">
        <v>16000</v>
      </c>
      <c r="K36631">
        <v>45000</v>
      </c>
      <c r="L36631">
        <v>46500</v>
      </c>
      <c r="M36631">
        <v>19000</v>
      </c>
      <c r="N36631">
        <v>23000</v>
      </c>
      <c r="O36631" s="247" t="s">
        <v>57</v>
      </c>
      <c r="P36631" s="247" t="s">
        <v>94</v>
      </c>
    </row>
    <row r="36632" spans="1:16" x14ac:dyDescent="0.25">
      <c r="A36632" s="10">
        <v>44988</v>
      </c>
      <c r="B36632">
        <v>4350</v>
      </c>
      <c r="C36632">
        <v>4550</v>
      </c>
      <c r="D36632">
        <v>5450</v>
      </c>
      <c r="E36632">
        <v>9750</v>
      </c>
      <c r="F36632">
        <v>11000</v>
      </c>
      <c r="G36632">
        <v>4750</v>
      </c>
      <c r="J36632">
        <v>16000</v>
      </c>
      <c r="K36632">
        <v>50000</v>
      </c>
      <c r="L36632">
        <v>46000</v>
      </c>
      <c r="M36632">
        <v>20000</v>
      </c>
      <c r="N36632">
        <v>23000</v>
      </c>
      <c r="O36632" s="247" t="s">
        <v>57</v>
      </c>
      <c r="P36632" s="247" t="s">
        <v>94</v>
      </c>
    </row>
    <row r="36633" spans="1:16" x14ac:dyDescent="0.25">
      <c r="A36633" s="10">
        <v>44989</v>
      </c>
      <c r="B36633">
        <v>4400</v>
      </c>
      <c r="C36633">
        <v>4500</v>
      </c>
      <c r="D36633">
        <v>5500</v>
      </c>
      <c r="E36633">
        <v>10000</v>
      </c>
      <c r="F36633">
        <v>11000</v>
      </c>
      <c r="G36633">
        <v>4700</v>
      </c>
      <c r="J36633">
        <v>16000</v>
      </c>
      <c r="K36633">
        <v>50000</v>
      </c>
      <c r="L36633">
        <v>46000</v>
      </c>
      <c r="M36633">
        <v>20000</v>
      </c>
      <c r="N36633">
        <v>23000</v>
      </c>
      <c r="O36633" s="247" t="s">
        <v>57</v>
      </c>
      <c r="P36633" s="247" t="s">
        <v>94</v>
      </c>
    </row>
    <row r="36634" spans="1:16" x14ac:dyDescent="0.25">
      <c r="A36634" s="10">
        <v>44990</v>
      </c>
      <c r="B36634">
        <v>4300</v>
      </c>
      <c r="C36634">
        <v>4550</v>
      </c>
      <c r="D36634">
        <v>5450</v>
      </c>
      <c r="E36634">
        <v>9650</v>
      </c>
      <c r="F36634">
        <v>11000</v>
      </c>
      <c r="G36634">
        <v>4750</v>
      </c>
      <c r="J36634">
        <v>25000</v>
      </c>
      <c r="K36634">
        <v>60000</v>
      </c>
      <c r="L36634">
        <v>46000</v>
      </c>
      <c r="M36634">
        <v>19000</v>
      </c>
      <c r="N36634">
        <v>22500</v>
      </c>
      <c r="O36634" s="247" t="s">
        <v>57</v>
      </c>
      <c r="P36634" s="247" t="s">
        <v>94</v>
      </c>
    </row>
    <row r="36635" spans="1:16" x14ac:dyDescent="0.25">
      <c r="A36635" s="10">
        <v>44991</v>
      </c>
      <c r="B36635">
        <v>4250</v>
      </c>
      <c r="C36635">
        <v>4450</v>
      </c>
      <c r="D36635">
        <v>5400</v>
      </c>
      <c r="E36635">
        <v>9500</v>
      </c>
      <c r="F36635">
        <v>10900</v>
      </c>
      <c r="G36635">
        <v>4800</v>
      </c>
      <c r="J36635">
        <v>25000</v>
      </c>
      <c r="K36635">
        <v>60000</v>
      </c>
      <c r="L36635">
        <v>46000</v>
      </c>
      <c r="M36635">
        <v>19000</v>
      </c>
      <c r="N36635">
        <v>23000</v>
      </c>
      <c r="O36635" s="247" t="s">
        <v>57</v>
      </c>
      <c r="P36635" s="247" t="s">
        <v>94</v>
      </c>
    </row>
    <row r="36636" spans="1:16" x14ac:dyDescent="0.25">
      <c r="A36636" s="10">
        <v>44992</v>
      </c>
      <c r="B36636">
        <v>4000</v>
      </c>
      <c r="C36636">
        <v>4250</v>
      </c>
      <c r="D36636">
        <v>5200</v>
      </c>
      <c r="E36636">
        <v>9500</v>
      </c>
      <c r="F36636">
        <v>10900</v>
      </c>
      <c r="G36636">
        <v>5000</v>
      </c>
      <c r="J36636">
        <v>25000</v>
      </c>
      <c r="K36636">
        <v>55000</v>
      </c>
      <c r="L36636">
        <v>46000</v>
      </c>
      <c r="M36636">
        <v>19000</v>
      </c>
      <c r="N36636">
        <v>23000</v>
      </c>
      <c r="O36636" s="247" t="s">
        <v>57</v>
      </c>
      <c r="P36636" s="247" t="s">
        <v>94</v>
      </c>
    </row>
    <row r="36637" spans="1:16" x14ac:dyDescent="0.25">
      <c r="A36637" s="10">
        <v>44993</v>
      </c>
      <c r="B36637">
        <v>4100</v>
      </c>
      <c r="C36637">
        <v>4300</v>
      </c>
      <c r="D36637">
        <v>5300</v>
      </c>
      <c r="E36637">
        <v>9500</v>
      </c>
      <c r="F36637">
        <v>11000</v>
      </c>
      <c r="G36637">
        <v>5000</v>
      </c>
      <c r="J36637">
        <v>25000</v>
      </c>
      <c r="K36637">
        <v>55000</v>
      </c>
      <c r="L36637">
        <v>46000</v>
      </c>
      <c r="M36637">
        <v>19000</v>
      </c>
      <c r="N36637">
        <v>23000</v>
      </c>
      <c r="O36637" s="247" t="s">
        <v>57</v>
      </c>
      <c r="P36637" s="247" t="s">
        <v>94</v>
      </c>
    </row>
    <row r="36638" spans="1:16" x14ac:dyDescent="0.25">
      <c r="A36638" s="10">
        <v>44994</v>
      </c>
      <c r="B36638">
        <v>4440</v>
      </c>
      <c r="C36638">
        <v>4650</v>
      </c>
      <c r="D36638">
        <v>5400</v>
      </c>
      <c r="E36638">
        <v>9500</v>
      </c>
      <c r="F36638">
        <v>10850</v>
      </c>
      <c r="G36638">
        <v>5000</v>
      </c>
      <c r="J36638">
        <v>32000</v>
      </c>
      <c r="K36638">
        <v>55000</v>
      </c>
      <c r="L36638">
        <v>46000</v>
      </c>
      <c r="M36638">
        <v>19000</v>
      </c>
      <c r="N36638">
        <v>23000</v>
      </c>
      <c r="O36638" s="247" t="s">
        <v>57</v>
      </c>
      <c r="P36638" s="247" t="s">
        <v>94</v>
      </c>
    </row>
    <row r="36639" spans="1:16" x14ac:dyDescent="0.25">
      <c r="A36639" s="10">
        <v>44995</v>
      </c>
      <c r="B36639">
        <v>4840</v>
      </c>
      <c r="C36639">
        <v>5040</v>
      </c>
      <c r="D36639">
        <v>5800</v>
      </c>
      <c r="E36639">
        <v>9800</v>
      </c>
      <c r="F36639">
        <v>11000</v>
      </c>
      <c r="G36639">
        <v>5050</v>
      </c>
      <c r="J36639">
        <v>32000</v>
      </c>
      <c r="K36639">
        <v>56000</v>
      </c>
      <c r="L36639">
        <v>46000</v>
      </c>
      <c r="M36639">
        <v>19500</v>
      </c>
      <c r="N36639">
        <v>23000</v>
      </c>
      <c r="O36639" s="247" t="s">
        <v>57</v>
      </c>
      <c r="P36639" s="247" t="s">
        <v>94</v>
      </c>
    </row>
    <row r="36640" spans="1:16" x14ac:dyDescent="0.25">
      <c r="A36640" s="10">
        <v>44996</v>
      </c>
      <c r="B36640">
        <v>5100</v>
      </c>
      <c r="C36640">
        <v>5300</v>
      </c>
      <c r="D36640">
        <v>6000</v>
      </c>
      <c r="E36640">
        <v>9800</v>
      </c>
      <c r="F36640">
        <v>11000</v>
      </c>
      <c r="G36640">
        <v>5050</v>
      </c>
      <c r="J36640">
        <v>25000</v>
      </c>
      <c r="K36640">
        <v>57000</v>
      </c>
      <c r="L36640">
        <v>46000</v>
      </c>
      <c r="M36640">
        <v>19000</v>
      </c>
      <c r="N36640">
        <v>23500</v>
      </c>
      <c r="O36640" s="247" t="s">
        <v>57</v>
      </c>
      <c r="P36640" s="247" t="s">
        <v>94</v>
      </c>
    </row>
    <row r="36641" spans="1:16" x14ac:dyDescent="0.25">
      <c r="A36641" s="10">
        <v>44997</v>
      </c>
      <c r="B36641">
        <v>5150</v>
      </c>
      <c r="C36641">
        <v>5350</v>
      </c>
      <c r="D36641">
        <v>6000</v>
      </c>
      <c r="E36641">
        <v>9850</v>
      </c>
      <c r="F36641">
        <v>11100</v>
      </c>
      <c r="G36641">
        <v>5050</v>
      </c>
      <c r="J36641">
        <v>25000</v>
      </c>
      <c r="K36641">
        <v>55000</v>
      </c>
      <c r="L36641">
        <v>46000</v>
      </c>
      <c r="M36641">
        <v>19500</v>
      </c>
      <c r="N36641">
        <v>23500</v>
      </c>
      <c r="O36641" s="247" t="s">
        <v>57</v>
      </c>
      <c r="P36641" s="247" t="s">
        <v>94</v>
      </c>
    </row>
    <row r="36642" spans="1:16" x14ac:dyDescent="0.25">
      <c r="A36642" s="10">
        <v>44998</v>
      </c>
      <c r="B36642">
        <v>5250</v>
      </c>
      <c r="C36642">
        <v>5450</v>
      </c>
      <c r="D36642">
        <v>6100</v>
      </c>
      <c r="E36642">
        <v>9900</v>
      </c>
      <c r="F36642">
        <v>11100</v>
      </c>
      <c r="G36642">
        <v>4740</v>
      </c>
      <c r="J36642">
        <v>25000</v>
      </c>
      <c r="K36642">
        <v>55000</v>
      </c>
      <c r="L36642">
        <v>46000</v>
      </c>
      <c r="M36642">
        <v>19500</v>
      </c>
      <c r="N36642">
        <v>23500</v>
      </c>
      <c r="O36642" s="247" t="s">
        <v>57</v>
      </c>
      <c r="P36642" s="247" t="s">
        <v>94</v>
      </c>
    </row>
    <row r="36643" spans="1:16" x14ac:dyDescent="0.25">
      <c r="A36643" s="10">
        <v>44999</v>
      </c>
      <c r="B36643">
        <v>5450</v>
      </c>
      <c r="C36643">
        <v>5700</v>
      </c>
      <c r="D36643">
        <v>6500</v>
      </c>
      <c r="E36643">
        <v>9900</v>
      </c>
      <c r="F36643">
        <v>11100</v>
      </c>
      <c r="G36643">
        <v>4840</v>
      </c>
      <c r="J36643">
        <v>26000</v>
      </c>
      <c r="K36643">
        <v>53000</v>
      </c>
      <c r="L36643">
        <v>46000</v>
      </c>
      <c r="M36643">
        <v>19500</v>
      </c>
      <c r="N36643">
        <v>24000</v>
      </c>
      <c r="O36643" s="247" t="s">
        <v>57</v>
      </c>
      <c r="P36643" s="247" t="s">
        <v>94</v>
      </c>
    </row>
    <row r="36644" spans="1:16" x14ac:dyDescent="0.25">
      <c r="A36644" s="10">
        <v>45000</v>
      </c>
      <c r="B36644">
        <v>5850</v>
      </c>
      <c r="C36644">
        <v>6050</v>
      </c>
      <c r="D36644">
        <v>6650</v>
      </c>
      <c r="E36644">
        <v>9970</v>
      </c>
      <c r="F36644">
        <v>11150</v>
      </c>
      <c r="G36644">
        <v>5100</v>
      </c>
      <c r="J36644">
        <v>22000</v>
      </c>
      <c r="K36644">
        <v>57000</v>
      </c>
      <c r="L36644">
        <v>46000</v>
      </c>
      <c r="M36644">
        <v>20000</v>
      </c>
      <c r="N36644">
        <v>24000</v>
      </c>
      <c r="O36644" s="247" t="s">
        <v>57</v>
      </c>
      <c r="P36644" s="247" t="s">
        <v>94</v>
      </c>
    </row>
    <row r="36645" spans="1:16" x14ac:dyDescent="0.25">
      <c r="A36645" s="10">
        <v>45001</v>
      </c>
      <c r="B36645">
        <v>5800</v>
      </c>
      <c r="C36645">
        <v>6000</v>
      </c>
      <c r="D36645">
        <v>6500</v>
      </c>
      <c r="E36645">
        <v>10200</v>
      </c>
      <c r="F36645">
        <v>11500</v>
      </c>
      <c r="G36645">
        <v>5100</v>
      </c>
      <c r="J36645">
        <v>23000</v>
      </c>
      <c r="K36645">
        <v>57000</v>
      </c>
      <c r="L36645">
        <v>47000</v>
      </c>
      <c r="M36645">
        <v>20500</v>
      </c>
      <c r="N36645">
        <v>24000</v>
      </c>
      <c r="O36645" s="247" t="s">
        <v>57</v>
      </c>
      <c r="P36645" s="247" t="s">
        <v>94</v>
      </c>
    </row>
    <row r="36646" spans="1:16" x14ac:dyDescent="0.25">
      <c r="A36646" s="10">
        <v>45002</v>
      </c>
      <c r="B36646">
        <v>5800</v>
      </c>
      <c r="C36646">
        <v>5950</v>
      </c>
      <c r="D36646">
        <v>6500</v>
      </c>
      <c r="E36646">
        <v>10400</v>
      </c>
      <c r="F36646">
        <v>11300</v>
      </c>
      <c r="G36646">
        <v>5070</v>
      </c>
      <c r="J36646">
        <v>22000</v>
      </c>
      <c r="K36646">
        <v>58000</v>
      </c>
      <c r="L36646">
        <v>47000</v>
      </c>
      <c r="M36646">
        <v>20000</v>
      </c>
      <c r="N36646">
        <v>24000</v>
      </c>
      <c r="O36646" s="247" t="s">
        <v>57</v>
      </c>
      <c r="P36646" s="247" t="s">
        <v>94</v>
      </c>
    </row>
    <row r="36647" spans="1:16" x14ac:dyDescent="0.25">
      <c r="A36647" s="10">
        <v>45003</v>
      </c>
      <c r="B36647">
        <v>5800</v>
      </c>
      <c r="C36647">
        <v>5950</v>
      </c>
      <c r="D36647">
        <v>6500</v>
      </c>
      <c r="E36647">
        <v>10450</v>
      </c>
      <c r="F36647">
        <v>11400</v>
      </c>
      <c r="G36647">
        <v>5050</v>
      </c>
      <c r="J36647">
        <v>25000</v>
      </c>
      <c r="K36647">
        <v>58000</v>
      </c>
      <c r="L36647">
        <v>47000</v>
      </c>
      <c r="M36647">
        <v>20500</v>
      </c>
      <c r="N36647">
        <v>24000</v>
      </c>
      <c r="O36647" s="247" t="s">
        <v>57</v>
      </c>
      <c r="P36647" s="247" t="s">
        <v>94</v>
      </c>
    </row>
    <row r="36648" spans="1:16" x14ac:dyDescent="0.25">
      <c r="A36648" s="10">
        <v>45004</v>
      </c>
      <c r="B36648">
        <v>5800</v>
      </c>
      <c r="C36648">
        <v>5900</v>
      </c>
      <c r="D36648">
        <v>6500</v>
      </c>
      <c r="E36648">
        <v>10500</v>
      </c>
      <c r="F36648">
        <v>11400</v>
      </c>
      <c r="G36648">
        <v>5000</v>
      </c>
      <c r="J36648">
        <v>25000</v>
      </c>
      <c r="K36648">
        <v>58000</v>
      </c>
      <c r="L36648">
        <v>47000</v>
      </c>
      <c r="M36648">
        <v>20500</v>
      </c>
      <c r="N36648">
        <v>24500</v>
      </c>
      <c r="O36648" s="247" t="s">
        <v>57</v>
      </c>
      <c r="P36648" s="247" t="s">
        <v>94</v>
      </c>
    </row>
    <row r="36649" spans="1:16" x14ac:dyDescent="0.25">
      <c r="A36649" s="10">
        <v>45005</v>
      </c>
      <c r="B36649">
        <v>5490</v>
      </c>
      <c r="C36649">
        <v>5640</v>
      </c>
      <c r="D36649">
        <v>6240</v>
      </c>
      <c r="E36649">
        <v>10400</v>
      </c>
      <c r="F36649">
        <v>11350</v>
      </c>
      <c r="G36649">
        <v>4950</v>
      </c>
      <c r="J36649">
        <v>22000</v>
      </c>
      <c r="K36649">
        <v>58000</v>
      </c>
      <c r="L36649">
        <v>46000</v>
      </c>
      <c r="M36649">
        <v>20000</v>
      </c>
      <c r="N36649">
        <v>24000</v>
      </c>
      <c r="O36649" s="247" t="s">
        <v>57</v>
      </c>
      <c r="P36649" s="247" t="s">
        <v>94</v>
      </c>
    </row>
    <row r="36650" spans="1:16" x14ac:dyDescent="0.25">
      <c r="A36650" s="10">
        <v>45006</v>
      </c>
      <c r="B36650">
        <v>5800</v>
      </c>
      <c r="C36650">
        <v>6000</v>
      </c>
      <c r="D36650">
        <v>6500</v>
      </c>
      <c r="E36650">
        <v>10500</v>
      </c>
      <c r="F36650">
        <v>11450</v>
      </c>
      <c r="G36650">
        <v>5050</v>
      </c>
      <c r="J36650">
        <v>20000</v>
      </c>
      <c r="K36650">
        <v>58000</v>
      </c>
      <c r="L36650">
        <v>47000</v>
      </c>
      <c r="M36650">
        <v>29500</v>
      </c>
      <c r="N36650">
        <v>24500</v>
      </c>
      <c r="O36650" s="247" t="s">
        <v>57</v>
      </c>
      <c r="P36650" s="247" t="s">
        <v>94</v>
      </c>
    </row>
    <row r="36651" spans="1:16" x14ac:dyDescent="0.25">
      <c r="A36651" s="10">
        <v>45007</v>
      </c>
      <c r="B36651">
        <v>5800</v>
      </c>
      <c r="C36651">
        <v>6000</v>
      </c>
      <c r="D36651">
        <v>6350</v>
      </c>
      <c r="E36651">
        <v>10500</v>
      </c>
      <c r="F36651">
        <v>11450</v>
      </c>
      <c r="G36651">
        <v>5050</v>
      </c>
      <c r="J36651">
        <v>20000</v>
      </c>
      <c r="K36651">
        <v>55000</v>
      </c>
      <c r="L36651">
        <v>47000</v>
      </c>
      <c r="M36651">
        <v>20500</v>
      </c>
      <c r="N36651">
        <v>24500</v>
      </c>
      <c r="O36651" s="247" t="s">
        <v>57</v>
      </c>
      <c r="P36651" s="247" t="s">
        <v>94</v>
      </c>
    </row>
    <row r="36652" spans="1:16" x14ac:dyDescent="0.25">
      <c r="A36652" s="10">
        <v>45008</v>
      </c>
      <c r="B36652">
        <v>5800</v>
      </c>
      <c r="C36652">
        <v>6000</v>
      </c>
      <c r="D36652">
        <v>6400</v>
      </c>
      <c r="E36652">
        <v>10350</v>
      </c>
      <c r="F36652">
        <v>11450</v>
      </c>
      <c r="G36652">
        <v>5050</v>
      </c>
      <c r="J36652">
        <v>20000</v>
      </c>
      <c r="K36652">
        <v>55000</v>
      </c>
      <c r="L36652">
        <v>47000</v>
      </c>
      <c r="M36652">
        <v>20000</v>
      </c>
      <c r="N36652">
        <v>24000</v>
      </c>
      <c r="O36652" s="247" t="s">
        <v>57</v>
      </c>
      <c r="P36652" s="247" t="s">
        <v>94</v>
      </c>
    </row>
    <row r="36653" spans="1:16" x14ac:dyDescent="0.25">
      <c r="A36653" s="10">
        <v>45009</v>
      </c>
      <c r="B36653">
        <v>5800</v>
      </c>
      <c r="C36653">
        <v>6000</v>
      </c>
      <c r="D36653">
        <v>6350</v>
      </c>
      <c r="E36653">
        <v>10450</v>
      </c>
      <c r="F36653">
        <v>11450</v>
      </c>
      <c r="G36653">
        <v>5050</v>
      </c>
      <c r="J36653">
        <v>15000</v>
      </c>
      <c r="K36653">
        <v>48000</v>
      </c>
      <c r="L36653">
        <v>47000</v>
      </c>
      <c r="M36653">
        <v>20500</v>
      </c>
      <c r="N36653">
        <v>24000</v>
      </c>
      <c r="O36653" s="247" t="s">
        <v>57</v>
      </c>
      <c r="P36653" s="247" t="s">
        <v>94</v>
      </c>
    </row>
    <row r="36654" spans="1:16" x14ac:dyDescent="0.25">
      <c r="A36654" s="10">
        <v>45010</v>
      </c>
      <c r="B36654">
        <v>5800</v>
      </c>
      <c r="C36654">
        <v>6000</v>
      </c>
      <c r="D36654">
        <v>6200</v>
      </c>
      <c r="E36654">
        <v>10300</v>
      </c>
      <c r="F36654">
        <v>11400</v>
      </c>
      <c r="G36654">
        <v>4800</v>
      </c>
      <c r="J36654">
        <v>15000</v>
      </c>
      <c r="K36654">
        <v>48000</v>
      </c>
      <c r="L36654">
        <v>47000</v>
      </c>
      <c r="M36654">
        <v>20000</v>
      </c>
      <c r="N36654">
        <v>24000</v>
      </c>
      <c r="O36654" s="247" t="s">
        <v>57</v>
      </c>
      <c r="P36654" s="247" t="s">
        <v>94</v>
      </c>
    </row>
    <row r="36655" spans="1:16" x14ac:dyDescent="0.25">
      <c r="A36655" s="10">
        <v>45011</v>
      </c>
      <c r="B36655">
        <v>5800</v>
      </c>
      <c r="C36655">
        <v>6000</v>
      </c>
      <c r="D36655">
        <v>6400</v>
      </c>
      <c r="E36655">
        <v>10400</v>
      </c>
      <c r="F36655">
        <v>11500</v>
      </c>
      <c r="G36655">
        <v>4950</v>
      </c>
      <c r="J36655">
        <v>16000</v>
      </c>
      <c r="K36655">
        <v>48000</v>
      </c>
      <c r="L36655">
        <v>47000</v>
      </c>
      <c r="M36655">
        <v>20000</v>
      </c>
      <c r="N36655">
        <v>24000</v>
      </c>
      <c r="O36655" s="247" t="s">
        <v>57</v>
      </c>
      <c r="P36655" s="247" t="s">
        <v>94</v>
      </c>
    </row>
    <row r="36656" spans="1:16" x14ac:dyDescent="0.25">
      <c r="A36656" s="10">
        <v>45012</v>
      </c>
      <c r="B36656">
        <v>5600</v>
      </c>
      <c r="C36656">
        <v>5900</v>
      </c>
      <c r="D36656">
        <v>6200</v>
      </c>
      <c r="E36656">
        <v>10350</v>
      </c>
      <c r="F36656">
        <v>11350</v>
      </c>
      <c r="G36656">
        <v>4800</v>
      </c>
      <c r="J36656">
        <v>14000</v>
      </c>
      <c r="K36656">
        <v>30000</v>
      </c>
      <c r="L36656">
        <v>47000</v>
      </c>
      <c r="M36656">
        <v>20500</v>
      </c>
      <c r="N36656">
        <v>24000</v>
      </c>
      <c r="O36656" s="247" t="s">
        <v>57</v>
      </c>
      <c r="P36656" s="247" t="s">
        <v>94</v>
      </c>
    </row>
    <row r="36657" spans="1:16" x14ac:dyDescent="0.25">
      <c r="A36657" s="10">
        <v>45013</v>
      </c>
      <c r="B36657">
        <v>5600</v>
      </c>
      <c r="C36657">
        <v>5800</v>
      </c>
      <c r="D36657">
        <v>6200</v>
      </c>
      <c r="E36657">
        <v>10300</v>
      </c>
      <c r="F36657">
        <v>11300</v>
      </c>
      <c r="G36657">
        <v>4800</v>
      </c>
      <c r="J36657">
        <v>8000</v>
      </c>
      <c r="K36657">
        <v>15000</v>
      </c>
      <c r="L36657">
        <v>47000</v>
      </c>
      <c r="M36657">
        <v>20500</v>
      </c>
      <c r="N36657">
        <v>24000</v>
      </c>
      <c r="O36657" s="247" t="s">
        <v>57</v>
      </c>
      <c r="P36657" s="247" t="s">
        <v>94</v>
      </c>
    </row>
    <row r="36658" spans="1:16" x14ac:dyDescent="0.25">
      <c r="A36658" s="10">
        <v>45014</v>
      </c>
      <c r="B36658">
        <v>5600</v>
      </c>
      <c r="C36658">
        <v>5800</v>
      </c>
      <c r="D36658">
        <v>6100</v>
      </c>
      <c r="E36658">
        <v>10300</v>
      </c>
      <c r="F36658">
        <v>11300</v>
      </c>
      <c r="G36658">
        <v>4900</v>
      </c>
      <c r="J36658">
        <v>8000</v>
      </c>
      <c r="K36658">
        <v>15000</v>
      </c>
      <c r="L36658">
        <v>47000</v>
      </c>
      <c r="M36658">
        <v>20000</v>
      </c>
      <c r="N36658">
        <v>24000</v>
      </c>
      <c r="O36658" s="247" t="s">
        <v>57</v>
      </c>
      <c r="P36658" s="247" t="s">
        <v>94</v>
      </c>
    </row>
    <row r="36659" spans="1:16" x14ac:dyDescent="0.25">
      <c r="A36659" s="10">
        <v>45015</v>
      </c>
      <c r="B36659">
        <v>5500</v>
      </c>
      <c r="C36659">
        <v>5700</v>
      </c>
      <c r="D36659">
        <v>6000</v>
      </c>
      <c r="E36659">
        <v>10300</v>
      </c>
      <c r="F36659">
        <v>11350</v>
      </c>
      <c r="G36659">
        <v>4900</v>
      </c>
      <c r="J36659">
        <v>10000</v>
      </c>
      <c r="K36659">
        <v>30000</v>
      </c>
      <c r="L36659">
        <v>47000</v>
      </c>
      <c r="M36659">
        <v>19000</v>
      </c>
      <c r="N36659">
        <v>24000</v>
      </c>
      <c r="O36659" s="247" t="s">
        <v>57</v>
      </c>
      <c r="P36659" s="247" t="s">
        <v>94</v>
      </c>
    </row>
    <row r="36660" spans="1:16" x14ac:dyDescent="0.25">
      <c r="A36660" s="10">
        <v>45016</v>
      </c>
      <c r="B36660">
        <v>5000</v>
      </c>
      <c r="C36660">
        <v>5300</v>
      </c>
      <c r="D36660">
        <v>6000</v>
      </c>
      <c r="E36660">
        <v>10300</v>
      </c>
      <c r="F36660">
        <v>11300</v>
      </c>
      <c r="G36660">
        <v>4900</v>
      </c>
      <c r="J36660">
        <v>9000</v>
      </c>
      <c r="K36660">
        <v>30000</v>
      </c>
      <c r="L36660">
        <v>47000</v>
      </c>
      <c r="M36660">
        <v>19500</v>
      </c>
      <c r="N36660">
        <v>24000</v>
      </c>
      <c r="O36660" s="247" t="s">
        <v>57</v>
      </c>
      <c r="P36660" s="247" t="s">
        <v>94</v>
      </c>
    </row>
    <row r="36661" spans="1:16" x14ac:dyDescent="0.25">
      <c r="A36661" s="10">
        <v>45017</v>
      </c>
      <c r="B36661">
        <v>5000</v>
      </c>
      <c r="C36661">
        <v>5300</v>
      </c>
      <c r="D36661">
        <v>6000</v>
      </c>
      <c r="E36661">
        <v>10250</v>
      </c>
      <c r="F36661">
        <v>11150</v>
      </c>
      <c r="G36661">
        <v>4900</v>
      </c>
      <c r="J36661">
        <v>10000</v>
      </c>
      <c r="K36661">
        <v>30000</v>
      </c>
      <c r="L36661">
        <v>47000</v>
      </c>
      <c r="M36661">
        <v>20000</v>
      </c>
      <c r="N36661">
        <v>24000</v>
      </c>
      <c r="O36661" s="247" t="s">
        <v>57</v>
      </c>
      <c r="P36661" s="247" t="s">
        <v>94</v>
      </c>
    </row>
    <row r="36662" spans="1:16" x14ac:dyDescent="0.25">
      <c r="A36662" s="10">
        <v>45018</v>
      </c>
      <c r="B36662">
        <v>5000</v>
      </c>
      <c r="C36662">
        <v>5300</v>
      </c>
      <c r="D36662">
        <v>6000</v>
      </c>
      <c r="E36662">
        <v>10250</v>
      </c>
      <c r="F36662">
        <v>11300</v>
      </c>
      <c r="G36662">
        <v>4900</v>
      </c>
      <c r="J36662">
        <v>11000</v>
      </c>
      <c r="K36662">
        <v>20000</v>
      </c>
      <c r="L36662">
        <v>47000</v>
      </c>
      <c r="M36662">
        <v>20000</v>
      </c>
      <c r="N36662">
        <v>24000</v>
      </c>
      <c r="O36662" s="247" t="s">
        <v>57</v>
      </c>
      <c r="P36662" s="247" t="s">
        <v>94</v>
      </c>
    </row>
    <row r="36663" spans="1:16" x14ac:dyDescent="0.25">
      <c r="A36663" s="10">
        <v>45019</v>
      </c>
      <c r="B36663">
        <v>5000</v>
      </c>
      <c r="C36663">
        <v>5300</v>
      </c>
      <c r="D36663">
        <v>6000</v>
      </c>
      <c r="E36663">
        <v>10250</v>
      </c>
      <c r="F36663">
        <v>11250</v>
      </c>
      <c r="G36663">
        <v>4900</v>
      </c>
      <c r="J36663">
        <v>11000</v>
      </c>
      <c r="K36663">
        <v>20000</v>
      </c>
      <c r="L36663">
        <v>47000</v>
      </c>
      <c r="M36663">
        <v>20000</v>
      </c>
      <c r="N36663">
        <v>24000</v>
      </c>
      <c r="O36663" s="247" t="s">
        <v>57</v>
      </c>
      <c r="P36663" s="247" t="s">
        <v>94</v>
      </c>
    </row>
    <row r="36664" spans="1:16" x14ac:dyDescent="0.25">
      <c r="A36664" s="10">
        <v>45020</v>
      </c>
      <c r="B36664">
        <v>5000</v>
      </c>
      <c r="C36664">
        <v>5200</v>
      </c>
      <c r="D36664">
        <v>6000</v>
      </c>
      <c r="E36664">
        <v>10250</v>
      </c>
      <c r="F36664">
        <v>11300</v>
      </c>
      <c r="G36664">
        <v>4900</v>
      </c>
      <c r="J36664">
        <v>10000</v>
      </c>
      <c r="K36664">
        <v>17000</v>
      </c>
      <c r="L36664">
        <v>47000</v>
      </c>
      <c r="M36664">
        <v>20000</v>
      </c>
      <c r="N36664">
        <v>24000</v>
      </c>
      <c r="O36664" s="247" t="s">
        <v>57</v>
      </c>
      <c r="P36664" s="247" t="s">
        <v>94</v>
      </c>
    </row>
    <row r="36665" spans="1:16" x14ac:dyDescent="0.25">
      <c r="A36665" s="10">
        <v>45021</v>
      </c>
      <c r="B36665">
        <v>5000</v>
      </c>
      <c r="C36665">
        <v>5200</v>
      </c>
      <c r="D36665">
        <v>6000</v>
      </c>
      <c r="E36665">
        <v>10200</v>
      </c>
      <c r="F36665">
        <v>11200</v>
      </c>
      <c r="G36665">
        <v>4800</v>
      </c>
      <c r="J36665">
        <v>10000</v>
      </c>
      <c r="K36665">
        <v>17000</v>
      </c>
      <c r="L36665">
        <v>47000</v>
      </c>
      <c r="M36665">
        <v>20000</v>
      </c>
      <c r="N36665">
        <v>20000</v>
      </c>
      <c r="O36665" s="247" t="s">
        <v>57</v>
      </c>
      <c r="P36665" s="247" t="s">
        <v>94</v>
      </c>
    </row>
    <row r="36666" spans="1:16" x14ac:dyDescent="0.25">
      <c r="A36666" s="10">
        <v>45022</v>
      </c>
      <c r="B36666">
        <v>5000</v>
      </c>
      <c r="C36666">
        <v>5300</v>
      </c>
      <c r="D36666">
        <v>6000</v>
      </c>
      <c r="E36666">
        <v>10250</v>
      </c>
      <c r="F36666">
        <v>11250</v>
      </c>
      <c r="G36666">
        <v>4850</v>
      </c>
      <c r="J36666">
        <v>12000</v>
      </c>
      <c r="K36666">
        <v>17000</v>
      </c>
      <c r="L36666">
        <v>47000</v>
      </c>
      <c r="M36666">
        <v>20000</v>
      </c>
      <c r="N36666">
        <v>24000</v>
      </c>
      <c r="O36666" s="247" t="s">
        <v>57</v>
      </c>
      <c r="P36666" s="247" t="s">
        <v>94</v>
      </c>
    </row>
    <row r="36667" spans="1:16" x14ac:dyDescent="0.25">
      <c r="A36667" s="10">
        <v>45023</v>
      </c>
      <c r="B36667">
        <v>5000</v>
      </c>
      <c r="C36667">
        <v>5300</v>
      </c>
      <c r="D36667">
        <v>6000</v>
      </c>
      <c r="E36667">
        <v>10200</v>
      </c>
      <c r="F36667">
        <v>11200</v>
      </c>
      <c r="G36667">
        <v>4500</v>
      </c>
      <c r="J36667">
        <v>12000</v>
      </c>
      <c r="K36667">
        <v>17000</v>
      </c>
      <c r="L36667">
        <v>47000</v>
      </c>
      <c r="M36667">
        <v>19000</v>
      </c>
      <c r="N36667">
        <v>23000</v>
      </c>
      <c r="O36667" s="247" t="s">
        <v>57</v>
      </c>
      <c r="P36667" s="247" t="s">
        <v>94</v>
      </c>
    </row>
    <row r="36668" spans="1:16" x14ac:dyDescent="0.25">
      <c r="A36668" s="10">
        <v>45024</v>
      </c>
      <c r="B36668">
        <v>5000</v>
      </c>
      <c r="C36668">
        <v>5300</v>
      </c>
      <c r="D36668">
        <v>6000</v>
      </c>
      <c r="E36668">
        <v>10300</v>
      </c>
      <c r="F36668">
        <v>11300</v>
      </c>
      <c r="G36668">
        <v>5000</v>
      </c>
      <c r="J36668">
        <v>12000</v>
      </c>
      <c r="K36668">
        <v>17000</v>
      </c>
      <c r="L36668">
        <v>47000</v>
      </c>
      <c r="M36668">
        <v>19000</v>
      </c>
      <c r="N36668">
        <v>23000</v>
      </c>
      <c r="O36668" s="247" t="s">
        <v>57</v>
      </c>
      <c r="P36668" s="247" t="s">
        <v>94</v>
      </c>
    </row>
    <row r="36669" spans="1:16" x14ac:dyDescent="0.25">
      <c r="A36669" s="10">
        <v>45025</v>
      </c>
      <c r="B36669">
        <v>5000</v>
      </c>
      <c r="C36669">
        <v>5300</v>
      </c>
      <c r="D36669">
        <v>6000</v>
      </c>
      <c r="E36669">
        <v>10200</v>
      </c>
      <c r="F36669">
        <v>11300</v>
      </c>
      <c r="G36669">
        <v>4700</v>
      </c>
      <c r="J36669">
        <v>12000</v>
      </c>
      <c r="K36669">
        <v>17000</v>
      </c>
      <c r="L36669">
        <v>47000</v>
      </c>
      <c r="M36669">
        <v>19000</v>
      </c>
      <c r="N36669">
        <v>20000</v>
      </c>
      <c r="O36669" s="247" t="s">
        <v>57</v>
      </c>
      <c r="P36669" s="247" t="s">
        <v>94</v>
      </c>
    </row>
    <row r="36670" spans="1:16" x14ac:dyDescent="0.25">
      <c r="A36670" s="10">
        <v>45026</v>
      </c>
      <c r="B36670">
        <v>5000</v>
      </c>
      <c r="C36670">
        <v>5300</v>
      </c>
      <c r="D36670">
        <v>6000</v>
      </c>
      <c r="E36670">
        <v>10250</v>
      </c>
      <c r="F36670">
        <v>11250</v>
      </c>
      <c r="G36670">
        <v>4850</v>
      </c>
      <c r="J36670">
        <v>12000</v>
      </c>
      <c r="K36670">
        <v>15000</v>
      </c>
      <c r="L36670">
        <v>47000</v>
      </c>
      <c r="M36670">
        <v>20000</v>
      </c>
      <c r="N36670">
        <v>24000</v>
      </c>
      <c r="O36670" s="247" t="s">
        <v>57</v>
      </c>
      <c r="P36670" s="247" t="s">
        <v>94</v>
      </c>
    </row>
    <row r="36671" spans="1:16" x14ac:dyDescent="0.25">
      <c r="A36671" s="10">
        <v>45027</v>
      </c>
      <c r="B36671">
        <v>5000</v>
      </c>
      <c r="C36671">
        <v>5300</v>
      </c>
      <c r="D36671">
        <v>6000</v>
      </c>
      <c r="E36671">
        <v>10250</v>
      </c>
      <c r="F36671">
        <v>11250</v>
      </c>
      <c r="G36671">
        <v>4790</v>
      </c>
      <c r="J36671">
        <v>12000</v>
      </c>
      <c r="K36671">
        <v>15000</v>
      </c>
      <c r="L36671">
        <v>47000</v>
      </c>
      <c r="M36671">
        <v>19000</v>
      </c>
      <c r="N36671">
        <v>23000</v>
      </c>
      <c r="O36671" s="247" t="s">
        <v>57</v>
      </c>
      <c r="P36671" s="247" t="s">
        <v>94</v>
      </c>
    </row>
    <row r="36672" spans="1:16" x14ac:dyDescent="0.25">
      <c r="A36672" s="10">
        <v>45028</v>
      </c>
      <c r="B36672">
        <v>5000</v>
      </c>
      <c r="C36672">
        <v>5300</v>
      </c>
      <c r="D36672">
        <v>6000</v>
      </c>
      <c r="E36672">
        <v>10200</v>
      </c>
      <c r="F36672">
        <v>11300</v>
      </c>
      <c r="G36672">
        <v>4790</v>
      </c>
      <c r="J36672">
        <v>12000</v>
      </c>
      <c r="K36672">
        <v>15000</v>
      </c>
      <c r="L36672">
        <v>47000</v>
      </c>
      <c r="M36672">
        <v>19000</v>
      </c>
      <c r="N36672">
        <v>23000</v>
      </c>
      <c r="O36672" s="247" t="s">
        <v>57</v>
      </c>
      <c r="P36672" s="247" t="s">
        <v>94</v>
      </c>
    </row>
    <row r="36673" spans="1:16" x14ac:dyDescent="0.25">
      <c r="A36673" s="10">
        <v>45029</v>
      </c>
      <c r="B36673">
        <v>5400</v>
      </c>
      <c r="C36673">
        <v>5700</v>
      </c>
      <c r="D36673">
        <v>6100</v>
      </c>
      <c r="E36673">
        <v>10150</v>
      </c>
      <c r="F36673">
        <v>11200</v>
      </c>
      <c r="G36673">
        <v>4940</v>
      </c>
      <c r="J36673">
        <v>12000</v>
      </c>
      <c r="K36673">
        <v>15000</v>
      </c>
      <c r="L36673">
        <v>47000</v>
      </c>
      <c r="M36673">
        <v>29000</v>
      </c>
      <c r="N36673">
        <v>23000</v>
      </c>
      <c r="O36673" s="247" t="s">
        <v>57</v>
      </c>
      <c r="P36673" s="247" t="s">
        <v>94</v>
      </c>
    </row>
    <row r="36674" spans="1:16" x14ac:dyDescent="0.25">
      <c r="A36674" s="10">
        <v>45030</v>
      </c>
      <c r="B36674">
        <v>5400</v>
      </c>
      <c r="C36674">
        <v>5700</v>
      </c>
      <c r="D36674">
        <v>6150</v>
      </c>
      <c r="E36674">
        <v>10250</v>
      </c>
      <c r="F36674">
        <v>11250</v>
      </c>
      <c r="G36674">
        <v>4890</v>
      </c>
      <c r="J36674">
        <v>12000</v>
      </c>
      <c r="K36674">
        <v>14000</v>
      </c>
      <c r="L36674">
        <v>47000</v>
      </c>
      <c r="M36674">
        <v>19500</v>
      </c>
      <c r="N36674">
        <v>23000</v>
      </c>
      <c r="O36674" s="247" t="s">
        <v>57</v>
      </c>
      <c r="P36674" s="247" t="s">
        <v>94</v>
      </c>
    </row>
    <row r="36675" spans="1:16" x14ac:dyDescent="0.25">
      <c r="A36675" s="10">
        <v>45031</v>
      </c>
      <c r="B36675">
        <v>5400</v>
      </c>
      <c r="C36675">
        <v>5700</v>
      </c>
      <c r="D36675">
        <v>6150</v>
      </c>
      <c r="E36675">
        <v>10250</v>
      </c>
      <c r="F36675">
        <v>11300</v>
      </c>
      <c r="G36675">
        <v>4840</v>
      </c>
      <c r="J36675">
        <v>12000</v>
      </c>
      <c r="K36675">
        <v>14000</v>
      </c>
      <c r="L36675">
        <v>47000</v>
      </c>
      <c r="M36675">
        <v>19000</v>
      </c>
      <c r="N36675">
        <v>23000</v>
      </c>
      <c r="O36675" s="247" t="s">
        <v>57</v>
      </c>
      <c r="P36675" s="247" t="s">
        <v>94</v>
      </c>
    </row>
    <row r="36676" spans="1:16" x14ac:dyDescent="0.25">
      <c r="A36676" s="10">
        <v>45032</v>
      </c>
      <c r="B36676">
        <v>5400</v>
      </c>
      <c r="C36676">
        <v>5700</v>
      </c>
      <c r="D36676">
        <v>6150</v>
      </c>
      <c r="E36676">
        <v>10100</v>
      </c>
      <c r="F36676">
        <v>11150</v>
      </c>
      <c r="G36676">
        <v>4940</v>
      </c>
      <c r="J36676">
        <v>12000</v>
      </c>
      <c r="K36676">
        <v>14000</v>
      </c>
      <c r="L36676">
        <v>47000</v>
      </c>
      <c r="M36676">
        <v>20000</v>
      </c>
      <c r="N36676">
        <v>23000</v>
      </c>
      <c r="O36676" s="247" t="s">
        <v>57</v>
      </c>
      <c r="P36676" s="247" t="s">
        <v>94</v>
      </c>
    </row>
    <row r="36677" spans="1:16" x14ac:dyDescent="0.25">
      <c r="A36677" s="10">
        <v>45033</v>
      </c>
      <c r="B36677">
        <v>5400</v>
      </c>
      <c r="C36677">
        <v>5700</v>
      </c>
      <c r="D36677">
        <v>6300</v>
      </c>
      <c r="E36677">
        <v>10150</v>
      </c>
      <c r="F36677">
        <v>11150</v>
      </c>
      <c r="G36677">
        <v>4890</v>
      </c>
      <c r="J36677">
        <v>15000</v>
      </c>
      <c r="K36677">
        <v>11000</v>
      </c>
      <c r="L36677">
        <v>47000</v>
      </c>
      <c r="M36677">
        <v>19000</v>
      </c>
      <c r="N36677">
        <v>23000</v>
      </c>
      <c r="O36677" s="247" t="s">
        <v>57</v>
      </c>
      <c r="P36677" s="247" t="s">
        <v>94</v>
      </c>
    </row>
    <row r="36678" spans="1:16" x14ac:dyDescent="0.25">
      <c r="A36678" s="10">
        <v>45034</v>
      </c>
      <c r="D36678">
        <v>6150</v>
      </c>
      <c r="E36678">
        <v>10150</v>
      </c>
      <c r="F36678">
        <v>11150</v>
      </c>
      <c r="G36678">
        <v>4990</v>
      </c>
      <c r="J36678">
        <v>17000</v>
      </c>
      <c r="K36678">
        <v>15000</v>
      </c>
      <c r="L36678">
        <v>47000</v>
      </c>
      <c r="M36678">
        <v>20000</v>
      </c>
      <c r="N36678">
        <v>24000</v>
      </c>
      <c r="O36678" s="247" t="s">
        <v>57</v>
      </c>
      <c r="P36678" s="247" t="s">
        <v>94</v>
      </c>
    </row>
    <row r="36679" spans="1:16" x14ac:dyDescent="0.25">
      <c r="A36679" s="10">
        <v>45035</v>
      </c>
      <c r="D36679">
        <v>6120</v>
      </c>
      <c r="E36679">
        <v>10150</v>
      </c>
      <c r="F36679">
        <v>11150</v>
      </c>
      <c r="G36679">
        <v>4990</v>
      </c>
      <c r="J36679">
        <v>17000</v>
      </c>
      <c r="K36679">
        <v>15000</v>
      </c>
      <c r="L36679">
        <v>47000</v>
      </c>
      <c r="M36679">
        <v>20000</v>
      </c>
      <c r="N36679">
        <v>23000</v>
      </c>
      <c r="O36679" s="247" t="s">
        <v>57</v>
      </c>
      <c r="P36679" s="247" t="s">
        <v>94</v>
      </c>
    </row>
    <row r="36680" spans="1:16" x14ac:dyDescent="0.25">
      <c r="A36680" s="10">
        <v>45036</v>
      </c>
      <c r="D36680">
        <v>6150</v>
      </c>
      <c r="E36680">
        <v>10150</v>
      </c>
      <c r="F36680">
        <v>11150</v>
      </c>
      <c r="G36680">
        <v>4940</v>
      </c>
      <c r="J36680">
        <v>10000</v>
      </c>
      <c r="K36680">
        <v>10000</v>
      </c>
      <c r="L36680">
        <v>47000</v>
      </c>
      <c r="M36680">
        <v>21000</v>
      </c>
      <c r="N36680">
        <v>23500</v>
      </c>
      <c r="O36680" s="247" t="s">
        <v>57</v>
      </c>
      <c r="P36680" s="247" t="s">
        <v>94</v>
      </c>
    </row>
    <row r="36681" spans="1:16" x14ac:dyDescent="0.25">
      <c r="A36681" s="10">
        <v>45037</v>
      </c>
      <c r="D36681">
        <v>6000</v>
      </c>
      <c r="E36681">
        <v>10300</v>
      </c>
      <c r="F36681">
        <v>11300</v>
      </c>
      <c r="G36681">
        <v>4700</v>
      </c>
      <c r="J36681">
        <v>10000</v>
      </c>
      <c r="K36681">
        <v>10000</v>
      </c>
      <c r="L36681">
        <v>47000</v>
      </c>
      <c r="M36681">
        <v>21000</v>
      </c>
      <c r="N36681">
        <v>23000</v>
      </c>
      <c r="O36681" s="247" t="s">
        <v>57</v>
      </c>
      <c r="P36681" s="247" t="s">
        <v>94</v>
      </c>
    </row>
    <row r="36682" spans="1:16" x14ac:dyDescent="0.25">
      <c r="A36682" s="10">
        <v>45038</v>
      </c>
      <c r="D36682">
        <v>6000</v>
      </c>
      <c r="E36682">
        <v>10500</v>
      </c>
      <c r="F36682">
        <v>11500</v>
      </c>
      <c r="G36682">
        <v>4650</v>
      </c>
      <c r="J36682">
        <v>10000</v>
      </c>
      <c r="K36682">
        <v>10000</v>
      </c>
      <c r="L36682">
        <v>47000</v>
      </c>
      <c r="M36682">
        <v>21500</v>
      </c>
      <c r="N36682">
        <v>23500</v>
      </c>
      <c r="O36682" s="247" t="s">
        <v>57</v>
      </c>
      <c r="P36682" s="247" t="s">
        <v>94</v>
      </c>
    </row>
    <row r="36683" spans="1:16" x14ac:dyDescent="0.25">
      <c r="A36683" s="10">
        <v>45039</v>
      </c>
      <c r="D36683">
        <v>6000</v>
      </c>
      <c r="E36683">
        <v>10000</v>
      </c>
      <c r="F36683">
        <v>11000</v>
      </c>
      <c r="G36683">
        <v>4500</v>
      </c>
      <c r="J36683">
        <v>10000</v>
      </c>
      <c r="K36683">
        <v>10000</v>
      </c>
      <c r="L36683">
        <v>47000</v>
      </c>
      <c r="M36683">
        <v>20000</v>
      </c>
      <c r="N36683">
        <v>22000</v>
      </c>
      <c r="O36683" s="247" t="s">
        <v>57</v>
      </c>
      <c r="P36683" s="247" t="s">
        <v>94</v>
      </c>
    </row>
    <row r="36684" spans="1:16" x14ac:dyDescent="0.25">
      <c r="A36684" s="10">
        <v>45040</v>
      </c>
      <c r="D36684">
        <v>6300</v>
      </c>
      <c r="E36684">
        <v>10300</v>
      </c>
      <c r="F36684">
        <v>11300</v>
      </c>
      <c r="G36684">
        <v>5400</v>
      </c>
      <c r="J36684">
        <v>17000</v>
      </c>
      <c r="K36684">
        <v>15000</v>
      </c>
      <c r="L36684">
        <v>47000</v>
      </c>
      <c r="M36684">
        <v>20000</v>
      </c>
      <c r="N36684">
        <v>22000</v>
      </c>
      <c r="O36684" s="247" t="s">
        <v>57</v>
      </c>
      <c r="P36684" s="247" t="s">
        <v>94</v>
      </c>
    </row>
    <row r="36685" spans="1:16" x14ac:dyDescent="0.25">
      <c r="A36685" s="10">
        <v>45041</v>
      </c>
      <c r="D36685">
        <v>6150</v>
      </c>
      <c r="E36685">
        <v>10150</v>
      </c>
      <c r="F36685">
        <v>11150</v>
      </c>
      <c r="G36685">
        <v>4970</v>
      </c>
      <c r="J36685">
        <v>8000</v>
      </c>
      <c r="K36685">
        <v>8000</v>
      </c>
      <c r="L36685">
        <v>47000</v>
      </c>
      <c r="M36685">
        <v>21000</v>
      </c>
      <c r="N36685">
        <v>23000</v>
      </c>
      <c r="O36685" s="247" t="s">
        <v>57</v>
      </c>
      <c r="P36685" s="247" t="s">
        <v>94</v>
      </c>
    </row>
    <row r="36686" spans="1:16" x14ac:dyDescent="0.25">
      <c r="A36686" s="10">
        <v>45042</v>
      </c>
      <c r="D36686">
        <v>6150</v>
      </c>
      <c r="E36686">
        <v>10150</v>
      </c>
      <c r="F36686">
        <v>11150</v>
      </c>
      <c r="G36686">
        <v>4970</v>
      </c>
      <c r="J36686">
        <v>6000</v>
      </c>
      <c r="K36686">
        <v>7000</v>
      </c>
      <c r="L36686">
        <v>47000</v>
      </c>
      <c r="M36686">
        <v>21000</v>
      </c>
      <c r="N36686">
        <v>22000</v>
      </c>
      <c r="O36686" s="247" t="s">
        <v>57</v>
      </c>
      <c r="P36686" s="247" t="s">
        <v>94</v>
      </c>
    </row>
    <row r="36687" spans="1:16" x14ac:dyDescent="0.25">
      <c r="A36687" s="10">
        <v>45043</v>
      </c>
      <c r="D36687">
        <v>5930</v>
      </c>
      <c r="E36687">
        <v>10150</v>
      </c>
      <c r="F36687">
        <v>11150</v>
      </c>
      <c r="G36687">
        <v>4970</v>
      </c>
      <c r="J36687">
        <v>6000</v>
      </c>
      <c r="K36687">
        <v>8000</v>
      </c>
      <c r="L36687">
        <v>47000</v>
      </c>
      <c r="M36687">
        <v>21000</v>
      </c>
      <c r="N36687">
        <v>23000</v>
      </c>
      <c r="O36687" s="247" t="s">
        <v>57</v>
      </c>
      <c r="P36687" s="247" t="s">
        <v>94</v>
      </c>
    </row>
    <row r="36688" spans="1:16" x14ac:dyDescent="0.25">
      <c r="A36688" s="10">
        <v>45044</v>
      </c>
      <c r="D36688">
        <v>5930</v>
      </c>
      <c r="E36688">
        <v>10150</v>
      </c>
      <c r="F36688">
        <v>11150</v>
      </c>
      <c r="G36688">
        <v>4970</v>
      </c>
      <c r="J36688">
        <v>6000</v>
      </c>
      <c r="K36688">
        <v>8000</v>
      </c>
      <c r="L36688">
        <v>47000</v>
      </c>
      <c r="M36688">
        <v>21000</v>
      </c>
      <c r="N36688">
        <v>23000</v>
      </c>
      <c r="O36688" s="247" t="s">
        <v>57</v>
      </c>
      <c r="P36688" s="247" t="s">
        <v>94</v>
      </c>
    </row>
    <row r="36689" spans="1:16" x14ac:dyDescent="0.25">
      <c r="A36689" s="10">
        <v>45045</v>
      </c>
      <c r="D36689">
        <v>5700</v>
      </c>
      <c r="E36689">
        <v>9200</v>
      </c>
      <c r="F36689">
        <v>10000</v>
      </c>
      <c r="G36689">
        <v>4500</v>
      </c>
      <c r="J36689">
        <v>8000</v>
      </c>
      <c r="K36689">
        <v>11000</v>
      </c>
      <c r="L36689">
        <v>47000</v>
      </c>
      <c r="M36689">
        <v>21000</v>
      </c>
      <c r="N36689">
        <v>23000</v>
      </c>
      <c r="O36689" s="247" t="s">
        <v>57</v>
      </c>
      <c r="P36689" s="247" t="s">
        <v>94</v>
      </c>
    </row>
    <row r="36690" spans="1:16" x14ac:dyDescent="0.25">
      <c r="A36690" s="10">
        <v>45046</v>
      </c>
      <c r="D36690">
        <v>5700</v>
      </c>
      <c r="E36690">
        <v>9200</v>
      </c>
      <c r="F36690">
        <v>10000</v>
      </c>
      <c r="G36690">
        <v>4500</v>
      </c>
      <c r="J36690">
        <v>8000</v>
      </c>
      <c r="K36690">
        <v>11000</v>
      </c>
      <c r="L36690">
        <v>47000</v>
      </c>
      <c r="M36690">
        <v>21000</v>
      </c>
      <c r="N36690">
        <v>23000</v>
      </c>
      <c r="O36690" s="247" t="s">
        <v>57</v>
      </c>
      <c r="P36690" s="247" t="s">
        <v>94</v>
      </c>
    </row>
    <row r="36691" spans="1:16" x14ac:dyDescent="0.25">
      <c r="A36691" s="10">
        <v>45047</v>
      </c>
      <c r="D36691">
        <v>6000</v>
      </c>
      <c r="E36691">
        <v>9700</v>
      </c>
      <c r="F36691">
        <v>10500</v>
      </c>
      <c r="G36691">
        <v>4500</v>
      </c>
      <c r="J36691">
        <v>8000</v>
      </c>
      <c r="K36691">
        <v>11000</v>
      </c>
      <c r="L36691">
        <v>47000</v>
      </c>
      <c r="M36691">
        <v>21000</v>
      </c>
      <c r="N36691">
        <v>23000</v>
      </c>
      <c r="O36691" s="247" t="s">
        <v>57</v>
      </c>
      <c r="P36691" s="247" t="s">
        <v>94</v>
      </c>
    </row>
    <row r="36692" spans="1:16" x14ac:dyDescent="0.25">
      <c r="A36692" s="10">
        <v>45048</v>
      </c>
      <c r="D36692">
        <v>6090</v>
      </c>
      <c r="E36692">
        <v>10200</v>
      </c>
      <c r="F36692">
        <v>11200</v>
      </c>
      <c r="G36692">
        <v>4970</v>
      </c>
      <c r="J36692">
        <v>8000</v>
      </c>
      <c r="K36692">
        <v>11000</v>
      </c>
      <c r="L36692">
        <v>56000</v>
      </c>
      <c r="M36692">
        <v>21000</v>
      </c>
      <c r="N36692">
        <v>23000</v>
      </c>
      <c r="O36692" s="247" t="s">
        <v>57</v>
      </c>
      <c r="P36692" s="247" t="s">
        <v>94</v>
      </c>
    </row>
    <row r="36693" spans="1:16" x14ac:dyDescent="0.25">
      <c r="A36693" s="10">
        <v>45049</v>
      </c>
      <c r="D36693">
        <v>6090</v>
      </c>
      <c r="E36693">
        <v>10200</v>
      </c>
      <c r="F36693">
        <v>11200</v>
      </c>
      <c r="G36693">
        <v>4970</v>
      </c>
      <c r="J36693">
        <v>8000</v>
      </c>
      <c r="K36693">
        <v>11000</v>
      </c>
      <c r="L36693">
        <v>56000</v>
      </c>
      <c r="M36693">
        <v>21000</v>
      </c>
      <c r="N36693">
        <v>23000</v>
      </c>
      <c r="O36693" s="247" t="s">
        <v>57</v>
      </c>
      <c r="P36693" s="247" t="s">
        <v>94</v>
      </c>
    </row>
    <row r="36694" spans="1:16" x14ac:dyDescent="0.25">
      <c r="A36694" s="10">
        <v>45050</v>
      </c>
      <c r="D36694">
        <v>6400</v>
      </c>
      <c r="E36694">
        <v>10400</v>
      </c>
      <c r="F36694">
        <v>11400</v>
      </c>
      <c r="G36694">
        <v>5500</v>
      </c>
      <c r="J36694">
        <v>7000</v>
      </c>
      <c r="K36694">
        <v>12000</v>
      </c>
      <c r="L36694">
        <v>56000</v>
      </c>
      <c r="M36694">
        <v>21000</v>
      </c>
      <c r="N36694">
        <v>23000</v>
      </c>
      <c r="O36694" s="247" t="s">
        <v>57</v>
      </c>
      <c r="P36694" s="247" t="s">
        <v>94</v>
      </c>
    </row>
    <row r="36695" spans="1:16" x14ac:dyDescent="0.25">
      <c r="A36695" s="10">
        <v>45051</v>
      </c>
      <c r="D36695">
        <v>6300</v>
      </c>
      <c r="E36695">
        <v>10000</v>
      </c>
      <c r="F36695">
        <v>11000</v>
      </c>
      <c r="G36695">
        <v>4500</v>
      </c>
      <c r="J36695">
        <v>7000</v>
      </c>
      <c r="K36695">
        <v>12000</v>
      </c>
      <c r="L36695">
        <v>47000</v>
      </c>
      <c r="M36695">
        <v>21000</v>
      </c>
      <c r="N36695">
        <v>23000</v>
      </c>
      <c r="O36695" s="247" t="s">
        <v>57</v>
      </c>
      <c r="P36695" s="247" t="s">
        <v>94</v>
      </c>
    </row>
    <row r="36696" spans="1:16" x14ac:dyDescent="0.25">
      <c r="A36696" s="10">
        <v>45052</v>
      </c>
      <c r="D36696">
        <v>6140</v>
      </c>
      <c r="E36696">
        <v>10200</v>
      </c>
      <c r="F36696">
        <v>11200</v>
      </c>
      <c r="G36696">
        <v>5080</v>
      </c>
      <c r="J36696">
        <v>7000</v>
      </c>
      <c r="K36696">
        <v>13000</v>
      </c>
      <c r="L36696">
        <v>46000</v>
      </c>
      <c r="M36696">
        <v>20000</v>
      </c>
      <c r="N36696">
        <v>23500</v>
      </c>
      <c r="O36696" s="247" t="s">
        <v>57</v>
      </c>
      <c r="P36696" s="247" t="s">
        <v>94</v>
      </c>
    </row>
    <row r="36697" spans="1:16" x14ac:dyDescent="0.25">
      <c r="A36697" s="10">
        <v>45053</v>
      </c>
      <c r="D36697">
        <v>6200</v>
      </c>
      <c r="E36697">
        <v>10200</v>
      </c>
      <c r="F36697">
        <v>11200</v>
      </c>
      <c r="G36697">
        <v>5020</v>
      </c>
      <c r="J36697">
        <v>7000</v>
      </c>
      <c r="K36697">
        <v>13000</v>
      </c>
      <c r="L36697">
        <v>46000</v>
      </c>
      <c r="M36697">
        <v>19000</v>
      </c>
      <c r="N36697">
        <v>22000</v>
      </c>
      <c r="O36697" s="247" t="s">
        <v>57</v>
      </c>
      <c r="P36697" s="247" t="s">
        <v>94</v>
      </c>
    </row>
    <row r="36698" spans="1:16" x14ac:dyDescent="0.25">
      <c r="A36698" s="10">
        <v>45054</v>
      </c>
      <c r="D36698">
        <v>6140</v>
      </c>
      <c r="E36698">
        <v>10200</v>
      </c>
      <c r="F36698">
        <v>11200</v>
      </c>
      <c r="G36698">
        <v>5020</v>
      </c>
      <c r="J36698">
        <v>7000</v>
      </c>
      <c r="K36698">
        <v>13000</v>
      </c>
      <c r="L36698">
        <v>46000</v>
      </c>
      <c r="M36698">
        <v>19000</v>
      </c>
      <c r="N36698">
        <v>22000</v>
      </c>
      <c r="O36698" s="247" t="s">
        <v>57</v>
      </c>
      <c r="P36698" s="247" t="s">
        <v>94</v>
      </c>
    </row>
    <row r="36699" spans="1:16" x14ac:dyDescent="0.25">
      <c r="A36699" s="10">
        <v>45055</v>
      </c>
      <c r="D36699">
        <v>6200</v>
      </c>
      <c r="E36699">
        <v>10200</v>
      </c>
      <c r="F36699">
        <v>11200</v>
      </c>
      <c r="G36699">
        <v>4930</v>
      </c>
      <c r="J36699">
        <v>7000</v>
      </c>
      <c r="K36699">
        <v>18000</v>
      </c>
      <c r="L36699">
        <v>46000</v>
      </c>
      <c r="M36699">
        <v>20000</v>
      </c>
      <c r="N36699">
        <v>22000</v>
      </c>
      <c r="O36699" s="247" t="s">
        <v>57</v>
      </c>
      <c r="P36699" s="247" t="s">
        <v>94</v>
      </c>
    </row>
    <row r="36700" spans="1:16" x14ac:dyDescent="0.25">
      <c r="A36700" s="10">
        <v>45056</v>
      </c>
      <c r="D36700">
        <v>5800</v>
      </c>
      <c r="E36700">
        <v>10000</v>
      </c>
      <c r="F36700">
        <v>11000</v>
      </c>
      <c r="G36700">
        <v>4500</v>
      </c>
      <c r="J36700">
        <v>7000</v>
      </c>
      <c r="K36700">
        <v>18000</v>
      </c>
      <c r="L36700">
        <v>46000</v>
      </c>
      <c r="M36700">
        <v>20000</v>
      </c>
      <c r="N36700">
        <v>23000</v>
      </c>
      <c r="O36700" s="247" t="s">
        <v>57</v>
      </c>
      <c r="P36700" s="247" t="s">
        <v>94</v>
      </c>
    </row>
    <row r="36701" spans="1:16" x14ac:dyDescent="0.25">
      <c r="A36701" s="10">
        <v>45057</v>
      </c>
      <c r="D36701">
        <v>5800</v>
      </c>
      <c r="E36701">
        <v>10000</v>
      </c>
      <c r="F36701">
        <v>11000</v>
      </c>
      <c r="G36701">
        <v>4500</v>
      </c>
      <c r="J36701">
        <v>7000</v>
      </c>
      <c r="K36701">
        <v>18000</v>
      </c>
      <c r="L36701">
        <v>46000</v>
      </c>
      <c r="M36701">
        <v>20000</v>
      </c>
      <c r="N36701">
        <v>22500</v>
      </c>
      <c r="O36701" s="247" t="s">
        <v>57</v>
      </c>
      <c r="P36701" s="247" t="s">
        <v>94</v>
      </c>
    </row>
    <row r="36702" spans="1:16" x14ac:dyDescent="0.25">
      <c r="A36702" s="10">
        <v>45058</v>
      </c>
      <c r="D36702">
        <v>6090</v>
      </c>
      <c r="E36702">
        <v>10200</v>
      </c>
      <c r="F36702">
        <v>11200</v>
      </c>
      <c r="G36702">
        <v>4840</v>
      </c>
      <c r="J36702">
        <v>7000</v>
      </c>
      <c r="K36702">
        <v>19000</v>
      </c>
      <c r="L36702">
        <v>46000</v>
      </c>
      <c r="M36702">
        <v>20000</v>
      </c>
      <c r="N36702">
        <v>24000</v>
      </c>
      <c r="O36702" s="247" t="s">
        <v>57</v>
      </c>
      <c r="P36702" s="247" t="s">
        <v>94</v>
      </c>
    </row>
    <row r="36703" spans="1:16" x14ac:dyDescent="0.25">
      <c r="A36703" s="10">
        <v>45059</v>
      </c>
      <c r="D36703">
        <v>6000</v>
      </c>
      <c r="E36703">
        <v>10150</v>
      </c>
      <c r="F36703">
        <v>11200</v>
      </c>
      <c r="G36703">
        <v>4840</v>
      </c>
      <c r="J36703">
        <v>8000</v>
      </c>
      <c r="K36703">
        <v>15000</v>
      </c>
      <c r="L36703">
        <v>46000</v>
      </c>
      <c r="M36703">
        <v>21000</v>
      </c>
      <c r="N36703">
        <v>24000</v>
      </c>
      <c r="O36703" s="247" t="s">
        <v>57</v>
      </c>
      <c r="P36703" s="247" t="s">
        <v>94</v>
      </c>
    </row>
    <row r="36704" spans="1:16" x14ac:dyDescent="0.25">
      <c r="A36704" s="10">
        <v>45060</v>
      </c>
      <c r="D36704">
        <v>5800</v>
      </c>
      <c r="E36704">
        <v>10000</v>
      </c>
      <c r="F36704">
        <v>11000</v>
      </c>
      <c r="G36704">
        <v>4500</v>
      </c>
      <c r="J36704">
        <v>8000</v>
      </c>
      <c r="K36704">
        <v>15000</v>
      </c>
      <c r="L36704">
        <v>46000</v>
      </c>
      <c r="M36704">
        <v>20000</v>
      </c>
      <c r="N36704">
        <v>23000</v>
      </c>
      <c r="O36704" s="247" t="s">
        <v>57</v>
      </c>
      <c r="P36704" s="247" t="s">
        <v>94</v>
      </c>
    </row>
    <row r="36705" spans="1:16" x14ac:dyDescent="0.25">
      <c r="A36705" s="10">
        <v>45061</v>
      </c>
      <c r="D36705">
        <v>5800</v>
      </c>
      <c r="E36705">
        <v>10000</v>
      </c>
      <c r="F36705">
        <v>11000</v>
      </c>
      <c r="G36705">
        <v>4500</v>
      </c>
      <c r="J36705">
        <v>8000</v>
      </c>
      <c r="K36705">
        <v>15000</v>
      </c>
      <c r="L36705">
        <v>46000</v>
      </c>
      <c r="M36705">
        <v>20000</v>
      </c>
      <c r="N36705">
        <v>23000</v>
      </c>
      <c r="O36705" s="247" t="s">
        <v>57</v>
      </c>
      <c r="P36705" s="247" t="s">
        <v>94</v>
      </c>
    </row>
    <row r="36706" spans="1:16" x14ac:dyDescent="0.25">
      <c r="A36706" s="10">
        <v>45062</v>
      </c>
      <c r="D36706">
        <v>6000</v>
      </c>
      <c r="E36706">
        <v>10150</v>
      </c>
      <c r="F36706">
        <v>11200</v>
      </c>
      <c r="G36706">
        <v>4890</v>
      </c>
      <c r="J36706">
        <v>9000</v>
      </c>
      <c r="K36706">
        <v>15000</v>
      </c>
      <c r="L36706">
        <v>46000</v>
      </c>
      <c r="M36706">
        <v>22000</v>
      </c>
      <c r="N36706">
        <v>25000</v>
      </c>
      <c r="O36706" s="247" t="s">
        <v>57</v>
      </c>
      <c r="P36706" s="247" t="s">
        <v>94</v>
      </c>
    </row>
    <row r="36707" spans="1:16" x14ac:dyDescent="0.25">
      <c r="A36707" s="10">
        <v>45063</v>
      </c>
      <c r="D36707">
        <v>6000</v>
      </c>
      <c r="E36707">
        <v>10150</v>
      </c>
      <c r="F36707">
        <v>11200</v>
      </c>
      <c r="G36707">
        <v>4890</v>
      </c>
      <c r="J36707">
        <v>9000</v>
      </c>
      <c r="K36707">
        <v>15000</v>
      </c>
      <c r="L36707">
        <v>46000</v>
      </c>
      <c r="M36707">
        <v>22000</v>
      </c>
      <c r="N36707">
        <v>25000</v>
      </c>
      <c r="O36707" s="247" t="s">
        <v>57</v>
      </c>
      <c r="P36707" s="247" t="s">
        <v>94</v>
      </c>
    </row>
    <row r="36708" spans="1:16" x14ac:dyDescent="0.25">
      <c r="A36708" s="10">
        <v>45064</v>
      </c>
      <c r="D36708">
        <v>6000</v>
      </c>
      <c r="E36708">
        <v>10150</v>
      </c>
      <c r="F36708">
        <v>11200</v>
      </c>
      <c r="G36708">
        <v>4890</v>
      </c>
      <c r="J36708">
        <v>9000</v>
      </c>
      <c r="K36708">
        <v>15000</v>
      </c>
      <c r="L36708">
        <v>46000</v>
      </c>
      <c r="M36708">
        <v>22000</v>
      </c>
      <c r="N36708">
        <v>25000</v>
      </c>
      <c r="O36708" s="247" t="s">
        <v>57</v>
      </c>
      <c r="P36708" s="247" t="s">
        <v>94</v>
      </c>
    </row>
    <row r="36709" spans="1:16" x14ac:dyDescent="0.25">
      <c r="A36709" s="10">
        <v>45065</v>
      </c>
      <c r="D36709">
        <v>6040</v>
      </c>
      <c r="E36709">
        <v>10200</v>
      </c>
      <c r="F36709">
        <v>11350</v>
      </c>
      <c r="G36709">
        <v>4880</v>
      </c>
      <c r="J36709">
        <v>8000</v>
      </c>
      <c r="K36709">
        <v>18000</v>
      </c>
      <c r="L36709">
        <v>46000</v>
      </c>
      <c r="M36709">
        <v>20000</v>
      </c>
      <c r="N36709">
        <v>25000</v>
      </c>
      <c r="O36709" s="247" t="s">
        <v>57</v>
      </c>
      <c r="P36709" s="247" t="s">
        <v>94</v>
      </c>
    </row>
    <row r="36710" spans="1:16" x14ac:dyDescent="0.25">
      <c r="A36710" s="10">
        <v>45066</v>
      </c>
      <c r="D36710">
        <v>6040</v>
      </c>
      <c r="E36710">
        <v>10200</v>
      </c>
      <c r="F36710">
        <v>11350</v>
      </c>
      <c r="G36710">
        <v>4880</v>
      </c>
      <c r="J36710">
        <v>24000</v>
      </c>
      <c r="K36710">
        <v>28000</v>
      </c>
      <c r="L36710">
        <v>46000</v>
      </c>
      <c r="M36710">
        <v>21000</v>
      </c>
      <c r="N36710">
        <v>24000</v>
      </c>
      <c r="O36710" s="247" t="s">
        <v>57</v>
      </c>
      <c r="P36710" s="247" t="s">
        <v>94</v>
      </c>
    </row>
    <row r="36711" spans="1:16" x14ac:dyDescent="0.25">
      <c r="A36711" s="10">
        <v>45067</v>
      </c>
      <c r="D36711">
        <v>5990</v>
      </c>
      <c r="E36711">
        <v>10150</v>
      </c>
      <c r="F36711">
        <v>11300</v>
      </c>
      <c r="G36711">
        <v>4880</v>
      </c>
      <c r="J36711">
        <v>24000</v>
      </c>
      <c r="K36711">
        <v>28000</v>
      </c>
      <c r="L36711">
        <v>46000</v>
      </c>
      <c r="M36711">
        <v>21000</v>
      </c>
      <c r="N36711">
        <v>24000</v>
      </c>
      <c r="O36711" s="247" t="s">
        <v>57</v>
      </c>
      <c r="P36711" s="247" t="s">
        <v>94</v>
      </c>
    </row>
    <row r="36712" spans="1:16" x14ac:dyDescent="0.25">
      <c r="A36712" s="10">
        <v>45068</v>
      </c>
      <c r="D36712">
        <v>6040</v>
      </c>
      <c r="E36712">
        <v>10150</v>
      </c>
      <c r="F36712">
        <v>11300</v>
      </c>
      <c r="G36712">
        <v>4880</v>
      </c>
      <c r="J36712">
        <v>23000</v>
      </c>
      <c r="K36712">
        <v>28000</v>
      </c>
      <c r="L36712">
        <v>46000</v>
      </c>
      <c r="M36712">
        <v>21000</v>
      </c>
      <c r="N36712">
        <v>25000</v>
      </c>
      <c r="O36712" s="247" t="s">
        <v>57</v>
      </c>
      <c r="P36712" s="247" t="s">
        <v>94</v>
      </c>
    </row>
    <row r="36713" spans="1:16" x14ac:dyDescent="0.25">
      <c r="A36713" s="10">
        <v>45069</v>
      </c>
      <c r="D36713">
        <v>6040</v>
      </c>
      <c r="E36713">
        <v>10170</v>
      </c>
      <c r="F36713">
        <v>11200</v>
      </c>
      <c r="G36713">
        <v>4880</v>
      </c>
      <c r="J36713">
        <v>14000</v>
      </c>
      <c r="K36713">
        <v>23000</v>
      </c>
      <c r="L36713">
        <v>46000</v>
      </c>
      <c r="M36713">
        <v>21000</v>
      </c>
      <c r="N36713">
        <v>25000</v>
      </c>
      <c r="O36713" s="247" t="s">
        <v>57</v>
      </c>
      <c r="P36713" s="247" t="s">
        <v>94</v>
      </c>
    </row>
    <row r="36714" spans="1:16" x14ac:dyDescent="0.25">
      <c r="A36714" s="10">
        <v>45070</v>
      </c>
      <c r="D36714">
        <v>6300</v>
      </c>
      <c r="E36714">
        <v>10350</v>
      </c>
      <c r="F36714">
        <v>11400</v>
      </c>
      <c r="G36714">
        <v>5200</v>
      </c>
      <c r="J36714">
        <v>17000</v>
      </c>
      <c r="K36714">
        <v>20000</v>
      </c>
      <c r="L36714">
        <v>46000</v>
      </c>
      <c r="M36714">
        <v>21000</v>
      </c>
      <c r="N36714">
        <v>25000</v>
      </c>
      <c r="O36714" s="247" t="s">
        <v>57</v>
      </c>
      <c r="P36714" s="247" t="s">
        <v>94</v>
      </c>
    </row>
    <row r="36715" spans="1:16" x14ac:dyDescent="0.25">
      <c r="A36715" s="10">
        <v>45071</v>
      </c>
      <c r="D36715">
        <v>6040</v>
      </c>
      <c r="E36715">
        <v>10150</v>
      </c>
      <c r="F36715">
        <v>11200</v>
      </c>
      <c r="G36715">
        <v>4740</v>
      </c>
      <c r="J36715">
        <v>12000</v>
      </c>
      <c r="K36715">
        <v>25000</v>
      </c>
      <c r="L36715">
        <v>46000</v>
      </c>
      <c r="M36715">
        <v>21000</v>
      </c>
      <c r="N36715">
        <v>24000</v>
      </c>
      <c r="O36715" s="247" t="s">
        <v>57</v>
      </c>
      <c r="P36715" s="247" t="s">
        <v>94</v>
      </c>
    </row>
    <row r="36716" spans="1:16" x14ac:dyDescent="0.25">
      <c r="A36716" s="10">
        <v>45072</v>
      </c>
      <c r="D36716">
        <v>6000</v>
      </c>
      <c r="E36716">
        <v>10150</v>
      </c>
      <c r="F36716">
        <v>11300</v>
      </c>
      <c r="G36716">
        <v>4740</v>
      </c>
      <c r="J36716">
        <v>12000</v>
      </c>
      <c r="K36716">
        <v>25000</v>
      </c>
      <c r="L36716">
        <v>46000</v>
      </c>
      <c r="M36716">
        <v>22000</v>
      </c>
      <c r="N36716">
        <v>25000</v>
      </c>
      <c r="O36716" s="247" t="s">
        <v>57</v>
      </c>
      <c r="P36716" s="247" t="s">
        <v>94</v>
      </c>
    </row>
    <row r="36717" spans="1:16" x14ac:dyDescent="0.25">
      <c r="A36717" s="10">
        <v>45073</v>
      </c>
      <c r="B36717" t="s">
        <v>118</v>
      </c>
      <c r="C36717" t="s">
        <v>118</v>
      </c>
      <c r="D36717">
        <v>5950</v>
      </c>
      <c r="E36717">
        <v>9970</v>
      </c>
      <c r="F36717">
        <v>11050</v>
      </c>
      <c r="G36717">
        <v>4690</v>
      </c>
      <c r="H36717" t="s">
        <v>118</v>
      </c>
      <c r="I36717" t="s">
        <v>118</v>
      </c>
      <c r="J36717">
        <v>12000</v>
      </c>
      <c r="K36717">
        <v>23000</v>
      </c>
      <c r="L36717">
        <v>46000</v>
      </c>
      <c r="M36717">
        <v>19000</v>
      </c>
      <c r="N36717">
        <v>25000</v>
      </c>
      <c r="O36717" s="247" t="s">
        <v>57</v>
      </c>
      <c r="P36717" s="247" t="s">
        <v>94</v>
      </c>
    </row>
    <row r="36718" spans="1:16" x14ac:dyDescent="0.25">
      <c r="A36718" s="10">
        <v>45074</v>
      </c>
      <c r="B36718" t="s">
        <v>118</v>
      </c>
      <c r="C36718" t="s">
        <v>118</v>
      </c>
      <c r="D36718">
        <v>5970</v>
      </c>
      <c r="E36718">
        <v>9890</v>
      </c>
      <c r="F36718">
        <v>10940</v>
      </c>
      <c r="G36718">
        <v>4740</v>
      </c>
      <c r="H36718" t="s">
        <v>118</v>
      </c>
      <c r="I36718" t="s">
        <v>118</v>
      </c>
      <c r="J36718">
        <v>12000</v>
      </c>
      <c r="K36718">
        <v>23000</v>
      </c>
      <c r="L36718">
        <v>46000</v>
      </c>
      <c r="M36718">
        <v>22000</v>
      </c>
      <c r="N36718">
        <v>25000</v>
      </c>
      <c r="O36718" s="247" t="s">
        <v>57</v>
      </c>
      <c r="P36718" s="247" t="s">
        <v>94</v>
      </c>
    </row>
    <row r="36719" spans="1:16" x14ac:dyDescent="0.25">
      <c r="A36719" s="10">
        <v>45075</v>
      </c>
      <c r="B36719" t="s">
        <v>118</v>
      </c>
      <c r="C36719" t="s">
        <v>118</v>
      </c>
      <c r="D36719">
        <v>5970</v>
      </c>
      <c r="E36719">
        <v>10000</v>
      </c>
      <c r="F36719">
        <v>11100</v>
      </c>
      <c r="G36719">
        <v>4740</v>
      </c>
      <c r="H36719" t="s">
        <v>118</v>
      </c>
      <c r="I36719" t="s">
        <v>118</v>
      </c>
      <c r="J36719">
        <v>12500</v>
      </c>
      <c r="K36719">
        <v>24000</v>
      </c>
      <c r="L36719">
        <v>46000</v>
      </c>
      <c r="M36719">
        <v>21000</v>
      </c>
      <c r="N36719">
        <v>24000</v>
      </c>
      <c r="O36719" s="247" t="s">
        <v>57</v>
      </c>
      <c r="P36719" s="247" t="s">
        <v>94</v>
      </c>
    </row>
    <row r="36720" spans="1:16" x14ac:dyDescent="0.25">
      <c r="A36720" s="10">
        <v>45076</v>
      </c>
      <c r="B36720" t="s">
        <v>118</v>
      </c>
      <c r="C36720" t="s">
        <v>118</v>
      </c>
      <c r="D36720">
        <v>5940</v>
      </c>
      <c r="E36720">
        <v>9890</v>
      </c>
      <c r="F36720">
        <v>11040</v>
      </c>
      <c r="G36720">
        <v>4740</v>
      </c>
      <c r="H36720" t="s">
        <v>118</v>
      </c>
      <c r="I36720" t="s">
        <v>118</v>
      </c>
      <c r="J36720">
        <v>13000</v>
      </c>
      <c r="K36720">
        <v>25000</v>
      </c>
      <c r="L36720">
        <v>46000</v>
      </c>
      <c r="M36720">
        <v>21000</v>
      </c>
      <c r="N36720">
        <v>25000</v>
      </c>
      <c r="O36720" s="247" t="s">
        <v>57</v>
      </c>
      <c r="P36720" s="247" t="s">
        <v>94</v>
      </c>
    </row>
    <row r="36721" spans="1:16" x14ac:dyDescent="0.25">
      <c r="A36721" s="10">
        <v>45077</v>
      </c>
      <c r="B36721" t="s">
        <v>118</v>
      </c>
      <c r="C36721" t="s">
        <v>118</v>
      </c>
      <c r="D36721">
        <v>5940</v>
      </c>
      <c r="E36721">
        <v>10050</v>
      </c>
      <c r="F36721">
        <v>11040</v>
      </c>
      <c r="G36721">
        <v>4740</v>
      </c>
      <c r="H36721" t="s">
        <v>118</v>
      </c>
      <c r="I36721" t="s">
        <v>118</v>
      </c>
      <c r="J36721">
        <v>13000</v>
      </c>
      <c r="K36721">
        <v>25000</v>
      </c>
      <c r="L36721">
        <v>46000</v>
      </c>
      <c r="M36721">
        <v>22000</v>
      </c>
      <c r="N36721">
        <v>25000</v>
      </c>
      <c r="O36721" s="247" t="s">
        <v>57</v>
      </c>
      <c r="P36721" s="247" t="s">
        <v>94</v>
      </c>
    </row>
    <row r="36722" spans="1:16" x14ac:dyDescent="0.25">
      <c r="A36722" s="10">
        <v>45078</v>
      </c>
      <c r="B36722" t="s">
        <v>118</v>
      </c>
      <c r="C36722" t="s">
        <v>118</v>
      </c>
      <c r="D36722">
        <v>5700</v>
      </c>
      <c r="E36722">
        <v>9800</v>
      </c>
      <c r="F36722">
        <v>10700</v>
      </c>
      <c r="G36722">
        <v>4500</v>
      </c>
      <c r="H36722" t="s">
        <v>118</v>
      </c>
      <c r="I36722" t="s">
        <v>118</v>
      </c>
      <c r="J36722">
        <v>13000</v>
      </c>
      <c r="K36722">
        <v>25000</v>
      </c>
      <c r="L36722">
        <v>46000</v>
      </c>
      <c r="M36722">
        <v>21000</v>
      </c>
      <c r="N36722">
        <v>23000</v>
      </c>
      <c r="O36722" s="247" t="s">
        <v>57</v>
      </c>
      <c r="P36722" s="247" t="s">
        <v>94</v>
      </c>
    </row>
    <row r="36723" spans="1:16" x14ac:dyDescent="0.25">
      <c r="A36723" s="10">
        <v>45079</v>
      </c>
      <c r="B36723" t="s">
        <v>118</v>
      </c>
      <c r="C36723" t="s">
        <v>118</v>
      </c>
      <c r="D36723">
        <v>6200</v>
      </c>
      <c r="E36723">
        <v>10300</v>
      </c>
      <c r="F36723">
        <v>11400</v>
      </c>
      <c r="G36723">
        <v>5000</v>
      </c>
      <c r="H36723" t="s">
        <v>118</v>
      </c>
      <c r="I36723" t="s">
        <v>118</v>
      </c>
      <c r="J36723">
        <v>14000</v>
      </c>
      <c r="K36723">
        <v>25000</v>
      </c>
      <c r="L36723">
        <v>46000</v>
      </c>
      <c r="M36723">
        <v>21000</v>
      </c>
      <c r="N36723">
        <v>23000</v>
      </c>
      <c r="O36723" s="247" t="s">
        <v>57</v>
      </c>
      <c r="P36723" s="247" t="s">
        <v>94</v>
      </c>
    </row>
    <row r="36724" spans="1:16" x14ac:dyDescent="0.25">
      <c r="A36724" s="10">
        <v>45080</v>
      </c>
      <c r="B36724" t="s">
        <v>118</v>
      </c>
      <c r="C36724" t="s">
        <v>118</v>
      </c>
      <c r="D36724">
        <v>5800</v>
      </c>
      <c r="E36724">
        <v>9800</v>
      </c>
      <c r="F36724">
        <v>10800</v>
      </c>
      <c r="G36724">
        <v>4500</v>
      </c>
      <c r="H36724" t="s">
        <v>118</v>
      </c>
      <c r="I36724" t="s">
        <v>118</v>
      </c>
      <c r="J36724">
        <v>14000</v>
      </c>
      <c r="K36724">
        <v>25000</v>
      </c>
      <c r="L36724">
        <v>46000</v>
      </c>
      <c r="M36724">
        <v>22000</v>
      </c>
      <c r="N36724">
        <v>25000</v>
      </c>
      <c r="O36724" s="247" t="s">
        <v>57</v>
      </c>
      <c r="P36724" s="247" t="s">
        <v>94</v>
      </c>
    </row>
    <row r="36725" spans="1:16" x14ac:dyDescent="0.25">
      <c r="A36725" s="10">
        <v>45081</v>
      </c>
      <c r="B36725" t="s">
        <v>118</v>
      </c>
      <c r="C36725" t="s">
        <v>118</v>
      </c>
      <c r="D36725">
        <v>6000</v>
      </c>
      <c r="E36725">
        <v>10000</v>
      </c>
      <c r="F36725">
        <v>11100</v>
      </c>
      <c r="G36725">
        <v>4740</v>
      </c>
      <c r="H36725" t="s">
        <v>118</v>
      </c>
      <c r="I36725" t="s">
        <v>118</v>
      </c>
      <c r="J36725">
        <v>13000</v>
      </c>
      <c r="K36725">
        <v>24000</v>
      </c>
      <c r="L36725">
        <v>46000</v>
      </c>
      <c r="M36725">
        <v>19000</v>
      </c>
      <c r="N36725">
        <v>24000</v>
      </c>
      <c r="O36725" s="247" t="s">
        <v>57</v>
      </c>
      <c r="P36725" s="247" t="s">
        <v>94</v>
      </c>
    </row>
    <row r="36726" spans="1:16" x14ac:dyDescent="0.25">
      <c r="A36726" s="10">
        <v>45082</v>
      </c>
      <c r="B36726" t="s">
        <v>118</v>
      </c>
      <c r="C36726" t="s">
        <v>118</v>
      </c>
      <c r="D36726">
        <v>6000</v>
      </c>
      <c r="E36726">
        <v>10000</v>
      </c>
      <c r="F36726">
        <v>11040</v>
      </c>
      <c r="G36726">
        <v>4740</v>
      </c>
      <c r="H36726" t="s">
        <v>118</v>
      </c>
      <c r="I36726" t="s">
        <v>118</v>
      </c>
      <c r="J36726">
        <v>13000</v>
      </c>
      <c r="K36726">
        <v>28000</v>
      </c>
      <c r="L36726">
        <v>46000</v>
      </c>
      <c r="M36726">
        <v>19000</v>
      </c>
      <c r="N36726">
        <v>24000</v>
      </c>
      <c r="O36726" s="247" t="s">
        <v>57</v>
      </c>
      <c r="P36726" s="247" t="s">
        <v>94</v>
      </c>
    </row>
    <row r="36727" spans="1:16" x14ac:dyDescent="0.25">
      <c r="A36727" s="10">
        <v>45083</v>
      </c>
      <c r="B36727" t="s">
        <v>118</v>
      </c>
      <c r="C36727" t="s">
        <v>118</v>
      </c>
      <c r="D36727">
        <v>6000</v>
      </c>
      <c r="E36727">
        <v>10000</v>
      </c>
      <c r="F36727">
        <v>11040</v>
      </c>
      <c r="G36727">
        <v>4740</v>
      </c>
      <c r="H36727" t="s">
        <v>118</v>
      </c>
      <c r="I36727" t="s">
        <v>118</v>
      </c>
      <c r="J36727">
        <v>13000</v>
      </c>
      <c r="K36727">
        <v>28000</v>
      </c>
      <c r="L36727">
        <v>46000</v>
      </c>
      <c r="M36727">
        <v>19000</v>
      </c>
      <c r="N36727">
        <v>24000</v>
      </c>
      <c r="O36727" s="247" t="s">
        <v>57</v>
      </c>
      <c r="P36727" s="247" t="s">
        <v>94</v>
      </c>
    </row>
    <row r="36728" spans="1:16" x14ac:dyDescent="0.25">
      <c r="A36728" s="10">
        <v>45084</v>
      </c>
      <c r="B36728" t="s">
        <v>118</v>
      </c>
      <c r="C36728" t="s">
        <v>118</v>
      </c>
      <c r="D36728">
        <v>5940</v>
      </c>
      <c r="E36728">
        <v>10100</v>
      </c>
      <c r="F36728">
        <v>11090</v>
      </c>
      <c r="G36728">
        <v>4740</v>
      </c>
      <c r="H36728" t="s">
        <v>118</v>
      </c>
      <c r="I36728" t="s">
        <v>118</v>
      </c>
      <c r="J36728">
        <v>13000</v>
      </c>
      <c r="K36728">
        <v>29000</v>
      </c>
      <c r="L36728">
        <v>46000</v>
      </c>
      <c r="M36728">
        <v>20000</v>
      </c>
      <c r="N36728">
        <v>25000</v>
      </c>
      <c r="O36728" s="247" t="s">
        <v>57</v>
      </c>
      <c r="P36728" s="247" t="s">
        <v>94</v>
      </c>
    </row>
    <row r="36729" spans="1:16" x14ac:dyDescent="0.25">
      <c r="A36729" s="10">
        <v>45085</v>
      </c>
      <c r="B36729" t="s">
        <v>118</v>
      </c>
      <c r="C36729" t="s">
        <v>118</v>
      </c>
      <c r="D36729">
        <v>6040</v>
      </c>
      <c r="E36729">
        <v>10100</v>
      </c>
      <c r="F36729">
        <v>11090</v>
      </c>
      <c r="G36729">
        <v>4740</v>
      </c>
      <c r="H36729" t="s">
        <v>118</v>
      </c>
      <c r="I36729" t="s">
        <v>118</v>
      </c>
      <c r="J36729">
        <v>14000</v>
      </c>
      <c r="K36729">
        <v>26000</v>
      </c>
      <c r="L36729">
        <v>46000</v>
      </c>
      <c r="M36729">
        <v>22000</v>
      </c>
      <c r="N36729">
        <v>24000</v>
      </c>
      <c r="O36729" s="247" t="s">
        <v>57</v>
      </c>
      <c r="P36729" s="247" t="s">
        <v>94</v>
      </c>
    </row>
    <row r="36730" spans="1:16" x14ac:dyDescent="0.25">
      <c r="A36730" s="10">
        <v>45086</v>
      </c>
      <c r="D36730">
        <v>6150</v>
      </c>
      <c r="E36730">
        <v>9940</v>
      </c>
      <c r="F36730">
        <v>10990</v>
      </c>
      <c r="G36730">
        <v>4740</v>
      </c>
      <c r="H36730" t="s">
        <v>118</v>
      </c>
      <c r="I36730" t="s">
        <v>118</v>
      </c>
      <c r="J36730">
        <v>16000</v>
      </c>
      <c r="K36730">
        <v>28000</v>
      </c>
      <c r="L36730">
        <v>47000</v>
      </c>
      <c r="M36730">
        <v>22000</v>
      </c>
      <c r="N36730">
        <v>24000</v>
      </c>
      <c r="O36730" s="247" t="s">
        <v>57</v>
      </c>
      <c r="P36730" s="247" t="s">
        <v>94</v>
      </c>
    </row>
    <row r="36731" spans="1:16" x14ac:dyDescent="0.25">
      <c r="A36731" s="10">
        <v>45087</v>
      </c>
      <c r="D36731">
        <v>6000</v>
      </c>
      <c r="E36731">
        <v>9940</v>
      </c>
      <c r="F36731">
        <v>10990</v>
      </c>
      <c r="G36731">
        <v>4740</v>
      </c>
      <c r="H36731" t="s">
        <v>118</v>
      </c>
      <c r="I36731" t="s">
        <v>118</v>
      </c>
      <c r="J36731">
        <v>13000</v>
      </c>
      <c r="K36731">
        <v>28000</v>
      </c>
      <c r="L36731">
        <v>47000</v>
      </c>
      <c r="M36731">
        <v>21000</v>
      </c>
      <c r="N36731">
        <v>25500</v>
      </c>
      <c r="O36731" s="247" t="s">
        <v>57</v>
      </c>
      <c r="P36731" s="247" t="s">
        <v>94</v>
      </c>
    </row>
    <row r="36732" spans="1:16" x14ac:dyDescent="0.25">
      <c r="A36732" s="10">
        <v>45088</v>
      </c>
      <c r="D36732">
        <v>5940</v>
      </c>
      <c r="E36732">
        <v>10100</v>
      </c>
      <c r="F36732">
        <v>11090</v>
      </c>
      <c r="G36732">
        <v>4740</v>
      </c>
      <c r="H36732" t="s">
        <v>118</v>
      </c>
      <c r="I36732" t="s">
        <v>118</v>
      </c>
      <c r="J36732">
        <v>14000</v>
      </c>
      <c r="K36732">
        <v>26000</v>
      </c>
      <c r="L36732">
        <v>47000</v>
      </c>
      <c r="M36732">
        <v>22000</v>
      </c>
      <c r="N36732">
        <v>25000</v>
      </c>
      <c r="O36732" s="247" t="s">
        <v>57</v>
      </c>
      <c r="P36732" s="247" t="s">
        <v>94</v>
      </c>
    </row>
    <row r="36733" spans="1:16" x14ac:dyDescent="0.25">
      <c r="A36733" s="10">
        <v>45089</v>
      </c>
      <c r="D36733">
        <v>5800</v>
      </c>
      <c r="E36733">
        <v>9500</v>
      </c>
      <c r="F36733">
        <v>10500</v>
      </c>
      <c r="G36733">
        <v>4500</v>
      </c>
      <c r="H36733" t="s">
        <v>118</v>
      </c>
      <c r="I36733" t="s">
        <v>118</v>
      </c>
      <c r="J36733">
        <v>14000</v>
      </c>
      <c r="K36733">
        <v>26000</v>
      </c>
      <c r="L36733">
        <v>47000</v>
      </c>
      <c r="M36733">
        <v>21000</v>
      </c>
      <c r="N36733">
        <v>25000</v>
      </c>
      <c r="O36733" s="247" t="s">
        <v>57</v>
      </c>
      <c r="P36733" s="247" t="s">
        <v>94</v>
      </c>
    </row>
    <row r="36734" spans="1:16" x14ac:dyDescent="0.25">
      <c r="A36734" s="10">
        <v>45090</v>
      </c>
      <c r="D36734">
        <v>6000</v>
      </c>
      <c r="E36734">
        <v>10100</v>
      </c>
      <c r="F36734">
        <v>11090</v>
      </c>
      <c r="G36734">
        <v>4740</v>
      </c>
      <c r="H36734" t="s">
        <v>118</v>
      </c>
      <c r="I36734" t="s">
        <v>118</v>
      </c>
      <c r="J36734">
        <v>17000</v>
      </c>
      <c r="K36734">
        <v>20000</v>
      </c>
      <c r="L36734">
        <v>48000</v>
      </c>
      <c r="M36734">
        <v>21000</v>
      </c>
      <c r="N36734">
        <v>23000</v>
      </c>
      <c r="O36734" s="247" t="s">
        <v>57</v>
      </c>
      <c r="P36734" s="247" t="s">
        <v>94</v>
      </c>
    </row>
    <row r="36735" spans="1:16" x14ac:dyDescent="0.25">
      <c r="A36735" s="10">
        <v>45091</v>
      </c>
      <c r="D36735">
        <v>6000</v>
      </c>
      <c r="E36735">
        <v>10100</v>
      </c>
      <c r="F36735">
        <v>11090</v>
      </c>
      <c r="G36735">
        <v>4740</v>
      </c>
      <c r="H36735" t="s">
        <v>118</v>
      </c>
      <c r="I36735" t="s">
        <v>118</v>
      </c>
      <c r="J36735">
        <v>17000</v>
      </c>
      <c r="K36735">
        <v>18000</v>
      </c>
      <c r="L36735">
        <v>47000</v>
      </c>
      <c r="M36735">
        <v>21000</v>
      </c>
      <c r="N36735">
        <v>25000</v>
      </c>
      <c r="O36735" s="247" t="s">
        <v>57</v>
      </c>
      <c r="P36735" s="247" t="s">
        <v>94</v>
      </c>
    </row>
    <row r="36736" spans="1:16" x14ac:dyDescent="0.25">
      <c r="A36736" s="10">
        <v>45092</v>
      </c>
      <c r="B36736">
        <v>5600</v>
      </c>
      <c r="C36736">
        <v>5700</v>
      </c>
      <c r="D36736">
        <v>6100</v>
      </c>
      <c r="E36736">
        <v>10100</v>
      </c>
      <c r="F36736">
        <v>10990</v>
      </c>
      <c r="G36736">
        <v>4740</v>
      </c>
      <c r="H36736" t="s">
        <v>118</v>
      </c>
      <c r="I36736" t="s">
        <v>118</v>
      </c>
      <c r="J36736">
        <v>17000</v>
      </c>
      <c r="K36736">
        <v>18000</v>
      </c>
      <c r="L36736">
        <v>48000</v>
      </c>
      <c r="M36736">
        <v>21000</v>
      </c>
      <c r="N36736">
        <v>24000</v>
      </c>
      <c r="O36736" s="247" t="s">
        <v>57</v>
      </c>
      <c r="P36736" s="247" t="s">
        <v>94</v>
      </c>
    </row>
    <row r="36737" spans="1:16" x14ac:dyDescent="0.25">
      <c r="A36737" s="10">
        <v>45093</v>
      </c>
      <c r="B36737">
        <v>5600</v>
      </c>
      <c r="C36737">
        <v>5700</v>
      </c>
      <c r="D36737">
        <v>6100</v>
      </c>
      <c r="E36737">
        <v>9940</v>
      </c>
      <c r="F36737">
        <v>10990</v>
      </c>
      <c r="G36737">
        <v>4740</v>
      </c>
      <c r="H36737" t="s">
        <v>118</v>
      </c>
      <c r="I36737" t="s">
        <v>118</v>
      </c>
      <c r="J36737">
        <v>17000</v>
      </c>
      <c r="K36737">
        <v>20000</v>
      </c>
      <c r="L36737">
        <v>48000</v>
      </c>
      <c r="M36737">
        <v>22000</v>
      </c>
      <c r="N36737">
        <v>24000</v>
      </c>
      <c r="O36737" s="247" t="s">
        <v>57</v>
      </c>
      <c r="P36737" s="247" t="s">
        <v>94</v>
      </c>
    </row>
    <row r="36738" spans="1:16" x14ac:dyDescent="0.25">
      <c r="A36738" s="10">
        <v>45094</v>
      </c>
      <c r="B36738">
        <v>5700</v>
      </c>
      <c r="C36738">
        <v>5800</v>
      </c>
      <c r="D36738">
        <v>6100</v>
      </c>
      <c r="E36738">
        <v>9990</v>
      </c>
      <c r="F36738">
        <v>11090</v>
      </c>
      <c r="G36738">
        <v>4740</v>
      </c>
      <c r="H36738" t="s">
        <v>118</v>
      </c>
      <c r="I36738" t="s">
        <v>118</v>
      </c>
      <c r="J36738">
        <v>14000</v>
      </c>
      <c r="K36738">
        <v>18000</v>
      </c>
      <c r="L36738">
        <v>58000</v>
      </c>
      <c r="M36738">
        <v>22000</v>
      </c>
      <c r="N36738">
        <v>24000</v>
      </c>
      <c r="O36738" s="247" t="s">
        <v>57</v>
      </c>
      <c r="P36738" s="247" t="s">
        <v>94</v>
      </c>
    </row>
    <row r="36739" spans="1:16" x14ac:dyDescent="0.25">
      <c r="A36739" s="10">
        <v>45095</v>
      </c>
      <c r="B36739">
        <v>5600</v>
      </c>
      <c r="C36739">
        <v>5700</v>
      </c>
      <c r="D36739">
        <v>6000</v>
      </c>
      <c r="E36739">
        <v>9500</v>
      </c>
      <c r="F36739">
        <v>10500</v>
      </c>
      <c r="G36739">
        <v>4300</v>
      </c>
      <c r="H36739" t="s">
        <v>118</v>
      </c>
      <c r="I36739" t="s">
        <v>118</v>
      </c>
      <c r="J36739">
        <v>14000</v>
      </c>
      <c r="K36739">
        <v>18000</v>
      </c>
      <c r="L36739">
        <v>48000</v>
      </c>
      <c r="M36739">
        <v>22000</v>
      </c>
      <c r="N36739">
        <v>24000</v>
      </c>
      <c r="O36739" s="247" t="s">
        <v>57</v>
      </c>
      <c r="P36739" s="247" t="s">
        <v>94</v>
      </c>
    </row>
    <row r="36740" spans="1:16" x14ac:dyDescent="0.25">
      <c r="A36740" s="10">
        <v>45096</v>
      </c>
      <c r="B36740">
        <v>5600</v>
      </c>
      <c r="C36740">
        <v>5700</v>
      </c>
      <c r="D36740">
        <v>6050</v>
      </c>
      <c r="E36740">
        <v>9940</v>
      </c>
      <c r="F36740">
        <v>10990</v>
      </c>
      <c r="G36740">
        <v>4740</v>
      </c>
      <c r="H36740" t="s">
        <v>118</v>
      </c>
      <c r="I36740" t="s">
        <v>118</v>
      </c>
      <c r="J36740">
        <v>13000</v>
      </c>
      <c r="K36740">
        <v>17000</v>
      </c>
      <c r="L36740">
        <v>48000</v>
      </c>
      <c r="M36740">
        <v>22000</v>
      </c>
      <c r="N36740">
        <v>24000</v>
      </c>
      <c r="O36740" s="247" t="s">
        <v>57</v>
      </c>
      <c r="P36740" s="247" t="s">
        <v>94</v>
      </c>
    </row>
    <row r="36741" spans="1:16" x14ac:dyDescent="0.25">
      <c r="A36741" s="10">
        <v>45097</v>
      </c>
      <c r="B36741">
        <v>5600</v>
      </c>
      <c r="C36741">
        <v>5700</v>
      </c>
      <c r="D36741">
        <v>6100</v>
      </c>
      <c r="E36741">
        <v>9940</v>
      </c>
      <c r="F36741">
        <v>10990</v>
      </c>
      <c r="G36741">
        <v>4740</v>
      </c>
      <c r="H36741" t="s">
        <v>118</v>
      </c>
      <c r="I36741" t="s">
        <v>118</v>
      </c>
      <c r="J36741">
        <v>14000</v>
      </c>
      <c r="K36741">
        <v>17000</v>
      </c>
      <c r="L36741">
        <v>48000</v>
      </c>
      <c r="M36741">
        <v>22000</v>
      </c>
      <c r="N36741">
        <v>24000</v>
      </c>
      <c r="O36741" s="247" t="s">
        <v>57</v>
      </c>
      <c r="P36741" s="247" t="s">
        <v>94</v>
      </c>
    </row>
    <row r="36742" spans="1:16" x14ac:dyDescent="0.25">
      <c r="A36742" s="10">
        <v>45098</v>
      </c>
      <c r="B36742">
        <v>5600</v>
      </c>
      <c r="C36742">
        <v>5700</v>
      </c>
      <c r="D36742">
        <v>6100</v>
      </c>
      <c r="E36742">
        <v>9940</v>
      </c>
      <c r="F36742">
        <v>10990</v>
      </c>
      <c r="G36742">
        <v>4740</v>
      </c>
      <c r="H36742" t="s">
        <v>118</v>
      </c>
      <c r="I36742" t="s">
        <v>118</v>
      </c>
      <c r="J36742">
        <v>16000</v>
      </c>
      <c r="K36742">
        <v>18000</v>
      </c>
      <c r="L36742">
        <v>48000</v>
      </c>
      <c r="M36742">
        <v>22000</v>
      </c>
      <c r="N36742">
        <v>24000</v>
      </c>
      <c r="O36742" s="247" t="s">
        <v>57</v>
      </c>
      <c r="P36742" s="247" t="s">
        <v>94</v>
      </c>
    </row>
    <row r="36743" spans="1:16" x14ac:dyDescent="0.25">
      <c r="A36743" s="10">
        <v>45099</v>
      </c>
      <c r="B36743">
        <v>5600</v>
      </c>
      <c r="C36743">
        <v>5700</v>
      </c>
      <c r="D36743">
        <v>6100</v>
      </c>
      <c r="E36743">
        <v>9990</v>
      </c>
      <c r="F36743">
        <v>10990</v>
      </c>
      <c r="G36743">
        <v>4740</v>
      </c>
      <c r="H36743" t="s">
        <v>118</v>
      </c>
      <c r="I36743" t="s">
        <v>118</v>
      </c>
      <c r="J36743">
        <v>14000</v>
      </c>
      <c r="K36743">
        <v>17000</v>
      </c>
      <c r="L36743">
        <v>48000</v>
      </c>
      <c r="M36743">
        <v>22000</v>
      </c>
      <c r="N36743">
        <v>24000</v>
      </c>
      <c r="O36743" s="247" t="s">
        <v>57</v>
      </c>
      <c r="P36743" s="247" t="s">
        <v>94</v>
      </c>
    </row>
    <row r="36744" spans="1:16" x14ac:dyDescent="0.25">
      <c r="A36744" s="10">
        <v>45100</v>
      </c>
      <c r="B36744">
        <v>5600</v>
      </c>
      <c r="C36744">
        <v>5700</v>
      </c>
      <c r="D36744">
        <v>6000</v>
      </c>
      <c r="E36744">
        <v>9600</v>
      </c>
      <c r="F36744">
        <v>10500</v>
      </c>
      <c r="G36744">
        <v>4500</v>
      </c>
      <c r="L36744">
        <v>48000</v>
      </c>
      <c r="M36744">
        <v>22000</v>
      </c>
      <c r="N36744">
        <v>24000</v>
      </c>
      <c r="O36744" s="247" t="s">
        <v>57</v>
      </c>
      <c r="P36744" s="247" t="s">
        <v>94</v>
      </c>
    </row>
    <row r="36745" spans="1:16" x14ac:dyDescent="0.25">
      <c r="A36745" s="10">
        <v>45101</v>
      </c>
      <c r="B36745">
        <v>5400</v>
      </c>
      <c r="C36745">
        <v>5600</v>
      </c>
      <c r="D36745">
        <v>6000</v>
      </c>
      <c r="E36745">
        <v>9940</v>
      </c>
      <c r="F36745">
        <v>10990</v>
      </c>
      <c r="G36745">
        <v>4690</v>
      </c>
      <c r="J36745">
        <v>14000</v>
      </c>
      <c r="K36745">
        <v>17000</v>
      </c>
      <c r="L36745">
        <v>48000</v>
      </c>
      <c r="M36745">
        <v>22000</v>
      </c>
      <c r="N36745">
        <v>25000</v>
      </c>
      <c r="O36745" s="247" t="s">
        <v>57</v>
      </c>
      <c r="P36745" s="247" t="s">
        <v>94</v>
      </c>
    </row>
    <row r="36746" spans="1:16" x14ac:dyDescent="0.25">
      <c r="A36746" s="10">
        <v>45102</v>
      </c>
      <c r="B36746">
        <v>5400</v>
      </c>
      <c r="C36746">
        <v>5600</v>
      </c>
      <c r="D36746">
        <v>6000</v>
      </c>
      <c r="E36746">
        <v>9990</v>
      </c>
      <c r="F36746">
        <v>10990</v>
      </c>
      <c r="G36746">
        <v>4690</v>
      </c>
      <c r="J36746">
        <v>14000</v>
      </c>
      <c r="K36746">
        <v>17000</v>
      </c>
      <c r="L36746">
        <v>48000</v>
      </c>
      <c r="M36746">
        <v>22000</v>
      </c>
      <c r="N36746">
        <v>24000</v>
      </c>
      <c r="O36746" s="247" t="s">
        <v>57</v>
      </c>
      <c r="P36746" s="247" t="s">
        <v>94</v>
      </c>
    </row>
    <row r="36747" spans="1:16" x14ac:dyDescent="0.25">
      <c r="A36747" s="10">
        <v>45103</v>
      </c>
      <c r="B36747">
        <v>5400</v>
      </c>
      <c r="C36747">
        <v>5600</v>
      </c>
      <c r="D36747">
        <v>6000</v>
      </c>
      <c r="E36747">
        <v>9990</v>
      </c>
      <c r="F36747">
        <v>10990</v>
      </c>
      <c r="G36747">
        <v>4690</v>
      </c>
      <c r="J36747">
        <v>16000</v>
      </c>
      <c r="K36747">
        <v>18000</v>
      </c>
      <c r="L36747">
        <v>48000</v>
      </c>
      <c r="M36747">
        <v>22000</v>
      </c>
      <c r="N36747">
        <v>24000</v>
      </c>
      <c r="O36747" s="247" t="s">
        <v>57</v>
      </c>
      <c r="P36747" s="247" t="s">
        <v>94</v>
      </c>
    </row>
    <row r="36748" spans="1:16" x14ac:dyDescent="0.25">
      <c r="A36748" s="10">
        <v>45104</v>
      </c>
      <c r="B36748">
        <v>5400</v>
      </c>
      <c r="C36748">
        <v>5600</v>
      </c>
      <c r="D36748">
        <v>6000</v>
      </c>
      <c r="E36748">
        <v>9990</v>
      </c>
      <c r="F36748">
        <v>10990</v>
      </c>
      <c r="G36748">
        <v>4690</v>
      </c>
      <c r="J36748">
        <v>16000</v>
      </c>
      <c r="K36748">
        <v>18000</v>
      </c>
      <c r="L36748">
        <v>48000</v>
      </c>
      <c r="M36748">
        <v>22000</v>
      </c>
      <c r="N36748">
        <v>24000</v>
      </c>
      <c r="O36748" s="247" t="s">
        <v>57</v>
      </c>
      <c r="P36748" s="247" t="s">
        <v>94</v>
      </c>
    </row>
    <row r="36749" spans="1:16" x14ac:dyDescent="0.25">
      <c r="A36749" s="10">
        <v>45105</v>
      </c>
      <c r="B36749">
        <v>5300</v>
      </c>
      <c r="C36749">
        <v>5500</v>
      </c>
      <c r="D36749">
        <v>6040</v>
      </c>
      <c r="E36749">
        <v>9990</v>
      </c>
      <c r="F36749">
        <v>10990</v>
      </c>
      <c r="G36749">
        <v>4690</v>
      </c>
      <c r="J36749">
        <v>17000</v>
      </c>
      <c r="K36749">
        <v>18000</v>
      </c>
      <c r="L36749">
        <v>48000</v>
      </c>
      <c r="M36749">
        <v>22000</v>
      </c>
      <c r="N36749">
        <v>24000</v>
      </c>
      <c r="O36749" s="247" t="s">
        <v>57</v>
      </c>
      <c r="P36749" s="247" t="s">
        <v>94</v>
      </c>
    </row>
    <row r="36750" spans="1:16" x14ac:dyDescent="0.25">
      <c r="A36750" s="10">
        <v>45106</v>
      </c>
      <c r="B36750">
        <v>5400</v>
      </c>
      <c r="C36750">
        <v>5600</v>
      </c>
      <c r="D36750">
        <v>6100</v>
      </c>
      <c r="E36750">
        <v>9940</v>
      </c>
      <c r="F36750">
        <v>11040</v>
      </c>
      <c r="G36750">
        <v>4690</v>
      </c>
      <c r="J36750">
        <v>17000</v>
      </c>
      <c r="K36750">
        <v>18500</v>
      </c>
      <c r="M36750">
        <v>22000</v>
      </c>
      <c r="N36750">
        <v>24000</v>
      </c>
      <c r="O36750" s="247" t="s">
        <v>57</v>
      </c>
      <c r="P36750" s="247" t="s">
        <v>94</v>
      </c>
    </row>
    <row r="36751" spans="1:16" x14ac:dyDescent="0.25">
      <c r="A36751" s="10">
        <v>45107</v>
      </c>
      <c r="B36751">
        <v>5400</v>
      </c>
      <c r="C36751">
        <v>5600</v>
      </c>
      <c r="D36751">
        <v>6040</v>
      </c>
      <c r="E36751">
        <v>9990</v>
      </c>
      <c r="F36751">
        <v>10990</v>
      </c>
      <c r="G36751">
        <v>4690</v>
      </c>
      <c r="J36751">
        <v>18000</v>
      </c>
      <c r="K36751">
        <v>19000</v>
      </c>
      <c r="L36751">
        <v>48000</v>
      </c>
      <c r="M36751">
        <v>22000</v>
      </c>
      <c r="N36751">
        <v>24000</v>
      </c>
      <c r="O36751" s="247" t="s">
        <v>57</v>
      </c>
      <c r="P36751" s="247" t="s">
        <v>94</v>
      </c>
    </row>
    <row r="36752" spans="1:16" x14ac:dyDescent="0.25">
      <c r="A36752" s="10">
        <v>45108</v>
      </c>
      <c r="B36752">
        <v>5300</v>
      </c>
      <c r="C36752">
        <v>5500</v>
      </c>
      <c r="D36752">
        <v>6040</v>
      </c>
      <c r="E36752">
        <v>9940</v>
      </c>
      <c r="F36752">
        <v>10880</v>
      </c>
      <c r="G36752">
        <v>4690</v>
      </c>
      <c r="J36752">
        <v>15000</v>
      </c>
      <c r="K36752">
        <v>17000</v>
      </c>
      <c r="L36752">
        <v>48000</v>
      </c>
      <c r="M36752">
        <v>23000</v>
      </c>
      <c r="N36752">
        <v>25000</v>
      </c>
      <c r="O36752" s="247" t="s">
        <v>57</v>
      </c>
      <c r="P36752" s="247" t="s">
        <v>94</v>
      </c>
    </row>
    <row r="36753" spans="1:16" x14ac:dyDescent="0.25">
      <c r="A36753" s="10">
        <v>45109</v>
      </c>
      <c r="B36753">
        <v>5300</v>
      </c>
      <c r="C36753">
        <v>5500</v>
      </c>
      <c r="D36753">
        <v>6040</v>
      </c>
      <c r="E36753">
        <v>9890</v>
      </c>
      <c r="F36753">
        <v>10990</v>
      </c>
      <c r="G36753">
        <v>4690</v>
      </c>
      <c r="J36753">
        <v>15000</v>
      </c>
      <c r="K36753">
        <v>17000</v>
      </c>
      <c r="L36753">
        <v>48000</v>
      </c>
      <c r="M36753">
        <v>22000</v>
      </c>
      <c r="N36753">
        <v>24000</v>
      </c>
      <c r="O36753" s="247" t="s">
        <v>57</v>
      </c>
      <c r="P36753" s="247" t="s">
        <v>94</v>
      </c>
    </row>
    <row r="36754" spans="1:16" x14ac:dyDescent="0.25">
      <c r="A36754" s="10">
        <v>45110</v>
      </c>
      <c r="B36754">
        <v>5300</v>
      </c>
      <c r="C36754">
        <v>5500</v>
      </c>
      <c r="D36754">
        <v>5900</v>
      </c>
      <c r="E36754">
        <v>9790</v>
      </c>
      <c r="F36754">
        <v>10890</v>
      </c>
      <c r="G36754">
        <v>4600</v>
      </c>
      <c r="J36754">
        <v>14000</v>
      </c>
      <c r="K36754">
        <v>17000</v>
      </c>
      <c r="L36754">
        <v>48000</v>
      </c>
      <c r="M36754">
        <v>22000</v>
      </c>
      <c r="N36754">
        <v>24000</v>
      </c>
      <c r="O36754" s="247" t="s">
        <v>57</v>
      </c>
      <c r="P36754" s="247" t="s">
        <v>94</v>
      </c>
    </row>
    <row r="36755" spans="1:16" x14ac:dyDescent="0.25">
      <c r="A36755" s="10">
        <v>45111</v>
      </c>
      <c r="B36755">
        <v>5500</v>
      </c>
      <c r="C36755">
        <v>5600</v>
      </c>
      <c r="D36755">
        <v>5950</v>
      </c>
      <c r="E36755">
        <v>9790</v>
      </c>
      <c r="F36755">
        <v>10790</v>
      </c>
      <c r="G36755">
        <v>4550</v>
      </c>
      <c r="J36755">
        <v>14000</v>
      </c>
      <c r="K36755">
        <v>17000</v>
      </c>
      <c r="L36755">
        <v>48000</v>
      </c>
      <c r="M36755">
        <v>22000</v>
      </c>
      <c r="N36755">
        <v>25000</v>
      </c>
      <c r="O36755" s="247" t="s">
        <v>57</v>
      </c>
      <c r="P36755" s="247" t="s">
        <v>94</v>
      </c>
    </row>
    <row r="36756" spans="1:16" x14ac:dyDescent="0.25">
      <c r="A36756" s="10">
        <v>45112</v>
      </c>
      <c r="B36756">
        <v>5500</v>
      </c>
      <c r="C36756">
        <v>5600</v>
      </c>
      <c r="D36756">
        <v>5950</v>
      </c>
      <c r="E36756">
        <v>9750</v>
      </c>
      <c r="F36756">
        <v>10840</v>
      </c>
      <c r="G36756">
        <v>4600</v>
      </c>
      <c r="J36756">
        <v>17000</v>
      </c>
      <c r="K36756">
        <v>20000</v>
      </c>
      <c r="L36756">
        <v>47000</v>
      </c>
      <c r="M36756">
        <v>22000</v>
      </c>
      <c r="N36756">
        <v>24000</v>
      </c>
      <c r="O36756" s="247" t="s">
        <v>57</v>
      </c>
      <c r="P36756" s="247" t="s">
        <v>94</v>
      </c>
    </row>
    <row r="36757" spans="1:16" x14ac:dyDescent="0.25">
      <c r="A36757" s="10">
        <v>45113</v>
      </c>
      <c r="D36757">
        <v>6000</v>
      </c>
      <c r="E36757">
        <v>10000</v>
      </c>
      <c r="F36757">
        <v>11250</v>
      </c>
      <c r="G36757">
        <v>4800</v>
      </c>
      <c r="J36757">
        <v>17000</v>
      </c>
      <c r="K36757">
        <v>20000</v>
      </c>
      <c r="O36757" s="247" t="s">
        <v>57</v>
      </c>
      <c r="P36757" s="247" t="s">
        <v>94</v>
      </c>
    </row>
    <row r="36758" spans="1:16" x14ac:dyDescent="0.25">
      <c r="A36758" s="10">
        <v>45114</v>
      </c>
      <c r="B36758">
        <v>5500</v>
      </c>
      <c r="C36758">
        <v>5700</v>
      </c>
      <c r="D36758">
        <v>6000</v>
      </c>
      <c r="E36758">
        <v>9950</v>
      </c>
      <c r="F36758">
        <v>10940</v>
      </c>
      <c r="G36758">
        <v>4690</v>
      </c>
      <c r="J36758">
        <v>18000</v>
      </c>
      <c r="K36758">
        <v>20000</v>
      </c>
      <c r="L36758">
        <v>48000</v>
      </c>
      <c r="M36758">
        <v>22000</v>
      </c>
      <c r="N36758">
        <v>25000</v>
      </c>
      <c r="O36758" s="247" t="s">
        <v>57</v>
      </c>
      <c r="P36758" s="247" t="s">
        <v>94</v>
      </c>
    </row>
    <row r="36759" spans="1:16" x14ac:dyDescent="0.25">
      <c r="A36759" s="10">
        <v>45115</v>
      </c>
      <c r="D36759">
        <v>6200</v>
      </c>
      <c r="E36759">
        <v>10200</v>
      </c>
      <c r="F36759">
        <v>11300</v>
      </c>
      <c r="G36759">
        <v>5000</v>
      </c>
      <c r="J36759">
        <v>19000</v>
      </c>
      <c r="K36759">
        <v>20000</v>
      </c>
      <c r="O36759" s="247" t="s">
        <v>57</v>
      </c>
      <c r="P36759" s="247" t="s">
        <v>94</v>
      </c>
    </row>
    <row r="36760" spans="1:16" x14ac:dyDescent="0.25">
      <c r="A36760" s="10">
        <v>45116</v>
      </c>
      <c r="B36760">
        <v>5000</v>
      </c>
      <c r="C36760">
        <v>5200</v>
      </c>
      <c r="D36760">
        <v>5900</v>
      </c>
      <c r="E36760">
        <v>9850</v>
      </c>
      <c r="F36760">
        <v>10920</v>
      </c>
      <c r="G36760">
        <v>4690</v>
      </c>
      <c r="J36760">
        <v>18000</v>
      </c>
      <c r="K36760">
        <v>20000</v>
      </c>
      <c r="L36760">
        <v>48000</v>
      </c>
      <c r="M36760">
        <v>22000</v>
      </c>
      <c r="N36760">
        <v>25000</v>
      </c>
      <c r="O36760" s="247" t="s">
        <v>57</v>
      </c>
      <c r="P36760" s="247" t="s">
        <v>94</v>
      </c>
    </row>
    <row r="36761" spans="1:16" x14ac:dyDescent="0.25">
      <c r="A36761" s="10">
        <v>45117</v>
      </c>
      <c r="D36761">
        <v>5850</v>
      </c>
      <c r="E36761">
        <v>9900</v>
      </c>
      <c r="F36761">
        <v>10870</v>
      </c>
      <c r="G36761">
        <v>4740</v>
      </c>
      <c r="J36761">
        <v>13000</v>
      </c>
      <c r="K36761">
        <v>15000</v>
      </c>
      <c r="L36761">
        <v>48000</v>
      </c>
      <c r="M36761">
        <v>23000</v>
      </c>
      <c r="N36761">
        <v>25000</v>
      </c>
      <c r="O36761" s="247" t="s">
        <v>57</v>
      </c>
      <c r="P36761" s="247" t="s">
        <v>94</v>
      </c>
    </row>
    <row r="36762" spans="1:16" x14ac:dyDescent="0.25">
      <c r="A36762" s="10">
        <v>45118</v>
      </c>
      <c r="B36762">
        <v>5500</v>
      </c>
      <c r="C36762">
        <v>5600</v>
      </c>
      <c r="D36762">
        <v>5950</v>
      </c>
      <c r="E36762">
        <v>9900</v>
      </c>
      <c r="F36762">
        <v>10970</v>
      </c>
      <c r="G36762">
        <v>4740</v>
      </c>
      <c r="J36762">
        <v>13000</v>
      </c>
      <c r="K36762">
        <v>15000</v>
      </c>
      <c r="L36762">
        <v>48000</v>
      </c>
      <c r="M36762">
        <v>23000</v>
      </c>
      <c r="N36762">
        <v>25000</v>
      </c>
      <c r="O36762" s="247" t="s">
        <v>57</v>
      </c>
      <c r="P36762" s="247" t="s">
        <v>94</v>
      </c>
    </row>
    <row r="36763" spans="1:16" x14ac:dyDescent="0.25">
      <c r="A36763" s="10">
        <v>45119</v>
      </c>
      <c r="B36763">
        <v>5600</v>
      </c>
      <c r="C36763">
        <v>5700</v>
      </c>
      <c r="D36763">
        <v>6000</v>
      </c>
      <c r="E36763">
        <v>9900</v>
      </c>
      <c r="F36763">
        <v>10870</v>
      </c>
      <c r="G36763">
        <v>4740</v>
      </c>
      <c r="J36763">
        <v>13000</v>
      </c>
      <c r="K36763">
        <v>15000</v>
      </c>
      <c r="L36763">
        <v>48000</v>
      </c>
      <c r="M36763">
        <v>22000</v>
      </c>
      <c r="N36763">
        <v>25000</v>
      </c>
      <c r="O36763" s="247" t="s">
        <v>57</v>
      </c>
      <c r="P36763" s="247" t="s">
        <v>94</v>
      </c>
    </row>
    <row r="36764" spans="1:16" x14ac:dyDescent="0.25">
      <c r="A36764" s="10">
        <v>45120</v>
      </c>
      <c r="B36764">
        <v>5700</v>
      </c>
      <c r="C36764">
        <v>5800</v>
      </c>
      <c r="D36764">
        <v>6100</v>
      </c>
      <c r="E36764">
        <v>9900</v>
      </c>
      <c r="F36764">
        <v>10870</v>
      </c>
      <c r="G36764">
        <v>4690</v>
      </c>
      <c r="J36764">
        <v>13000</v>
      </c>
      <c r="K36764">
        <v>14000</v>
      </c>
      <c r="L36764">
        <v>48000</v>
      </c>
      <c r="M36764">
        <v>22000</v>
      </c>
      <c r="N36764">
        <v>25000</v>
      </c>
      <c r="O36764" s="247" t="s">
        <v>57</v>
      </c>
      <c r="P36764" s="247" t="s">
        <v>94</v>
      </c>
    </row>
    <row r="36765" spans="1:16" x14ac:dyDescent="0.25">
      <c r="A36765" s="10">
        <v>45121</v>
      </c>
      <c r="B36765">
        <v>5700</v>
      </c>
      <c r="C36765">
        <v>5800</v>
      </c>
      <c r="D36765">
        <v>6000</v>
      </c>
      <c r="E36765">
        <v>9600</v>
      </c>
      <c r="F36765">
        <v>10500</v>
      </c>
      <c r="G36765">
        <v>4400</v>
      </c>
      <c r="L36765">
        <v>48000</v>
      </c>
      <c r="M36765">
        <v>22000</v>
      </c>
      <c r="N36765">
        <v>24000</v>
      </c>
      <c r="O36765" s="247" t="s">
        <v>57</v>
      </c>
      <c r="P36765" s="247" t="s">
        <v>94</v>
      </c>
    </row>
    <row r="36766" spans="1:16" x14ac:dyDescent="0.25">
      <c r="A36766" s="10">
        <v>45122</v>
      </c>
      <c r="B36766">
        <v>5700</v>
      </c>
      <c r="C36766">
        <v>5800</v>
      </c>
      <c r="D36766">
        <v>6000</v>
      </c>
      <c r="E36766">
        <v>9600</v>
      </c>
      <c r="F36766">
        <v>10500</v>
      </c>
      <c r="G36766">
        <v>4500</v>
      </c>
      <c r="L36766">
        <v>48000</v>
      </c>
      <c r="M36766">
        <v>22000</v>
      </c>
      <c r="N36766">
        <v>25000</v>
      </c>
      <c r="O36766" s="247" t="s">
        <v>57</v>
      </c>
      <c r="P36766" s="247" t="s">
        <v>94</v>
      </c>
    </row>
    <row r="36767" spans="1:16" x14ac:dyDescent="0.25">
      <c r="A36767" s="10">
        <v>45123</v>
      </c>
      <c r="B36767">
        <v>5700</v>
      </c>
      <c r="C36767">
        <v>5800</v>
      </c>
      <c r="D36767">
        <v>6100</v>
      </c>
      <c r="E36767">
        <v>9740</v>
      </c>
      <c r="F36767">
        <v>10760</v>
      </c>
      <c r="G36767">
        <v>4690</v>
      </c>
      <c r="J36767">
        <v>13000</v>
      </c>
      <c r="K36767">
        <v>15000</v>
      </c>
      <c r="L36767">
        <v>48000</v>
      </c>
      <c r="M36767">
        <v>23000</v>
      </c>
      <c r="N36767">
        <v>26000</v>
      </c>
      <c r="O36767" s="247" t="s">
        <v>57</v>
      </c>
      <c r="P36767" s="247" t="s">
        <v>94</v>
      </c>
    </row>
    <row r="36768" spans="1:16" x14ac:dyDescent="0.25">
      <c r="A36768" s="10">
        <v>45124</v>
      </c>
      <c r="D36768">
        <v>6050</v>
      </c>
      <c r="E36768">
        <v>9800</v>
      </c>
      <c r="F36768">
        <v>10840</v>
      </c>
      <c r="G36768">
        <v>4690</v>
      </c>
      <c r="J36768">
        <v>13000</v>
      </c>
      <c r="K36768">
        <v>15000</v>
      </c>
      <c r="L36768">
        <v>48000</v>
      </c>
      <c r="M36768">
        <v>22000</v>
      </c>
      <c r="N36768">
        <v>24000</v>
      </c>
      <c r="O36768" s="247" t="s">
        <v>57</v>
      </c>
      <c r="P36768" s="247" t="s">
        <v>94</v>
      </c>
    </row>
    <row r="36769" spans="1:16" x14ac:dyDescent="0.25">
      <c r="A36769" s="10">
        <v>45125</v>
      </c>
      <c r="D36769">
        <v>6050</v>
      </c>
      <c r="E36769">
        <v>9800</v>
      </c>
      <c r="F36769">
        <v>10840</v>
      </c>
      <c r="G36769">
        <v>4740</v>
      </c>
      <c r="J36769">
        <v>13000</v>
      </c>
      <c r="K36769">
        <v>15000</v>
      </c>
      <c r="L36769">
        <v>48000</v>
      </c>
      <c r="M36769">
        <v>22000</v>
      </c>
      <c r="N36769">
        <v>24000</v>
      </c>
      <c r="O36769" s="247" t="s">
        <v>57</v>
      </c>
      <c r="P36769" s="247" t="s">
        <v>94</v>
      </c>
    </row>
    <row r="36770" spans="1:16" x14ac:dyDescent="0.25">
      <c r="A36770" s="10">
        <v>45126</v>
      </c>
      <c r="D36770">
        <v>6000</v>
      </c>
      <c r="E36770">
        <v>9640</v>
      </c>
      <c r="F36770">
        <v>10740</v>
      </c>
      <c r="G36770">
        <v>4740</v>
      </c>
      <c r="J36770">
        <v>13000</v>
      </c>
      <c r="K36770">
        <v>15000</v>
      </c>
      <c r="L36770">
        <v>48000</v>
      </c>
      <c r="M36770">
        <v>22000</v>
      </c>
      <c r="N36770">
        <v>24000</v>
      </c>
      <c r="O36770" s="247" t="s">
        <v>57</v>
      </c>
      <c r="P36770" s="247" t="s">
        <v>94</v>
      </c>
    </row>
    <row r="36771" spans="1:16" x14ac:dyDescent="0.25">
      <c r="A36771" s="10">
        <v>45127</v>
      </c>
      <c r="D36771">
        <v>6000</v>
      </c>
      <c r="E36771">
        <v>9400</v>
      </c>
      <c r="F36771">
        <v>10400</v>
      </c>
      <c r="G36771">
        <v>4500</v>
      </c>
      <c r="L36771">
        <v>48000</v>
      </c>
      <c r="M36771">
        <v>22000</v>
      </c>
      <c r="N36771">
        <v>24000</v>
      </c>
      <c r="O36771" s="247" t="s">
        <v>57</v>
      </c>
      <c r="P36771" s="247" t="s">
        <v>94</v>
      </c>
    </row>
    <row r="36772" spans="1:16" x14ac:dyDescent="0.25">
      <c r="A36772" s="10">
        <v>45128</v>
      </c>
      <c r="D36772">
        <v>6050</v>
      </c>
      <c r="E36772">
        <v>10000</v>
      </c>
      <c r="F36772">
        <v>11100</v>
      </c>
      <c r="G36772">
        <v>4800</v>
      </c>
      <c r="J36772">
        <v>14000</v>
      </c>
      <c r="K36772">
        <v>18000</v>
      </c>
      <c r="L36772">
        <v>48000</v>
      </c>
      <c r="M36772">
        <v>23000</v>
      </c>
      <c r="N36772">
        <v>25000</v>
      </c>
      <c r="O36772" s="247" t="s">
        <v>57</v>
      </c>
      <c r="P36772" s="247" t="s">
        <v>94</v>
      </c>
    </row>
    <row r="36773" spans="1:16" x14ac:dyDescent="0.25">
      <c r="A36773" s="10">
        <v>45129</v>
      </c>
      <c r="D36773">
        <v>6100</v>
      </c>
      <c r="E36773">
        <v>9600</v>
      </c>
      <c r="F36773">
        <v>10630</v>
      </c>
      <c r="G36773">
        <v>4900</v>
      </c>
      <c r="J36773">
        <v>15000</v>
      </c>
      <c r="K36773">
        <v>18000</v>
      </c>
      <c r="L36773">
        <v>48000</v>
      </c>
      <c r="M36773">
        <v>23000</v>
      </c>
      <c r="N36773">
        <v>25000</v>
      </c>
      <c r="O36773" s="247" t="s">
        <v>57</v>
      </c>
      <c r="P36773" s="247" t="s">
        <v>94</v>
      </c>
    </row>
    <row r="36774" spans="1:16" x14ac:dyDescent="0.25">
      <c r="A36774" s="10">
        <v>45130</v>
      </c>
      <c r="D36774">
        <v>6050</v>
      </c>
      <c r="E36774">
        <v>9900</v>
      </c>
      <c r="F36774">
        <v>10950</v>
      </c>
      <c r="G36774">
        <v>4870</v>
      </c>
      <c r="J36774">
        <v>14000</v>
      </c>
      <c r="K36774">
        <v>18000</v>
      </c>
      <c r="L36774">
        <v>48000</v>
      </c>
      <c r="M36774">
        <v>22000</v>
      </c>
      <c r="N36774">
        <v>25000</v>
      </c>
      <c r="O36774" s="247" t="s">
        <v>57</v>
      </c>
      <c r="P36774" s="247" t="s">
        <v>94</v>
      </c>
    </row>
    <row r="36775" spans="1:16" x14ac:dyDescent="0.25">
      <c r="A36775" s="10">
        <v>45131</v>
      </c>
      <c r="D36775">
        <v>6100</v>
      </c>
      <c r="E36775">
        <v>10000</v>
      </c>
      <c r="F36775">
        <v>11200</v>
      </c>
      <c r="G36775">
        <v>5000</v>
      </c>
      <c r="J36775">
        <v>15000</v>
      </c>
      <c r="K36775">
        <v>20000</v>
      </c>
      <c r="O36775" s="247" t="s">
        <v>57</v>
      </c>
      <c r="P36775" s="247" t="s">
        <v>94</v>
      </c>
    </row>
    <row r="36776" spans="1:16" x14ac:dyDescent="0.25">
      <c r="A36776" s="10">
        <v>45132</v>
      </c>
      <c r="D36776">
        <v>6050</v>
      </c>
      <c r="E36776">
        <v>9900</v>
      </c>
      <c r="F36776">
        <v>10950</v>
      </c>
      <c r="G36776">
        <v>4850</v>
      </c>
      <c r="J36776">
        <v>16000</v>
      </c>
      <c r="K36776">
        <v>20000</v>
      </c>
      <c r="L36776">
        <v>48500</v>
      </c>
      <c r="M36776">
        <v>22000</v>
      </c>
      <c r="N36776">
        <v>25000</v>
      </c>
      <c r="O36776" s="247" t="s">
        <v>57</v>
      </c>
      <c r="P36776" s="247" t="s">
        <v>94</v>
      </c>
    </row>
    <row r="36777" spans="1:16" x14ac:dyDescent="0.25">
      <c r="A36777" s="10">
        <v>45133</v>
      </c>
      <c r="D36777">
        <v>6050</v>
      </c>
      <c r="E36777">
        <v>9900</v>
      </c>
      <c r="F36777">
        <v>10950</v>
      </c>
      <c r="G36777">
        <v>4850</v>
      </c>
      <c r="J36777">
        <v>15000</v>
      </c>
      <c r="K36777">
        <v>20000</v>
      </c>
      <c r="L36777">
        <v>49000</v>
      </c>
      <c r="M36777">
        <v>22000</v>
      </c>
      <c r="N36777">
        <v>25000</v>
      </c>
      <c r="O36777" s="247" t="s">
        <v>57</v>
      </c>
      <c r="P36777" s="247" t="s">
        <v>94</v>
      </c>
    </row>
    <row r="36778" spans="1:16" x14ac:dyDescent="0.25">
      <c r="A36778" s="10">
        <v>45134</v>
      </c>
      <c r="D36778">
        <v>6100</v>
      </c>
      <c r="E36778">
        <v>10000</v>
      </c>
      <c r="F36778">
        <v>11000</v>
      </c>
      <c r="G36778">
        <v>4850</v>
      </c>
      <c r="J36778">
        <v>16000</v>
      </c>
      <c r="K36778">
        <v>20000</v>
      </c>
      <c r="L36778">
        <v>49000</v>
      </c>
      <c r="M36778">
        <v>22000</v>
      </c>
      <c r="N36778">
        <v>25000</v>
      </c>
      <c r="O36778" s="247" t="s">
        <v>57</v>
      </c>
      <c r="P36778" s="247" t="s">
        <v>94</v>
      </c>
    </row>
    <row r="36779" spans="1:16" x14ac:dyDescent="0.25">
      <c r="A36779" s="10">
        <v>45135</v>
      </c>
      <c r="D36779">
        <v>6100</v>
      </c>
      <c r="E36779">
        <v>10050</v>
      </c>
      <c r="F36779">
        <v>11000</v>
      </c>
      <c r="G36779">
        <v>4850</v>
      </c>
      <c r="J36779">
        <v>15000</v>
      </c>
      <c r="K36779">
        <v>23000</v>
      </c>
      <c r="L36779">
        <v>49000</v>
      </c>
      <c r="M36779">
        <v>22000</v>
      </c>
      <c r="N36779">
        <v>25000</v>
      </c>
      <c r="O36779" s="247" t="s">
        <v>57</v>
      </c>
      <c r="P36779" s="247" t="s">
        <v>94</v>
      </c>
    </row>
    <row r="36780" spans="1:16" x14ac:dyDescent="0.25">
      <c r="A36780" s="10">
        <v>45136</v>
      </c>
      <c r="D36780">
        <v>6000</v>
      </c>
      <c r="E36780">
        <v>9800</v>
      </c>
      <c r="F36780">
        <v>10700</v>
      </c>
      <c r="G36780">
        <v>4700</v>
      </c>
      <c r="L36780">
        <v>49000</v>
      </c>
      <c r="M36780">
        <v>22000</v>
      </c>
      <c r="N36780">
        <v>25000</v>
      </c>
      <c r="O36780" s="247" t="s">
        <v>57</v>
      </c>
      <c r="P36780" s="247" t="s">
        <v>94</v>
      </c>
    </row>
    <row r="36781" spans="1:16" x14ac:dyDescent="0.25">
      <c r="A36781" s="10">
        <v>45137</v>
      </c>
      <c r="D36781">
        <v>6100</v>
      </c>
      <c r="E36781">
        <v>10050</v>
      </c>
      <c r="F36781">
        <v>11050</v>
      </c>
      <c r="G36781">
        <v>4800</v>
      </c>
      <c r="J36781">
        <v>15000</v>
      </c>
      <c r="K36781">
        <v>23000</v>
      </c>
      <c r="L36781">
        <v>48000</v>
      </c>
      <c r="M36781">
        <v>21000</v>
      </c>
      <c r="N36781">
        <v>25000</v>
      </c>
      <c r="O36781" s="247" t="s">
        <v>57</v>
      </c>
      <c r="P36781" s="247" t="s">
        <v>94</v>
      </c>
    </row>
    <row r="36782" spans="1:16" x14ac:dyDescent="0.25">
      <c r="A36782" s="10">
        <v>45138</v>
      </c>
      <c r="D36782">
        <v>6100</v>
      </c>
      <c r="E36782">
        <v>10050</v>
      </c>
      <c r="F36782">
        <v>11000</v>
      </c>
      <c r="G36782">
        <v>4800</v>
      </c>
      <c r="J36782">
        <v>16000</v>
      </c>
      <c r="K36782">
        <v>23000</v>
      </c>
      <c r="L36782">
        <v>48000</v>
      </c>
      <c r="M36782">
        <v>21000</v>
      </c>
      <c r="N36782">
        <v>21000</v>
      </c>
      <c r="O36782" s="247" t="s">
        <v>57</v>
      </c>
      <c r="P36782" s="247" t="s">
        <v>94</v>
      </c>
    </row>
    <row r="36783" spans="1:16" x14ac:dyDescent="0.25">
      <c r="A36783" s="10">
        <v>45139</v>
      </c>
      <c r="D36783">
        <v>6100</v>
      </c>
      <c r="E36783">
        <v>10050</v>
      </c>
      <c r="F36783">
        <v>11000</v>
      </c>
      <c r="G36783">
        <v>4800</v>
      </c>
      <c r="J36783">
        <v>15000</v>
      </c>
      <c r="K36783">
        <v>22000</v>
      </c>
      <c r="L36783">
        <v>48000</v>
      </c>
      <c r="M36783">
        <v>21000</v>
      </c>
      <c r="N36783">
        <v>25000</v>
      </c>
      <c r="O36783" s="247" t="s">
        <v>57</v>
      </c>
      <c r="P36783" s="247" t="s">
        <v>94</v>
      </c>
    </row>
    <row r="36784" spans="1:16" x14ac:dyDescent="0.25">
      <c r="A36784" s="10">
        <v>45140</v>
      </c>
      <c r="D36784">
        <v>6100</v>
      </c>
      <c r="E36784">
        <v>10050</v>
      </c>
      <c r="F36784">
        <v>11040</v>
      </c>
      <c r="G36784">
        <v>4800</v>
      </c>
      <c r="J36784">
        <v>16000</v>
      </c>
      <c r="K36784">
        <v>22000</v>
      </c>
      <c r="L36784">
        <v>48000</v>
      </c>
      <c r="M36784">
        <v>21000</v>
      </c>
      <c r="N36784">
        <v>25000</v>
      </c>
      <c r="O36784" s="247" t="s">
        <v>57</v>
      </c>
      <c r="P36784" s="247" t="s">
        <v>94</v>
      </c>
    </row>
    <row r="36785" spans="1:16" x14ac:dyDescent="0.25">
      <c r="A36785" s="10">
        <v>45141</v>
      </c>
      <c r="D36785">
        <v>5340</v>
      </c>
      <c r="E36785">
        <v>10050</v>
      </c>
      <c r="F36785">
        <v>11050</v>
      </c>
      <c r="G36785">
        <v>4800</v>
      </c>
      <c r="J36785">
        <v>15000</v>
      </c>
      <c r="K36785">
        <v>22000</v>
      </c>
      <c r="L36785">
        <v>48500</v>
      </c>
      <c r="M36785">
        <v>21000</v>
      </c>
      <c r="N36785">
        <v>25000</v>
      </c>
      <c r="O36785" s="247" t="s">
        <v>57</v>
      </c>
      <c r="P36785" s="247" t="s">
        <v>94</v>
      </c>
    </row>
    <row r="36786" spans="1:16" x14ac:dyDescent="0.25">
      <c r="A36786" s="10">
        <v>45142</v>
      </c>
      <c r="D36786">
        <v>6000</v>
      </c>
      <c r="E36786">
        <v>10100</v>
      </c>
      <c r="F36786">
        <v>11040</v>
      </c>
      <c r="G36786">
        <v>4740</v>
      </c>
      <c r="J36786">
        <v>16000</v>
      </c>
      <c r="K36786">
        <v>24000</v>
      </c>
      <c r="L36786">
        <v>48000</v>
      </c>
      <c r="M36786">
        <v>21000</v>
      </c>
      <c r="N36786">
        <v>25000</v>
      </c>
      <c r="O36786" s="247" t="s">
        <v>57</v>
      </c>
      <c r="P36786" s="247" t="s">
        <v>94</v>
      </c>
    </row>
    <row r="36787" spans="1:16" x14ac:dyDescent="0.25">
      <c r="A36787" s="10">
        <v>45143</v>
      </c>
      <c r="D36787">
        <v>6150</v>
      </c>
      <c r="E36787">
        <v>10000</v>
      </c>
      <c r="F36787">
        <v>11000</v>
      </c>
      <c r="G36787">
        <v>4740</v>
      </c>
      <c r="J36787">
        <v>16000</v>
      </c>
      <c r="K36787">
        <v>24000</v>
      </c>
      <c r="L36787">
        <v>48000</v>
      </c>
      <c r="M36787">
        <v>21000</v>
      </c>
      <c r="N36787">
        <v>25000</v>
      </c>
      <c r="O36787" s="247" t="s">
        <v>57</v>
      </c>
      <c r="P36787" s="247" t="s">
        <v>94</v>
      </c>
    </row>
    <row r="36788" spans="1:16" x14ac:dyDescent="0.25">
      <c r="A36788" s="10">
        <v>45144</v>
      </c>
      <c r="D36788">
        <v>6000</v>
      </c>
      <c r="E36788">
        <v>10000</v>
      </c>
      <c r="F36788">
        <v>11100</v>
      </c>
      <c r="G36788">
        <v>4740</v>
      </c>
      <c r="J36788">
        <v>16000</v>
      </c>
      <c r="K36788">
        <v>24000</v>
      </c>
      <c r="L36788">
        <v>48000</v>
      </c>
      <c r="M36788">
        <v>21000</v>
      </c>
      <c r="N36788">
        <v>25000</v>
      </c>
      <c r="O36788" s="247" t="s">
        <v>57</v>
      </c>
      <c r="P36788" s="247" t="s">
        <v>94</v>
      </c>
    </row>
    <row r="36789" spans="1:16" x14ac:dyDescent="0.25">
      <c r="A36789" s="10">
        <v>45145</v>
      </c>
      <c r="D36789">
        <v>6000</v>
      </c>
      <c r="E36789">
        <v>9950</v>
      </c>
      <c r="F36789">
        <v>11000</v>
      </c>
      <c r="G36789">
        <v>4740</v>
      </c>
      <c r="J36789">
        <v>16000</v>
      </c>
      <c r="K36789">
        <v>23000</v>
      </c>
      <c r="L36789">
        <v>48000</v>
      </c>
      <c r="M36789">
        <v>21000</v>
      </c>
      <c r="N36789">
        <v>25000</v>
      </c>
      <c r="O36789" s="247" t="s">
        <v>57</v>
      </c>
      <c r="P36789" s="247" t="s">
        <v>94</v>
      </c>
    </row>
    <row r="36790" spans="1:16" x14ac:dyDescent="0.25">
      <c r="A36790" s="10">
        <v>45146</v>
      </c>
      <c r="D36790">
        <v>5940</v>
      </c>
      <c r="E36790">
        <v>10000</v>
      </c>
      <c r="F36790">
        <v>11050</v>
      </c>
      <c r="G36790">
        <v>4740</v>
      </c>
      <c r="J36790">
        <v>17000</v>
      </c>
      <c r="K36790">
        <v>30000</v>
      </c>
      <c r="L36790">
        <v>48000</v>
      </c>
      <c r="M36790">
        <v>21000</v>
      </c>
      <c r="N36790">
        <v>25000</v>
      </c>
      <c r="O36790" s="247" t="s">
        <v>57</v>
      </c>
      <c r="P36790" s="247" t="s">
        <v>94</v>
      </c>
    </row>
    <row r="36791" spans="1:16" x14ac:dyDescent="0.25">
      <c r="A36791" s="10">
        <v>45147</v>
      </c>
      <c r="D36791">
        <v>6000</v>
      </c>
      <c r="E36791">
        <v>10000</v>
      </c>
      <c r="F36791">
        <v>10970</v>
      </c>
      <c r="G36791">
        <v>4740</v>
      </c>
      <c r="J36791">
        <v>17000</v>
      </c>
      <c r="K36791">
        <v>30000</v>
      </c>
      <c r="L36791">
        <v>48000</v>
      </c>
      <c r="M36791">
        <v>21000</v>
      </c>
      <c r="N36791">
        <v>25000</v>
      </c>
      <c r="O36791" s="247" t="s">
        <v>57</v>
      </c>
      <c r="P36791" s="247" t="s">
        <v>94</v>
      </c>
    </row>
    <row r="36792" spans="1:16" x14ac:dyDescent="0.25">
      <c r="A36792" s="10">
        <v>45148</v>
      </c>
      <c r="D36792">
        <v>6150</v>
      </c>
      <c r="E36792">
        <v>10100</v>
      </c>
      <c r="F36792">
        <v>11120</v>
      </c>
      <c r="G36792">
        <v>4740</v>
      </c>
      <c r="J36792">
        <v>17000</v>
      </c>
      <c r="K36792">
        <v>30000</v>
      </c>
      <c r="L36792">
        <v>48000</v>
      </c>
      <c r="M36792">
        <v>21000</v>
      </c>
      <c r="N36792">
        <v>25000</v>
      </c>
      <c r="O36792" s="247" t="s">
        <v>57</v>
      </c>
      <c r="P36792" s="247" t="s">
        <v>94</v>
      </c>
    </row>
    <row r="36793" spans="1:16" x14ac:dyDescent="0.25">
      <c r="A36793" s="10">
        <v>45149</v>
      </c>
      <c r="O36793" s="247" t="s">
        <v>57</v>
      </c>
      <c r="P36793" s="247" t="s">
        <v>94</v>
      </c>
    </row>
    <row r="36794" spans="1:16" x14ac:dyDescent="0.25">
      <c r="A36794" s="10">
        <v>45150</v>
      </c>
      <c r="O36794" s="247" t="s">
        <v>57</v>
      </c>
      <c r="P36794" s="247" t="s">
        <v>94</v>
      </c>
    </row>
    <row r="36795" spans="1:16" x14ac:dyDescent="0.25">
      <c r="A36795" s="10">
        <v>45151</v>
      </c>
      <c r="D36795">
        <v>6200</v>
      </c>
      <c r="E36795">
        <v>10100</v>
      </c>
      <c r="F36795">
        <v>11150</v>
      </c>
      <c r="G36795">
        <v>4800</v>
      </c>
      <c r="J36795">
        <v>17000</v>
      </c>
      <c r="K36795">
        <v>30000</v>
      </c>
      <c r="L36795">
        <v>49000</v>
      </c>
      <c r="M36795">
        <v>21000</v>
      </c>
      <c r="N36795">
        <v>25000</v>
      </c>
      <c r="O36795" s="247" t="s">
        <v>57</v>
      </c>
      <c r="P36795" s="247" t="s">
        <v>94</v>
      </c>
    </row>
    <row r="36796" spans="1:16" x14ac:dyDescent="0.25">
      <c r="A36796" s="10">
        <v>45152</v>
      </c>
      <c r="D36796">
        <v>6250</v>
      </c>
      <c r="E36796">
        <v>10300</v>
      </c>
      <c r="F36796">
        <v>11400</v>
      </c>
      <c r="G36796">
        <v>5000</v>
      </c>
      <c r="J36796">
        <v>18000</v>
      </c>
      <c r="K36796">
        <v>30000</v>
      </c>
      <c r="O36796" s="247" t="s">
        <v>57</v>
      </c>
      <c r="P36796" s="247" t="s">
        <v>94</v>
      </c>
    </row>
    <row r="36797" spans="1:16" x14ac:dyDescent="0.25">
      <c r="A36797" s="10">
        <v>45153</v>
      </c>
      <c r="D36797">
        <v>6200</v>
      </c>
      <c r="E36797">
        <v>10200</v>
      </c>
      <c r="F36797">
        <v>11200</v>
      </c>
      <c r="G36797">
        <v>4800</v>
      </c>
      <c r="J36797">
        <v>18000</v>
      </c>
      <c r="K36797">
        <v>30000</v>
      </c>
      <c r="L36797">
        <v>49000</v>
      </c>
      <c r="M36797">
        <v>21000</v>
      </c>
      <c r="N36797">
        <v>25000</v>
      </c>
      <c r="O36797" s="247" t="s">
        <v>57</v>
      </c>
      <c r="P36797" s="247" t="s">
        <v>94</v>
      </c>
    </row>
    <row r="36798" spans="1:16" x14ac:dyDescent="0.25">
      <c r="A36798" s="10">
        <v>45154</v>
      </c>
      <c r="D36798">
        <v>6150</v>
      </c>
      <c r="E36798">
        <v>10200</v>
      </c>
      <c r="F36798">
        <v>11200</v>
      </c>
      <c r="G36798">
        <v>4740</v>
      </c>
      <c r="J36798">
        <v>18000</v>
      </c>
      <c r="K36798">
        <v>30000</v>
      </c>
      <c r="L36798">
        <v>49000</v>
      </c>
      <c r="M36798">
        <v>21000</v>
      </c>
      <c r="N36798">
        <v>24000</v>
      </c>
      <c r="O36798" s="247" t="s">
        <v>57</v>
      </c>
      <c r="P36798" s="247" t="s">
        <v>94</v>
      </c>
    </row>
    <row r="36799" spans="1:16" x14ac:dyDescent="0.25">
      <c r="A36799" s="10">
        <v>45155</v>
      </c>
      <c r="D36799">
        <v>6200</v>
      </c>
      <c r="E36799">
        <v>10200</v>
      </c>
      <c r="F36799">
        <v>11200</v>
      </c>
      <c r="G36799">
        <v>4740</v>
      </c>
      <c r="J36799">
        <v>18000</v>
      </c>
      <c r="K36799">
        <v>30000</v>
      </c>
      <c r="L36799">
        <v>49000</v>
      </c>
      <c r="M36799">
        <v>21500</v>
      </c>
      <c r="N36799">
        <v>24500</v>
      </c>
      <c r="O36799" s="247" t="s">
        <v>57</v>
      </c>
      <c r="P36799" s="247" t="s">
        <v>94</v>
      </c>
    </row>
    <row r="36800" spans="1:16" x14ac:dyDescent="0.25">
      <c r="A36800" s="10">
        <v>45156</v>
      </c>
      <c r="D36800">
        <v>6100</v>
      </c>
      <c r="E36800">
        <v>10150</v>
      </c>
      <c r="F36800">
        <v>11200</v>
      </c>
      <c r="G36800">
        <v>4740</v>
      </c>
      <c r="J36800">
        <v>20000</v>
      </c>
      <c r="K36800">
        <v>30000</v>
      </c>
      <c r="L36800">
        <v>48000</v>
      </c>
      <c r="M36800">
        <v>21000</v>
      </c>
      <c r="N36800">
        <v>24000</v>
      </c>
      <c r="O36800" s="247" t="s">
        <v>57</v>
      </c>
      <c r="P36800" s="247" t="s">
        <v>94</v>
      </c>
    </row>
    <row r="36801" spans="1:16" x14ac:dyDescent="0.25">
      <c r="A36801" s="10">
        <v>45157</v>
      </c>
      <c r="D36801">
        <v>6150</v>
      </c>
      <c r="E36801">
        <v>10250</v>
      </c>
      <c r="F36801">
        <v>11200</v>
      </c>
      <c r="G36801">
        <v>4740</v>
      </c>
      <c r="J36801">
        <v>20000</v>
      </c>
      <c r="K36801">
        <v>30000</v>
      </c>
      <c r="M36801">
        <v>21000</v>
      </c>
      <c r="N36801">
        <v>24000</v>
      </c>
      <c r="O36801" s="247" t="s">
        <v>57</v>
      </c>
      <c r="P36801" s="247" t="s">
        <v>94</v>
      </c>
    </row>
    <row r="36802" spans="1:16" x14ac:dyDescent="0.25">
      <c r="A36802" s="10">
        <v>45158</v>
      </c>
      <c r="D36802">
        <v>6100</v>
      </c>
      <c r="E36802">
        <v>10150</v>
      </c>
      <c r="F36802">
        <v>11200</v>
      </c>
      <c r="G36802">
        <v>4740</v>
      </c>
      <c r="J36802">
        <v>21000</v>
      </c>
      <c r="K36802">
        <v>30000</v>
      </c>
      <c r="L36802">
        <v>48500</v>
      </c>
      <c r="M36802">
        <v>21000</v>
      </c>
      <c r="N36802">
        <v>24000</v>
      </c>
      <c r="O36802" s="247" t="s">
        <v>57</v>
      </c>
      <c r="P36802" s="247" t="s">
        <v>94</v>
      </c>
    </row>
    <row r="36803" spans="1:16" x14ac:dyDescent="0.25">
      <c r="A36803" s="10">
        <v>45159</v>
      </c>
      <c r="D36803">
        <v>6150</v>
      </c>
      <c r="E36803">
        <v>10170</v>
      </c>
      <c r="F36803">
        <v>11250</v>
      </c>
      <c r="G36803">
        <v>4840</v>
      </c>
      <c r="J36803">
        <v>21000</v>
      </c>
      <c r="K36803">
        <v>30000</v>
      </c>
      <c r="L36803">
        <v>49000</v>
      </c>
      <c r="M36803">
        <v>21000</v>
      </c>
      <c r="N36803">
        <v>24000</v>
      </c>
      <c r="O36803" s="247" t="s">
        <v>57</v>
      </c>
      <c r="P36803" s="247" t="s">
        <v>94</v>
      </c>
    </row>
    <row r="36804" spans="1:16" x14ac:dyDescent="0.25">
      <c r="A36804" s="10">
        <v>45160</v>
      </c>
      <c r="D36804">
        <v>6000</v>
      </c>
      <c r="E36804">
        <v>10120</v>
      </c>
      <c r="F36804">
        <v>11300</v>
      </c>
      <c r="G36804">
        <v>4890</v>
      </c>
      <c r="L36804">
        <v>49000</v>
      </c>
      <c r="M36804">
        <v>21000</v>
      </c>
      <c r="N36804">
        <v>24000</v>
      </c>
      <c r="O36804" s="247" t="s">
        <v>57</v>
      </c>
      <c r="P36804" s="247" t="s">
        <v>94</v>
      </c>
    </row>
    <row r="36805" spans="1:16" x14ac:dyDescent="0.25">
      <c r="A36805" s="10">
        <v>45161</v>
      </c>
      <c r="D36805">
        <v>6200</v>
      </c>
      <c r="E36805">
        <v>10400</v>
      </c>
      <c r="F36805">
        <v>11400</v>
      </c>
      <c r="G36805">
        <v>5000</v>
      </c>
      <c r="L36805">
        <v>49000</v>
      </c>
      <c r="M36805">
        <v>21000</v>
      </c>
      <c r="N36805">
        <v>24000</v>
      </c>
      <c r="O36805" s="247" t="s">
        <v>57</v>
      </c>
      <c r="P36805" s="247" t="s">
        <v>94</v>
      </c>
    </row>
    <row r="36806" spans="1:16" x14ac:dyDescent="0.25">
      <c r="A36806" s="10">
        <v>45162</v>
      </c>
      <c r="D36806">
        <v>6200</v>
      </c>
      <c r="E36806">
        <v>10320</v>
      </c>
      <c r="F36806">
        <v>11350</v>
      </c>
      <c r="G36806">
        <v>5100</v>
      </c>
      <c r="L36806">
        <v>49000</v>
      </c>
      <c r="M36806">
        <v>21000</v>
      </c>
      <c r="N36806">
        <v>24000</v>
      </c>
      <c r="O36806" s="247" t="s">
        <v>57</v>
      </c>
      <c r="P36806" s="247" t="s">
        <v>94</v>
      </c>
    </row>
    <row r="36807" spans="1:16" x14ac:dyDescent="0.25">
      <c r="A36807" s="10">
        <v>45163</v>
      </c>
      <c r="D36807">
        <v>6200</v>
      </c>
      <c r="E36807">
        <v>10300</v>
      </c>
      <c r="F36807">
        <v>11400</v>
      </c>
      <c r="G36807">
        <v>4900</v>
      </c>
      <c r="L36807">
        <v>49000</v>
      </c>
      <c r="M36807">
        <v>21000</v>
      </c>
      <c r="N36807">
        <v>24000</v>
      </c>
      <c r="O36807" s="247" t="s">
        <v>57</v>
      </c>
      <c r="P36807" s="247" t="s">
        <v>94</v>
      </c>
    </row>
    <row r="36808" spans="1:16" x14ac:dyDescent="0.25">
      <c r="A36808" s="10">
        <v>45164</v>
      </c>
      <c r="D36808">
        <v>6000</v>
      </c>
      <c r="E36808">
        <v>10250</v>
      </c>
      <c r="F36808">
        <v>11400</v>
      </c>
      <c r="G36808">
        <v>5050</v>
      </c>
      <c r="L36808">
        <v>49000</v>
      </c>
      <c r="M36808">
        <v>21000</v>
      </c>
      <c r="N36808">
        <v>24000</v>
      </c>
      <c r="O36808" s="247" t="s">
        <v>57</v>
      </c>
      <c r="P36808" s="247" t="s">
        <v>94</v>
      </c>
    </row>
    <row r="36809" spans="1:16" x14ac:dyDescent="0.25">
      <c r="A36809" s="10">
        <v>45165</v>
      </c>
      <c r="D36809">
        <v>6000</v>
      </c>
      <c r="E36809">
        <v>10000</v>
      </c>
      <c r="F36809">
        <v>11000</v>
      </c>
      <c r="G36809">
        <v>5000</v>
      </c>
      <c r="L36809">
        <v>49000</v>
      </c>
      <c r="M36809">
        <v>21000</v>
      </c>
      <c r="N36809">
        <v>24000</v>
      </c>
      <c r="O36809" s="247" t="s">
        <v>57</v>
      </c>
      <c r="P36809" s="247" t="s">
        <v>94</v>
      </c>
    </row>
    <row r="36810" spans="1:16" x14ac:dyDescent="0.25">
      <c r="A36810" s="10">
        <v>45166</v>
      </c>
      <c r="E36810">
        <v>10250</v>
      </c>
      <c r="F36810">
        <v>11350</v>
      </c>
      <c r="G36810">
        <v>5100</v>
      </c>
      <c r="L36810">
        <v>49000</v>
      </c>
      <c r="M36810">
        <v>21000</v>
      </c>
      <c r="N36810">
        <v>24000</v>
      </c>
      <c r="O36810" s="247" t="s">
        <v>57</v>
      </c>
      <c r="P36810" s="247" t="s">
        <v>94</v>
      </c>
    </row>
    <row r="36811" spans="1:16" x14ac:dyDescent="0.25">
      <c r="A36811" s="10">
        <v>45167</v>
      </c>
      <c r="D36811">
        <v>6300</v>
      </c>
      <c r="E36811">
        <v>10500</v>
      </c>
      <c r="F36811">
        <v>11500</v>
      </c>
      <c r="G36811">
        <v>5200</v>
      </c>
      <c r="L36811">
        <v>49000</v>
      </c>
      <c r="M36811">
        <v>21000</v>
      </c>
      <c r="N36811">
        <v>24000</v>
      </c>
      <c r="O36811" s="247" t="s">
        <v>57</v>
      </c>
      <c r="P36811" s="247" t="s">
        <v>94</v>
      </c>
    </row>
    <row r="36812" spans="1:16" x14ac:dyDescent="0.25">
      <c r="A36812" s="10">
        <v>45168</v>
      </c>
      <c r="E36812">
        <v>10500</v>
      </c>
      <c r="F36812">
        <v>11500</v>
      </c>
      <c r="G36812">
        <v>5500</v>
      </c>
      <c r="O36812" s="247" t="s">
        <v>57</v>
      </c>
      <c r="P36812" s="247" t="s">
        <v>94</v>
      </c>
    </row>
    <row r="36813" spans="1:16" x14ac:dyDescent="0.25">
      <c r="A36813" s="10">
        <v>45169</v>
      </c>
      <c r="E36813">
        <v>10500</v>
      </c>
      <c r="F36813">
        <v>11500</v>
      </c>
      <c r="G36813">
        <v>5350</v>
      </c>
      <c r="L36813">
        <v>48000</v>
      </c>
      <c r="M36813">
        <v>21000</v>
      </c>
      <c r="N36813">
        <v>23000</v>
      </c>
      <c r="O36813" s="247" t="s">
        <v>57</v>
      </c>
      <c r="P36813" s="247" t="s">
        <v>94</v>
      </c>
    </row>
    <row r="36814" spans="1:16" x14ac:dyDescent="0.25">
      <c r="A36814" s="10">
        <v>45170</v>
      </c>
      <c r="E36814">
        <v>10600</v>
      </c>
      <c r="F36814">
        <v>11500</v>
      </c>
      <c r="G36814">
        <v>5240</v>
      </c>
      <c r="L36814">
        <v>48000</v>
      </c>
      <c r="M36814">
        <v>21000</v>
      </c>
      <c r="N36814">
        <v>23000</v>
      </c>
      <c r="O36814" s="247" t="s">
        <v>57</v>
      </c>
      <c r="P36814" s="247" t="s">
        <v>94</v>
      </c>
    </row>
    <row r="36815" spans="1:16" x14ac:dyDescent="0.25">
      <c r="A36815" s="10">
        <v>45171</v>
      </c>
      <c r="E36815">
        <v>10500</v>
      </c>
      <c r="F36815">
        <v>11000</v>
      </c>
      <c r="G36815">
        <v>4900</v>
      </c>
      <c r="L36815">
        <v>48000</v>
      </c>
      <c r="M36815">
        <v>21000</v>
      </c>
      <c r="N36815">
        <v>23000</v>
      </c>
      <c r="O36815" s="247" t="s">
        <v>57</v>
      </c>
      <c r="P36815" s="247" t="s">
        <v>94</v>
      </c>
    </row>
    <row r="36816" spans="1:16" x14ac:dyDescent="0.25">
      <c r="A36816" s="10">
        <v>45172</v>
      </c>
      <c r="E36816">
        <v>10550</v>
      </c>
      <c r="F36816">
        <v>11500</v>
      </c>
      <c r="G36816">
        <v>5240</v>
      </c>
      <c r="L36816">
        <v>48500</v>
      </c>
      <c r="M36816">
        <v>20000</v>
      </c>
      <c r="N36816">
        <v>23000</v>
      </c>
      <c r="O36816" s="247" t="s">
        <v>57</v>
      </c>
      <c r="P36816" s="247" t="s">
        <v>94</v>
      </c>
    </row>
    <row r="36817" spans="1:16" x14ac:dyDescent="0.25">
      <c r="A36817" s="10">
        <v>45173</v>
      </c>
      <c r="E36817">
        <v>10670</v>
      </c>
      <c r="F36817">
        <v>11620</v>
      </c>
      <c r="G36817">
        <v>5240</v>
      </c>
      <c r="L36817">
        <v>49000</v>
      </c>
      <c r="M36817">
        <v>21000</v>
      </c>
      <c r="N36817">
        <v>23000</v>
      </c>
      <c r="O36817" s="247" t="s">
        <v>57</v>
      </c>
      <c r="P36817" s="247" t="s">
        <v>94</v>
      </c>
    </row>
    <row r="36818" spans="1:16" x14ac:dyDescent="0.25">
      <c r="A36818" s="10">
        <v>45174</v>
      </c>
      <c r="E36818">
        <v>10600</v>
      </c>
      <c r="F36818">
        <v>11500</v>
      </c>
      <c r="G36818">
        <v>4900</v>
      </c>
      <c r="H36818">
        <v>8500</v>
      </c>
      <c r="L36818">
        <v>49000</v>
      </c>
      <c r="M36818">
        <v>21000</v>
      </c>
      <c r="N36818">
        <v>23000</v>
      </c>
      <c r="O36818" s="247" t="s">
        <v>57</v>
      </c>
      <c r="P36818" s="247" t="s">
        <v>94</v>
      </c>
    </row>
    <row r="36819" spans="1:16" x14ac:dyDescent="0.25">
      <c r="A36819" s="10">
        <v>45175</v>
      </c>
      <c r="E36819">
        <v>10920</v>
      </c>
      <c r="F36819">
        <v>11870</v>
      </c>
      <c r="G36819">
        <v>5240</v>
      </c>
      <c r="H36819">
        <v>8500</v>
      </c>
      <c r="L36819">
        <v>48000</v>
      </c>
      <c r="M36819">
        <v>21000</v>
      </c>
      <c r="N36819">
        <v>23000</v>
      </c>
      <c r="O36819" s="247" t="s">
        <v>57</v>
      </c>
      <c r="P36819" s="247" t="s">
        <v>94</v>
      </c>
    </row>
    <row r="36820" spans="1:16" x14ac:dyDescent="0.25">
      <c r="A36820" s="10">
        <v>45176</v>
      </c>
      <c r="E36820">
        <v>10870</v>
      </c>
      <c r="F36820">
        <v>11870</v>
      </c>
      <c r="G36820">
        <v>5190</v>
      </c>
      <c r="H36820">
        <v>8500</v>
      </c>
      <c r="L36820">
        <v>49000</v>
      </c>
      <c r="M36820">
        <v>21000</v>
      </c>
      <c r="N36820">
        <v>23000</v>
      </c>
      <c r="O36820" s="247" t="s">
        <v>57</v>
      </c>
      <c r="P36820" s="247" t="s">
        <v>94</v>
      </c>
    </row>
    <row r="36821" spans="1:16" x14ac:dyDescent="0.25">
      <c r="A36821" s="10">
        <v>45177</v>
      </c>
      <c r="E36821">
        <v>11020</v>
      </c>
      <c r="F36821">
        <v>11970</v>
      </c>
      <c r="G36821">
        <v>5450</v>
      </c>
      <c r="L36821">
        <v>49000</v>
      </c>
      <c r="M36821">
        <v>20500</v>
      </c>
      <c r="N36821">
        <v>23000</v>
      </c>
      <c r="O36821" s="247" t="s">
        <v>57</v>
      </c>
      <c r="P36821" s="247" t="s">
        <v>94</v>
      </c>
    </row>
    <row r="36822" spans="1:16" x14ac:dyDescent="0.25">
      <c r="A36822" s="10">
        <v>45178</v>
      </c>
      <c r="E36822">
        <v>10900</v>
      </c>
      <c r="F36822">
        <v>11970</v>
      </c>
      <c r="G36822">
        <v>5400</v>
      </c>
      <c r="H36822">
        <v>8500</v>
      </c>
      <c r="L36822">
        <v>49000</v>
      </c>
      <c r="M36822">
        <v>21000</v>
      </c>
      <c r="N36822">
        <v>23000</v>
      </c>
      <c r="O36822" s="247" t="s">
        <v>57</v>
      </c>
      <c r="P36822" s="247" t="s">
        <v>94</v>
      </c>
    </row>
    <row r="36823" spans="1:16" x14ac:dyDescent="0.25">
      <c r="A36823" s="10">
        <v>45179</v>
      </c>
      <c r="E36823">
        <v>11000</v>
      </c>
      <c r="F36823">
        <v>12120</v>
      </c>
      <c r="G36823">
        <v>5550</v>
      </c>
      <c r="H36823">
        <v>8600</v>
      </c>
      <c r="L36823">
        <v>49000</v>
      </c>
      <c r="M36823">
        <v>21000</v>
      </c>
      <c r="N36823">
        <v>23000</v>
      </c>
      <c r="O36823" s="247" t="s">
        <v>57</v>
      </c>
      <c r="P36823" s="247" t="s">
        <v>94</v>
      </c>
    </row>
    <row r="36824" spans="1:16" x14ac:dyDescent="0.25">
      <c r="A36824" s="10">
        <v>45180</v>
      </c>
      <c r="E36824">
        <v>11000</v>
      </c>
      <c r="F36824">
        <v>12120</v>
      </c>
      <c r="G36824">
        <v>5650</v>
      </c>
      <c r="H36824">
        <v>8500</v>
      </c>
      <c r="L36824">
        <v>48000</v>
      </c>
      <c r="M36824">
        <v>21000</v>
      </c>
      <c r="N36824">
        <v>23000</v>
      </c>
      <c r="O36824" s="247" t="s">
        <v>57</v>
      </c>
      <c r="P36824" s="247" t="s">
        <v>94</v>
      </c>
    </row>
    <row r="36825" spans="1:16" x14ac:dyDescent="0.25">
      <c r="A36825" s="10">
        <v>45181</v>
      </c>
      <c r="E36825">
        <v>11000</v>
      </c>
      <c r="F36825">
        <v>12120</v>
      </c>
      <c r="G36825">
        <v>5500</v>
      </c>
      <c r="H36825">
        <v>8500</v>
      </c>
      <c r="L36825">
        <v>49000</v>
      </c>
      <c r="M36825">
        <v>21000</v>
      </c>
      <c r="N36825">
        <v>23000</v>
      </c>
      <c r="O36825" s="247" t="s">
        <v>57</v>
      </c>
      <c r="P36825" s="247" t="s">
        <v>94</v>
      </c>
    </row>
    <row r="36826" spans="1:16" x14ac:dyDescent="0.25">
      <c r="A36826" s="10">
        <v>45182</v>
      </c>
      <c r="E36826">
        <v>11000</v>
      </c>
      <c r="F36826">
        <v>12120</v>
      </c>
      <c r="G36826">
        <v>5500</v>
      </c>
      <c r="H36826">
        <v>8500</v>
      </c>
      <c r="L36826">
        <v>49000</v>
      </c>
      <c r="M36826">
        <v>21000</v>
      </c>
      <c r="N36826">
        <v>23000</v>
      </c>
      <c r="O36826" s="247" t="s">
        <v>57</v>
      </c>
      <c r="P36826" s="247" t="s">
        <v>94</v>
      </c>
    </row>
    <row r="36827" spans="1:16" x14ac:dyDescent="0.25">
      <c r="A36827" s="10">
        <v>45183</v>
      </c>
      <c r="E36827">
        <v>11000</v>
      </c>
      <c r="F36827">
        <v>12120</v>
      </c>
      <c r="G36827">
        <v>5600</v>
      </c>
      <c r="H36827">
        <v>8500</v>
      </c>
      <c r="L36827">
        <v>49000</v>
      </c>
      <c r="M36827">
        <v>21000</v>
      </c>
      <c r="N36827">
        <v>23000</v>
      </c>
      <c r="O36827" s="247" t="s">
        <v>57</v>
      </c>
      <c r="P36827" s="247" t="s">
        <v>94</v>
      </c>
    </row>
    <row r="36828" spans="1:16" x14ac:dyDescent="0.25">
      <c r="A36828" s="10">
        <v>45184</v>
      </c>
      <c r="E36828">
        <v>11000</v>
      </c>
      <c r="F36828">
        <v>12120</v>
      </c>
      <c r="G36828">
        <v>5550</v>
      </c>
      <c r="H36828">
        <v>8500</v>
      </c>
      <c r="M36828">
        <v>21000</v>
      </c>
      <c r="N36828">
        <v>23000</v>
      </c>
      <c r="O36828" s="247" t="s">
        <v>57</v>
      </c>
      <c r="P36828" s="247" t="s">
        <v>94</v>
      </c>
    </row>
    <row r="36829" spans="1:16" x14ac:dyDescent="0.25">
      <c r="A36829" s="10">
        <v>45185</v>
      </c>
      <c r="E36829">
        <v>11000</v>
      </c>
      <c r="F36829">
        <v>12000</v>
      </c>
      <c r="G36829">
        <v>5500</v>
      </c>
      <c r="H36829">
        <v>8500</v>
      </c>
      <c r="M36829">
        <v>21000</v>
      </c>
      <c r="O36829" s="247" t="s">
        <v>57</v>
      </c>
      <c r="P36829" s="247" t="s">
        <v>94</v>
      </c>
    </row>
    <row r="36830" spans="1:16" x14ac:dyDescent="0.25">
      <c r="A36830" s="10">
        <v>45186</v>
      </c>
      <c r="E36830">
        <v>11000</v>
      </c>
      <c r="F36830">
        <v>12120</v>
      </c>
      <c r="G36830">
        <v>5600</v>
      </c>
      <c r="H36830">
        <v>8500</v>
      </c>
      <c r="L36830">
        <v>49000</v>
      </c>
      <c r="M36830">
        <v>21000</v>
      </c>
      <c r="N36830">
        <v>23000</v>
      </c>
      <c r="O36830" s="247" t="s">
        <v>57</v>
      </c>
      <c r="P36830" s="247" t="s">
        <v>94</v>
      </c>
    </row>
    <row r="36831" spans="1:16" x14ac:dyDescent="0.25">
      <c r="A36831" s="10">
        <v>45187</v>
      </c>
      <c r="E36831">
        <v>11120</v>
      </c>
      <c r="F36831">
        <v>12350</v>
      </c>
      <c r="G36831">
        <v>5600</v>
      </c>
      <c r="H36831">
        <v>8500</v>
      </c>
      <c r="L36831">
        <v>49000</v>
      </c>
      <c r="M36831">
        <v>21000</v>
      </c>
      <c r="N36831">
        <v>23000</v>
      </c>
      <c r="O36831" s="247" t="s">
        <v>57</v>
      </c>
      <c r="P36831" s="247" t="s">
        <v>94</v>
      </c>
    </row>
    <row r="36832" spans="1:16" x14ac:dyDescent="0.25">
      <c r="A36832" s="10">
        <v>45188</v>
      </c>
      <c r="E36832">
        <v>11470</v>
      </c>
      <c r="F36832">
        <v>12590</v>
      </c>
      <c r="G36832">
        <v>5650</v>
      </c>
      <c r="H36832">
        <v>8500</v>
      </c>
      <c r="M36832">
        <v>20000</v>
      </c>
      <c r="N36832">
        <v>22000</v>
      </c>
      <c r="O36832" s="247" t="s">
        <v>57</v>
      </c>
      <c r="P36832" s="247" t="s">
        <v>94</v>
      </c>
    </row>
    <row r="36833" spans="1:16" x14ac:dyDescent="0.25">
      <c r="A36833" s="10">
        <v>45189</v>
      </c>
      <c r="E36833">
        <v>11640</v>
      </c>
      <c r="F36833">
        <v>12700</v>
      </c>
      <c r="G36833">
        <v>5600</v>
      </c>
      <c r="H36833">
        <v>8500</v>
      </c>
      <c r="M36833">
        <v>20000</v>
      </c>
      <c r="N36833">
        <v>22000</v>
      </c>
      <c r="O36833" s="247" t="s">
        <v>57</v>
      </c>
      <c r="P36833" s="247" t="s">
        <v>94</v>
      </c>
    </row>
    <row r="36834" spans="1:16" x14ac:dyDescent="0.25">
      <c r="A36834" s="10">
        <v>45190</v>
      </c>
      <c r="E36834">
        <v>11700</v>
      </c>
      <c r="F36834">
        <v>12750</v>
      </c>
      <c r="G36834">
        <v>5650</v>
      </c>
      <c r="H36834">
        <v>8500</v>
      </c>
      <c r="M36834">
        <v>20000</v>
      </c>
      <c r="N36834">
        <v>22000</v>
      </c>
      <c r="O36834" s="247" t="s">
        <v>57</v>
      </c>
      <c r="P36834" s="247" t="s">
        <v>94</v>
      </c>
    </row>
    <row r="36835" spans="1:16" x14ac:dyDescent="0.25">
      <c r="A36835" s="10">
        <v>45191</v>
      </c>
      <c r="E36835">
        <v>11520</v>
      </c>
      <c r="F36835">
        <v>12700</v>
      </c>
      <c r="G36835">
        <v>5600</v>
      </c>
      <c r="H36835">
        <v>8500</v>
      </c>
      <c r="O36835" s="247" t="s">
        <v>57</v>
      </c>
      <c r="P36835" s="247" t="s">
        <v>94</v>
      </c>
    </row>
    <row r="36836" spans="1:16" x14ac:dyDescent="0.25">
      <c r="A36836" s="10">
        <v>45192</v>
      </c>
      <c r="E36836">
        <v>11720</v>
      </c>
      <c r="F36836">
        <v>12800</v>
      </c>
      <c r="G36836">
        <v>5450</v>
      </c>
      <c r="H36836">
        <v>8500</v>
      </c>
      <c r="O36836" s="247" t="s">
        <v>57</v>
      </c>
      <c r="P36836" s="247" t="s">
        <v>94</v>
      </c>
    </row>
    <row r="36837" spans="1:16" x14ac:dyDescent="0.25">
      <c r="A36837" s="10">
        <v>45193</v>
      </c>
      <c r="E36837">
        <v>11720</v>
      </c>
      <c r="F36837">
        <v>12800</v>
      </c>
      <c r="G36837">
        <v>5450</v>
      </c>
      <c r="H36837">
        <v>8500</v>
      </c>
      <c r="O36837" s="247" t="s">
        <v>57</v>
      </c>
      <c r="P36837" s="247" t="s">
        <v>94</v>
      </c>
    </row>
    <row r="36838" spans="1:16" x14ac:dyDescent="0.25">
      <c r="A36838" s="10">
        <v>45194</v>
      </c>
      <c r="E36838">
        <v>11800</v>
      </c>
      <c r="F36838">
        <v>12600</v>
      </c>
      <c r="G36838">
        <v>5500</v>
      </c>
      <c r="H36838">
        <v>8500</v>
      </c>
      <c r="O36838" s="247" t="s">
        <v>57</v>
      </c>
      <c r="P36838" s="247" t="s">
        <v>94</v>
      </c>
    </row>
    <row r="36839" spans="1:16" x14ac:dyDescent="0.25">
      <c r="A36839" s="10">
        <v>45195</v>
      </c>
      <c r="E36839">
        <v>12000</v>
      </c>
      <c r="F36839">
        <v>13000</v>
      </c>
      <c r="G36839">
        <v>5500</v>
      </c>
      <c r="O36839" s="247" t="s">
        <v>57</v>
      </c>
      <c r="P36839" s="247" t="s">
        <v>94</v>
      </c>
    </row>
    <row r="36840" spans="1:16" x14ac:dyDescent="0.25">
      <c r="A36840" s="10">
        <v>45196</v>
      </c>
      <c r="E36840">
        <v>12000</v>
      </c>
      <c r="F36840">
        <v>13000</v>
      </c>
      <c r="G36840">
        <v>5350</v>
      </c>
      <c r="H36840">
        <v>8700</v>
      </c>
      <c r="O36840" s="247" t="s">
        <v>57</v>
      </c>
      <c r="P36840" s="247" t="s">
        <v>94</v>
      </c>
    </row>
    <row r="36841" spans="1:16" x14ac:dyDescent="0.25">
      <c r="A36841" s="10">
        <v>45197</v>
      </c>
      <c r="E36841">
        <v>12000</v>
      </c>
      <c r="F36841">
        <v>13000</v>
      </c>
      <c r="G36841">
        <v>5400</v>
      </c>
      <c r="H36841">
        <v>8700</v>
      </c>
      <c r="O36841" s="247" t="s">
        <v>57</v>
      </c>
      <c r="P36841" s="247" t="s">
        <v>94</v>
      </c>
    </row>
    <row r="36842" spans="1:16" x14ac:dyDescent="0.25">
      <c r="A36842" s="10">
        <v>45198</v>
      </c>
      <c r="E36842">
        <v>11750</v>
      </c>
      <c r="F36842">
        <v>13000</v>
      </c>
      <c r="G36842">
        <v>5400</v>
      </c>
      <c r="O36842" s="247" t="s">
        <v>57</v>
      </c>
      <c r="P36842" s="247" t="s">
        <v>94</v>
      </c>
    </row>
    <row r="36843" spans="1:16" x14ac:dyDescent="0.25">
      <c r="A36843" s="10">
        <v>45199</v>
      </c>
      <c r="E36843">
        <v>11870</v>
      </c>
      <c r="F36843">
        <v>13000</v>
      </c>
      <c r="G36843">
        <v>5350</v>
      </c>
      <c r="H36843">
        <v>8700</v>
      </c>
      <c r="O36843" s="247" t="s">
        <v>57</v>
      </c>
      <c r="P36843" s="247" t="s">
        <v>94</v>
      </c>
    </row>
    <row r="36844" spans="1:16" x14ac:dyDescent="0.25">
      <c r="A36844" s="10">
        <v>45200</v>
      </c>
      <c r="E36844">
        <v>11870</v>
      </c>
      <c r="F36844">
        <v>13000</v>
      </c>
      <c r="G36844">
        <v>5350</v>
      </c>
      <c r="H36844">
        <v>8700</v>
      </c>
      <c r="O36844" s="247" t="s">
        <v>57</v>
      </c>
      <c r="P36844" s="247" t="s">
        <v>94</v>
      </c>
    </row>
    <row r="36845" spans="1:16" x14ac:dyDescent="0.25">
      <c r="A36845" s="10">
        <v>45201</v>
      </c>
      <c r="E36845">
        <v>12000</v>
      </c>
      <c r="F36845">
        <v>13000</v>
      </c>
      <c r="G36845">
        <v>5350</v>
      </c>
      <c r="H36845">
        <v>8700</v>
      </c>
      <c r="O36845" s="247" t="s">
        <v>57</v>
      </c>
      <c r="P36845" s="247" t="s">
        <v>94</v>
      </c>
    </row>
    <row r="36846" spans="1:16" x14ac:dyDescent="0.25">
      <c r="A36846" s="10">
        <v>45202</v>
      </c>
      <c r="E36846">
        <v>12000</v>
      </c>
      <c r="F36846">
        <v>13000</v>
      </c>
      <c r="G36846">
        <v>5350</v>
      </c>
      <c r="H36846">
        <v>8700</v>
      </c>
      <c r="O36846" s="247" t="s">
        <v>57</v>
      </c>
      <c r="P36846" s="247" t="s">
        <v>94</v>
      </c>
    </row>
    <row r="36847" spans="1:16" x14ac:dyDescent="0.25">
      <c r="A36847" s="10">
        <v>45203</v>
      </c>
      <c r="E36847">
        <v>11870</v>
      </c>
      <c r="F36847">
        <v>13000</v>
      </c>
      <c r="G36847">
        <v>5450</v>
      </c>
      <c r="H36847">
        <v>8700</v>
      </c>
      <c r="O36847" s="247" t="s">
        <v>57</v>
      </c>
      <c r="P36847" s="247" t="s">
        <v>94</v>
      </c>
    </row>
    <row r="36848" spans="1:16" x14ac:dyDescent="0.25">
      <c r="A36848" s="10">
        <v>45204</v>
      </c>
      <c r="E36848">
        <v>11870</v>
      </c>
      <c r="F36848">
        <v>13000</v>
      </c>
      <c r="G36848">
        <v>5450</v>
      </c>
      <c r="H36848">
        <v>8700</v>
      </c>
      <c r="O36848" s="247" t="s">
        <v>57</v>
      </c>
      <c r="P36848" s="247" t="s">
        <v>94</v>
      </c>
    </row>
    <row r="36849" spans="1:16" x14ac:dyDescent="0.25">
      <c r="A36849" s="10">
        <v>45205</v>
      </c>
      <c r="E36849">
        <v>11870</v>
      </c>
      <c r="F36849">
        <v>13000</v>
      </c>
      <c r="G36849">
        <v>5500</v>
      </c>
      <c r="H36849">
        <v>9000</v>
      </c>
      <c r="O36849" s="247" t="s">
        <v>57</v>
      </c>
      <c r="P36849" s="247" t="s">
        <v>94</v>
      </c>
    </row>
    <row r="36850" spans="1:16" x14ac:dyDescent="0.25">
      <c r="A36850" s="10">
        <v>45206</v>
      </c>
      <c r="E36850">
        <v>12000</v>
      </c>
      <c r="F36850">
        <v>13000</v>
      </c>
      <c r="G36850">
        <v>5500</v>
      </c>
      <c r="H36850">
        <v>9000</v>
      </c>
      <c r="O36850" s="247" t="s">
        <v>57</v>
      </c>
      <c r="P36850" s="247" t="s">
        <v>94</v>
      </c>
    </row>
    <row r="36851" spans="1:16" x14ac:dyDescent="0.25">
      <c r="A36851" s="10">
        <v>45207</v>
      </c>
      <c r="E36851">
        <v>12000</v>
      </c>
      <c r="F36851">
        <v>13000</v>
      </c>
      <c r="G36851">
        <v>5400</v>
      </c>
      <c r="H36851">
        <v>9000</v>
      </c>
      <c r="O36851" s="247" t="s">
        <v>57</v>
      </c>
      <c r="P36851" s="247" t="s">
        <v>94</v>
      </c>
    </row>
    <row r="36852" spans="1:16" x14ac:dyDescent="0.25">
      <c r="A36852" s="10">
        <v>45208</v>
      </c>
      <c r="E36852">
        <v>11900</v>
      </c>
      <c r="F36852">
        <v>13000</v>
      </c>
      <c r="G36852">
        <v>5500</v>
      </c>
      <c r="H36852">
        <v>9000</v>
      </c>
      <c r="O36852" s="247" t="s">
        <v>57</v>
      </c>
      <c r="P36852" s="247" t="s">
        <v>94</v>
      </c>
    </row>
    <row r="36853" spans="1:16" x14ac:dyDescent="0.25">
      <c r="A36853" s="10">
        <v>45209</v>
      </c>
      <c r="E36853">
        <v>12000</v>
      </c>
      <c r="F36853">
        <v>13000</v>
      </c>
      <c r="G36853">
        <v>5650</v>
      </c>
      <c r="H36853">
        <v>9000</v>
      </c>
      <c r="O36853" s="247" t="s">
        <v>57</v>
      </c>
      <c r="P36853" s="247" t="s">
        <v>94</v>
      </c>
    </row>
    <row r="36854" spans="1:16" x14ac:dyDescent="0.25">
      <c r="A36854" s="10">
        <v>45210</v>
      </c>
      <c r="O36854" s="247" t="s">
        <v>57</v>
      </c>
      <c r="P36854" s="247" t="s">
        <v>94</v>
      </c>
    </row>
    <row r="36855" spans="1:16" x14ac:dyDescent="0.25">
      <c r="A36855" s="10">
        <v>45211</v>
      </c>
      <c r="E36855">
        <v>11920</v>
      </c>
      <c r="F36855">
        <v>13050</v>
      </c>
      <c r="G36855">
        <v>5650</v>
      </c>
      <c r="O36855" s="247" t="s">
        <v>57</v>
      </c>
      <c r="P36855" s="247" t="s">
        <v>94</v>
      </c>
    </row>
    <row r="36856" spans="1:16" x14ac:dyDescent="0.25">
      <c r="A36856" s="10">
        <v>45212</v>
      </c>
      <c r="E36856">
        <v>12100</v>
      </c>
      <c r="F36856">
        <v>13200</v>
      </c>
      <c r="G36856">
        <v>5500</v>
      </c>
      <c r="O36856" s="247" t="s">
        <v>57</v>
      </c>
      <c r="P36856" s="247" t="s">
        <v>94</v>
      </c>
    </row>
    <row r="36857" spans="1:16" x14ac:dyDescent="0.25">
      <c r="A36857" s="10">
        <v>45213</v>
      </c>
      <c r="E36857">
        <v>12000</v>
      </c>
      <c r="F36857">
        <v>13000</v>
      </c>
      <c r="G36857">
        <v>5700</v>
      </c>
      <c r="O36857" s="247" t="s">
        <v>57</v>
      </c>
      <c r="P36857" s="247" t="s">
        <v>94</v>
      </c>
    </row>
    <row r="36858" spans="1:16" x14ac:dyDescent="0.25">
      <c r="A36858" s="10">
        <v>45214</v>
      </c>
      <c r="E36858">
        <v>12000</v>
      </c>
      <c r="F36858">
        <v>13000</v>
      </c>
      <c r="G36858">
        <v>5750</v>
      </c>
      <c r="O36858" s="247" t="s">
        <v>57</v>
      </c>
      <c r="P36858" s="247" t="s">
        <v>94</v>
      </c>
    </row>
    <row r="36859" spans="1:16" x14ac:dyDescent="0.25">
      <c r="A36859" s="10">
        <v>45215</v>
      </c>
      <c r="E36859">
        <v>12000</v>
      </c>
      <c r="F36859">
        <v>13000</v>
      </c>
      <c r="G36859">
        <v>5800</v>
      </c>
      <c r="O36859" s="247" t="s">
        <v>57</v>
      </c>
      <c r="P36859" s="247" t="s">
        <v>94</v>
      </c>
    </row>
    <row r="36860" spans="1:16" x14ac:dyDescent="0.25">
      <c r="A36860" s="10">
        <v>45216</v>
      </c>
      <c r="E36860">
        <v>12000</v>
      </c>
      <c r="F36860">
        <v>13000</v>
      </c>
      <c r="G36860">
        <v>5700</v>
      </c>
      <c r="O36860" s="247" t="s">
        <v>57</v>
      </c>
      <c r="P36860" s="247" t="s">
        <v>94</v>
      </c>
    </row>
    <row r="36861" spans="1:16" x14ac:dyDescent="0.25">
      <c r="A36861" s="10">
        <v>45217</v>
      </c>
      <c r="E36861">
        <v>12000</v>
      </c>
      <c r="F36861">
        <v>13000</v>
      </c>
      <c r="G36861">
        <v>5750</v>
      </c>
      <c r="O36861" s="247" t="s">
        <v>57</v>
      </c>
      <c r="P36861" s="247" t="s">
        <v>94</v>
      </c>
    </row>
    <row r="36862" spans="1:16" x14ac:dyDescent="0.25">
      <c r="A36862" s="10">
        <v>45218</v>
      </c>
      <c r="E36862">
        <v>12000</v>
      </c>
      <c r="F36862">
        <v>13000</v>
      </c>
      <c r="G36862">
        <v>5900</v>
      </c>
      <c r="O36862" s="247" t="s">
        <v>57</v>
      </c>
      <c r="P36862" s="247" t="s">
        <v>94</v>
      </c>
    </row>
    <row r="36863" spans="1:16" x14ac:dyDescent="0.25">
      <c r="A36863" s="10">
        <v>45219</v>
      </c>
      <c r="E36863">
        <v>12000</v>
      </c>
      <c r="F36863">
        <v>13000</v>
      </c>
      <c r="G36863">
        <v>5800</v>
      </c>
      <c r="O36863" s="247" t="s">
        <v>57</v>
      </c>
      <c r="P36863" s="247" t="s">
        <v>94</v>
      </c>
    </row>
    <row r="36864" spans="1:16" x14ac:dyDescent="0.25">
      <c r="A36864" s="10">
        <v>45220</v>
      </c>
      <c r="E36864">
        <v>12000</v>
      </c>
      <c r="F36864">
        <v>13000</v>
      </c>
      <c r="G36864">
        <v>5500</v>
      </c>
      <c r="O36864" s="247" t="s">
        <v>57</v>
      </c>
      <c r="P36864" s="247" t="s">
        <v>94</v>
      </c>
    </row>
    <row r="36865" spans="1:16" x14ac:dyDescent="0.25">
      <c r="A36865" s="10">
        <v>45221</v>
      </c>
      <c r="E36865">
        <v>12000</v>
      </c>
      <c r="F36865">
        <v>13000</v>
      </c>
      <c r="G36865">
        <v>5900</v>
      </c>
      <c r="O36865" s="247" t="s">
        <v>57</v>
      </c>
      <c r="P36865" s="247" t="s">
        <v>94</v>
      </c>
    </row>
    <row r="36866" spans="1:16" x14ac:dyDescent="0.25">
      <c r="A36866" s="10">
        <v>45222</v>
      </c>
      <c r="E36866">
        <v>12000</v>
      </c>
      <c r="F36866">
        <v>13000</v>
      </c>
      <c r="G36866">
        <v>5900</v>
      </c>
      <c r="O36866" s="247" t="s">
        <v>57</v>
      </c>
      <c r="P36866" s="247" t="s">
        <v>94</v>
      </c>
    </row>
    <row r="36867" spans="1:16" x14ac:dyDescent="0.25">
      <c r="A36867" s="10">
        <v>45223</v>
      </c>
      <c r="E36867">
        <v>12000</v>
      </c>
      <c r="F36867">
        <v>13000</v>
      </c>
      <c r="G36867">
        <v>5900</v>
      </c>
      <c r="O36867" s="247" t="s">
        <v>57</v>
      </c>
      <c r="P36867" s="247" t="s">
        <v>94</v>
      </c>
    </row>
    <row r="36868" spans="1:16" x14ac:dyDescent="0.25">
      <c r="A36868" s="10">
        <v>45224</v>
      </c>
      <c r="E36868">
        <v>12000</v>
      </c>
      <c r="F36868">
        <v>13000</v>
      </c>
      <c r="G36868">
        <v>5850</v>
      </c>
      <c r="O36868" s="247" t="s">
        <v>57</v>
      </c>
      <c r="P36868" s="247" t="s">
        <v>94</v>
      </c>
    </row>
    <row r="36869" spans="1:16" x14ac:dyDescent="0.25">
      <c r="A36869" s="10">
        <v>45225</v>
      </c>
      <c r="E36869">
        <v>12000</v>
      </c>
      <c r="F36869">
        <v>13000</v>
      </c>
      <c r="G36869">
        <v>5800</v>
      </c>
      <c r="O36869" s="247" t="s">
        <v>57</v>
      </c>
      <c r="P36869" s="247" t="s">
        <v>94</v>
      </c>
    </row>
    <row r="36870" spans="1:16" x14ac:dyDescent="0.25">
      <c r="A36870" s="10">
        <v>45226</v>
      </c>
      <c r="E36870">
        <v>12000</v>
      </c>
      <c r="F36870">
        <v>13000</v>
      </c>
      <c r="G36870">
        <v>5850</v>
      </c>
      <c r="O36870" s="247" t="s">
        <v>57</v>
      </c>
      <c r="P36870" s="247" t="s">
        <v>94</v>
      </c>
    </row>
    <row r="36871" spans="1:16" x14ac:dyDescent="0.25">
      <c r="A36871" s="10">
        <v>45227</v>
      </c>
      <c r="E36871">
        <v>12000</v>
      </c>
      <c r="F36871">
        <v>13000</v>
      </c>
      <c r="G36871">
        <v>5900</v>
      </c>
      <c r="O36871" s="247" t="s">
        <v>57</v>
      </c>
      <c r="P36871" s="247" t="s">
        <v>94</v>
      </c>
    </row>
    <row r="36872" spans="1:16" x14ac:dyDescent="0.25">
      <c r="A36872" s="10">
        <v>45228</v>
      </c>
      <c r="E36872">
        <v>12000</v>
      </c>
      <c r="F36872">
        <v>13000</v>
      </c>
      <c r="G36872">
        <v>5900</v>
      </c>
      <c r="O36872" s="247" t="s">
        <v>57</v>
      </c>
      <c r="P36872" s="247" t="s">
        <v>94</v>
      </c>
    </row>
    <row r="36873" spans="1:16" x14ac:dyDescent="0.25">
      <c r="A36873" s="10">
        <v>45229</v>
      </c>
      <c r="E36873">
        <v>12000</v>
      </c>
      <c r="F36873">
        <v>13000</v>
      </c>
      <c r="G36873">
        <v>5800</v>
      </c>
      <c r="O36873" s="247" t="s">
        <v>57</v>
      </c>
      <c r="P36873" s="247" t="s">
        <v>94</v>
      </c>
    </row>
    <row r="36874" spans="1:16" x14ac:dyDescent="0.25">
      <c r="A36874" s="10">
        <v>45230</v>
      </c>
      <c r="E36874">
        <v>12000</v>
      </c>
      <c r="F36874">
        <v>13000</v>
      </c>
      <c r="G36874">
        <v>5900</v>
      </c>
      <c r="O36874" s="247" t="s">
        <v>57</v>
      </c>
      <c r="P36874" s="247" t="s">
        <v>94</v>
      </c>
    </row>
    <row r="36875" spans="1:16" x14ac:dyDescent="0.25">
      <c r="A36875" s="10">
        <v>45231</v>
      </c>
      <c r="E36875">
        <v>12000</v>
      </c>
      <c r="F36875">
        <v>13000</v>
      </c>
      <c r="G36875">
        <v>6000</v>
      </c>
      <c r="O36875" s="247" t="s">
        <v>57</v>
      </c>
      <c r="P36875" s="247" t="s">
        <v>94</v>
      </c>
    </row>
    <row r="36876" spans="1:16" x14ac:dyDescent="0.25">
      <c r="A36876" s="10">
        <v>45232</v>
      </c>
      <c r="E36876">
        <v>12000</v>
      </c>
      <c r="F36876">
        <v>13000</v>
      </c>
      <c r="G36876">
        <v>5900</v>
      </c>
      <c r="O36876" s="247" t="s">
        <v>57</v>
      </c>
      <c r="P36876" s="247" t="s">
        <v>94</v>
      </c>
    </row>
    <row r="36877" spans="1:16" x14ac:dyDescent="0.25">
      <c r="A36877" s="10">
        <v>45233</v>
      </c>
      <c r="E36877">
        <v>12000</v>
      </c>
      <c r="F36877">
        <v>13000</v>
      </c>
      <c r="G36877">
        <v>5800</v>
      </c>
      <c r="O36877" s="247" t="s">
        <v>57</v>
      </c>
      <c r="P36877" s="247" t="s">
        <v>94</v>
      </c>
    </row>
    <row r="36878" spans="1:16" x14ac:dyDescent="0.25">
      <c r="A36878" s="10">
        <v>45234</v>
      </c>
      <c r="E36878">
        <v>12000</v>
      </c>
      <c r="F36878">
        <v>13000</v>
      </c>
      <c r="G36878">
        <v>5900</v>
      </c>
      <c r="O36878" s="247" t="s">
        <v>57</v>
      </c>
      <c r="P36878" s="247" t="s">
        <v>94</v>
      </c>
    </row>
    <row r="36879" spans="1:16" x14ac:dyDescent="0.25">
      <c r="A36879" s="10">
        <v>45235</v>
      </c>
      <c r="E36879">
        <v>12000</v>
      </c>
      <c r="F36879">
        <v>13000</v>
      </c>
      <c r="G36879">
        <v>5900</v>
      </c>
      <c r="O36879" s="247" t="s">
        <v>57</v>
      </c>
      <c r="P36879" s="247" t="s">
        <v>94</v>
      </c>
    </row>
    <row r="36880" spans="1:16" x14ac:dyDescent="0.25">
      <c r="A36880" s="10">
        <v>45236</v>
      </c>
      <c r="E36880">
        <v>12000</v>
      </c>
      <c r="F36880">
        <v>13000</v>
      </c>
      <c r="G36880">
        <v>5950</v>
      </c>
      <c r="O36880" s="247" t="s">
        <v>57</v>
      </c>
      <c r="P36880" s="247" t="s">
        <v>94</v>
      </c>
    </row>
    <row r="36881" spans="1:16" x14ac:dyDescent="0.25">
      <c r="A36881" s="10">
        <v>45237</v>
      </c>
      <c r="E36881">
        <v>12000</v>
      </c>
      <c r="F36881">
        <v>13000</v>
      </c>
      <c r="G36881">
        <v>6100</v>
      </c>
      <c r="O36881" s="247" t="s">
        <v>57</v>
      </c>
      <c r="P36881" s="247" t="s">
        <v>94</v>
      </c>
    </row>
    <row r="36882" spans="1:16" x14ac:dyDescent="0.25">
      <c r="A36882" s="10">
        <v>45238</v>
      </c>
      <c r="E36882">
        <v>12000</v>
      </c>
      <c r="F36882">
        <v>13000</v>
      </c>
      <c r="G36882">
        <v>5950</v>
      </c>
      <c r="O36882" s="247" t="s">
        <v>57</v>
      </c>
      <c r="P36882" s="247" t="s">
        <v>94</v>
      </c>
    </row>
    <row r="36883" spans="1:16" x14ac:dyDescent="0.25">
      <c r="A36883" s="10">
        <v>45239</v>
      </c>
      <c r="E36883">
        <v>12000</v>
      </c>
      <c r="F36883">
        <v>13000</v>
      </c>
      <c r="G36883">
        <v>5900</v>
      </c>
      <c r="O36883" s="247" t="s">
        <v>57</v>
      </c>
      <c r="P36883" s="247" t="s">
        <v>94</v>
      </c>
    </row>
    <row r="36884" spans="1:16" x14ac:dyDescent="0.25">
      <c r="A36884" s="10">
        <v>45240</v>
      </c>
      <c r="E36884">
        <v>12000</v>
      </c>
      <c r="F36884">
        <v>13000</v>
      </c>
      <c r="G36884">
        <v>5900</v>
      </c>
      <c r="O36884" s="247" t="s">
        <v>57</v>
      </c>
      <c r="P36884" s="247" t="s">
        <v>94</v>
      </c>
    </row>
    <row r="36885" spans="1:16" x14ac:dyDescent="0.25">
      <c r="A36885" s="10">
        <v>45241</v>
      </c>
      <c r="E36885">
        <v>12000</v>
      </c>
      <c r="F36885">
        <v>13000</v>
      </c>
      <c r="G36885">
        <v>5900</v>
      </c>
      <c r="O36885" s="247" t="s">
        <v>57</v>
      </c>
      <c r="P36885" s="247" t="s">
        <v>94</v>
      </c>
    </row>
    <row r="36886" spans="1:16" x14ac:dyDescent="0.25">
      <c r="A36886" s="10">
        <v>45242</v>
      </c>
      <c r="E36886">
        <v>12000</v>
      </c>
      <c r="F36886">
        <v>13000</v>
      </c>
      <c r="G36886">
        <v>5900</v>
      </c>
      <c r="O36886" s="247" t="s">
        <v>57</v>
      </c>
      <c r="P36886" s="247" t="s">
        <v>94</v>
      </c>
    </row>
    <row r="36887" spans="1:16" x14ac:dyDescent="0.25">
      <c r="A36887" s="10">
        <v>45243</v>
      </c>
      <c r="E36887">
        <v>12000</v>
      </c>
      <c r="F36887">
        <v>13000</v>
      </c>
      <c r="G36887">
        <v>5900</v>
      </c>
      <c r="O36887" s="247" t="s">
        <v>57</v>
      </c>
      <c r="P36887" s="247" t="s">
        <v>94</v>
      </c>
    </row>
    <row r="36888" spans="1:16" x14ac:dyDescent="0.25">
      <c r="A36888" s="10">
        <v>45244</v>
      </c>
      <c r="E36888">
        <v>12000</v>
      </c>
      <c r="F36888">
        <v>13000</v>
      </c>
      <c r="G36888">
        <v>5900</v>
      </c>
      <c r="O36888" s="247" t="s">
        <v>57</v>
      </c>
      <c r="P36888" s="247" t="s">
        <v>94</v>
      </c>
    </row>
    <row r="36889" spans="1:16" x14ac:dyDescent="0.25">
      <c r="A36889" s="10">
        <v>45245</v>
      </c>
      <c r="E36889">
        <v>12000</v>
      </c>
      <c r="F36889">
        <v>13000</v>
      </c>
      <c r="G36889">
        <v>5900</v>
      </c>
      <c r="O36889" s="247" t="s">
        <v>57</v>
      </c>
      <c r="P36889" s="247" t="s">
        <v>94</v>
      </c>
    </row>
    <row r="36890" spans="1:16" x14ac:dyDescent="0.25">
      <c r="A36890" s="10">
        <v>45246</v>
      </c>
      <c r="E36890">
        <v>12000</v>
      </c>
      <c r="F36890">
        <v>13000</v>
      </c>
      <c r="G36890">
        <v>5700</v>
      </c>
      <c r="O36890" s="247" t="s">
        <v>57</v>
      </c>
      <c r="P36890" s="247" t="s">
        <v>94</v>
      </c>
    </row>
    <row r="36891" spans="1:16" x14ac:dyDescent="0.25">
      <c r="A36891" s="10">
        <v>45247</v>
      </c>
      <c r="E36891">
        <v>12000</v>
      </c>
      <c r="F36891">
        <v>13000</v>
      </c>
      <c r="G36891">
        <v>5850</v>
      </c>
      <c r="O36891" s="247" t="s">
        <v>57</v>
      </c>
      <c r="P36891" s="247" t="s">
        <v>94</v>
      </c>
    </row>
    <row r="36892" spans="1:16" x14ac:dyDescent="0.25">
      <c r="A36892" s="10">
        <v>45248</v>
      </c>
      <c r="E36892">
        <v>12000</v>
      </c>
      <c r="F36892">
        <v>13000</v>
      </c>
      <c r="G36892">
        <v>5850</v>
      </c>
      <c r="O36892" s="247" t="s">
        <v>57</v>
      </c>
      <c r="P36892" s="247" t="s">
        <v>94</v>
      </c>
    </row>
    <row r="36893" spans="1:16" x14ac:dyDescent="0.25">
      <c r="A36893" s="10">
        <v>45249</v>
      </c>
      <c r="E36893">
        <v>12000</v>
      </c>
      <c r="F36893">
        <v>13050</v>
      </c>
      <c r="G36893">
        <v>5850</v>
      </c>
      <c r="O36893" s="247" t="s">
        <v>57</v>
      </c>
      <c r="P36893" s="247" t="s">
        <v>94</v>
      </c>
    </row>
    <row r="36894" spans="1:16" x14ac:dyDescent="0.25">
      <c r="A36894" s="10">
        <v>45250</v>
      </c>
      <c r="E36894">
        <v>12000</v>
      </c>
      <c r="F36894">
        <v>13000</v>
      </c>
      <c r="G36894">
        <v>5850</v>
      </c>
      <c r="O36894" s="247" t="s">
        <v>57</v>
      </c>
      <c r="P36894" s="247" t="s">
        <v>94</v>
      </c>
    </row>
    <row r="36895" spans="1:16" x14ac:dyDescent="0.25">
      <c r="A36895" s="10">
        <v>45251</v>
      </c>
      <c r="E36895">
        <v>12000</v>
      </c>
      <c r="F36895">
        <v>13050</v>
      </c>
      <c r="G36895">
        <v>6000</v>
      </c>
      <c r="O36895" s="247" t="s">
        <v>57</v>
      </c>
      <c r="P36895" s="247" t="s">
        <v>94</v>
      </c>
    </row>
    <row r="36896" spans="1:16" x14ac:dyDescent="0.25">
      <c r="A36896" s="10">
        <v>45252</v>
      </c>
      <c r="E36896">
        <v>12000</v>
      </c>
      <c r="F36896">
        <v>13050</v>
      </c>
      <c r="G36896">
        <v>5850</v>
      </c>
      <c r="O36896" s="247" t="s">
        <v>57</v>
      </c>
      <c r="P36896" s="247" t="s">
        <v>94</v>
      </c>
    </row>
    <row r="36897" spans="1:16" x14ac:dyDescent="0.25">
      <c r="A36897" s="10">
        <v>45253</v>
      </c>
      <c r="E36897">
        <v>12000</v>
      </c>
      <c r="F36897">
        <v>13100</v>
      </c>
      <c r="G36897">
        <v>6000</v>
      </c>
      <c r="O36897" s="247" t="s">
        <v>57</v>
      </c>
      <c r="P36897" s="247" t="s">
        <v>94</v>
      </c>
    </row>
    <row r="36898" spans="1:16" x14ac:dyDescent="0.25">
      <c r="A36898" s="10">
        <v>45254</v>
      </c>
      <c r="E36898">
        <v>12000</v>
      </c>
      <c r="F36898">
        <v>13100</v>
      </c>
      <c r="G36898">
        <v>6100</v>
      </c>
      <c r="O36898" s="247" t="s">
        <v>57</v>
      </c>
      <c r="P36898" s="247" t="s">
        <v>94</v>
      </c>
    </row>
    <row r="36899" spans="1:16" x14ac:dyDescent="0.25">
      <c r="A36899" s="10">
        <v>45255</v>
      </c>
      <c r="E36899">
        <v>12050</v>
      </c>
      <c r="F36899">
        <v>12590</v>
      </c>
      <c r="G36899">
        <v>5900</v>
      </c>
      <c r="O36899" s="247" t="s">
        <v>57</v>
      </c>
      <c r="P36899" s="247" t="s">
        <v>94</v>
      </c>
    </row>
    <row r="36900" spans="1:16" x14ac:dyDescent="0.25">
      <c r="A36900" s="10">
        <v>45256</v>
      </c>
      <c r="E36900">
        <v>12050</v>
      </c>
      <c r="F36900">
        <v>13150</v>
      </c>
      <c r="G36900">
        <v>5750</v>
      </c>
      <c r="O36900" s="247" t="s">
        <v>57</v>
      </c>
      <c r="P36900" s="247" t="s">
        <v>94</v>
      </c>
    </row>
    <row r="36901" spans="1:16" x14ac:dyDescent="0.25">
      <c r="A36901" s="10">
        <v>45257</v>
      </c>
      <c r="E36901">
        <v>12000</v>
      </c>
      <c r="F36901">
        <v>13100</v>
      </c>
      <c r="G36901">
        <v>5800</v>
      </c>
      <c r="O36901" s="247" t="s">
        <v>57</v>
      </c>
      <c r="P36901" s="247" t="s">
        <v>94</v>
      </c>
    </row>
    <row r="36902" spans="1:16" x14ac:dyDescent="0.25">
      <c r="A36902" s="10">
        <v>45258</v>
      </c>
      <c r="E36902">
        <v>12100</v>
      </c>
      <c r="F36902">
        <v>13200</v>
      </c>
      <c r="G36902">
        <v>5700</v>
      </c>
      <c r="O36902" s="247" t="s">
        <v>57</v>
      </c>
      <c r="P36902" s="247" t="s">
        <v>94</v>
      </c>
    </row>
    <row r="36903" spans="1:16" x14ac:dyDescent="0.25">
      <c r="A36903" s="10">
        <v>45259</v>
      </c>
      <c r="E36903">
        <v>12050</v>
      </c>
      <c r="F36903">
        <v>13150</v>
      </c>
      <c r="G36903">
        <v>5850</v>
      </c>
      <c r="O36903" s="247" t="s">
        <v>57</v>
      </c>
      <c r="P36903" s="247" t="s">
        <v>94</v>
      </c>
    </row>
    <row r="36904" spans="1:16" x14ac:dyDescent="0.25">
      <c r="A36904" s="10">
        <v>45260</v>
      </c>
      <c r="E36904">
        <v>12000</v>
      </c>
      <c r="F36904">
        <v>13120</v>
      </c>
      <c r="G36904">
        <v>5850</v>
      </c>
      <c r="O36904" s="247" t="s">
        <v>57</v>
      </c>
      <c r="P36904" s="247" t="s">
        <v>94</v>
      </c>
    </row>
    <row r="36905" spans="1:16" x14ac:dyDescent="0.25">
      <c r="A36905" s="10">
        <v>45261</v>
      </c>
      <c r="E36905">
        <v>12200</v>
      </c>
      <c r="F36905">
        <v>13300</v>
      </c>
      <c r="G36905">
        <v>5800</v>
      </c>
      <c r="O36905" s="247" t="s">
        <v>57</v>
      </c>
      <c r="P36905" s="247" t="s">
        <v>94</v>
      </c>
    </row>
    <row r="36906" spans="1:16" x14ac:dyDescent="0.25">
      <c r="A36906" s="10">
        <v>45262</v>
      </c>
      <c r="E36906">
        <v>12000</v>
      </c>
      <c r="F36906">
        <v>13100</v>
      </c>
      <c r="G36906">
        <v>5800</v>
      </c>
      <c r="O36906" s="247" t="s">
        <v>57</v>
      </c>
      <c r="P36906" s="247" t="s">
        <v>94</v>
      </c>
    </row>
    <row r="36907" spans="1:16" x14ac:dyDescent="0.25">
      <c r="A36907" s="10">
        <v>45263</v>
      </c>
      <c r="E36907">
        <v>12050</v>
      </c>
      <c r="F36907">
        <v>13050</v>
      </c>
      <c r="G36907">
        <v>5850</v>
      </c>
      <c r="O36907" s="247" t="s">
        <v>57</v>
      </c>
      <c r="P36907" s="247" t="s">
        <v>94</v>
      </c>
    </row>
    <row r="36908" spans="1:16" x14ac:dyDescent="0.25">
      <c r="A36908" s="10">
        <v>45264</v>
      </c>
      <c r="E36908">
        <v>12050</v>
      </c>
      <c r="F36908">
        <v>13150</v>
      </c>
      <c r="G36908">
        <v>5900</v>
      </c>
      <c r="O36908" s="247" t="s">
        <v>57</v>
      </c>
      <c r="P36908" s="247" t="s">
        <v>94</v>
      </c>
    </row>
    <row r="36909" spans="1:16" x14ac:dyDescent="0.25">
      <c r="A36909" s="10">
        <v>45265</v>
      </c>
      <c r="E36909">
        <v>12200</v>
      </c>
      <c r="F36909">
        <v>13300</v>
      </c>
      <c r="G36909">
        <v>5800</v>
      </c>
      <c r="O36909" s="247" t="s">
        <v>57</v>
      </c>
      <c r="P36909" s="247" t="s">
        <v>94</v>
      </c>
    </row>
    <row r="36910" spans="1:16" x14ac:dyDescent="0.25">
      <c r="A36910" s="10">
        <v>45266</v>
      </c>
      <c r="E36910">
        <v>12100</v>
      </c>
      <c r="F36910">
        <v>13250</v>
      </c>
      <c r="G36910">
        <v>5900</v>
      </c>
      <c r="O36910" s="247" t="s">
        <v>57</v>
      </c>
      <c r="P36910" s="247" t="s">
        <v>94</v>
      </c>
    </row>
    <row r="36911" spans="1:16" x14ac:dyDescent="0.25">
      <c r="A36911" s="10">
        <v>45267</v>
      </c>
      <c r="E36911">
        <v>12000</v>
      </c>
      <c r="F36911">
        <v>13200</v>
      </c>
      <c r="G36911">
        <v>5900</v>
      </c>
      <c r="O36911" s="247" t="s">
        <v>57</v>
      </c>
      <c r="P36911" s="247" t="s">
        <v>94</v>
      </c>
    </row>
    <row r="36912" spans="1:16" x14ac:dyDescent="0.25">
      <c r="A36912" s="10">
        <v>45268</v>
      </c>
      <c r="E36912">
        <v>12000</v>
      </c>
      <c r="F36912">
        <v>13100</v>
      </c>
      <c r="G36912">
        <v>5900</v>
      </c>
      <c r="O36912" s="247" t="s">
        <v>57</v>
      </c>
      <c r="P36912" s="247" t="s">
        <v>94</v>
      </c>
    </row>
    <row r="36913" spans="1:16" x14ac:dyDescent="0.25">
      <c r="A36913" s="10">
        <v>45269</v>
      </c>
      <c r="E36913">
        <v>12000</v>
      </c>
      <c r="F36913">
        <v>13120</v>
      </c>
      <c r="G36913">
        <v>5900</v>
      </c>
      <c r="O36913" s="247" t="s">
        <v>57</v>
      </c>
      <c r="P36913" s="247" t="s">
        <v>94</v>
      </c>
    </row>
    <row r="36914" spans="1:16" x14ac:dyDescent="0.25">
      <c r="A36914" s="10">
        <v>45270</v>
      </c>
      <c r="E36914">
        <v>12000</v>
      </c>
      <c r="F36914">
        <v>13220</v>
      </c>
      <c r="G36914">
        <v>5950</v>
      </c>
      <c r="O36914" s="247" t="s">
        <v>57</v>
      </c>
      <c r="P36914" s="247" t="s">
        <v>94</v>
      </c>
    </row>
    <row r="36915" spans="1:16" x14ac:dyDescent="0.25">
      <c r="A36915" s="10">
        <v>45271</v>
      </c>
      <c r="E36915">
        <v>12000</v>
      </c>
      <c r="F36915">
        <v>13120</v>
      </c>
      <c r="G36915">
        <v>5950</v>
      </c>
      <c r="O36915" s="247" t="s">
        <v>57</v>
      </c>
      <c r="P36915" s="247" t="s">
        <v>94</v>
      </c>
    </row>
    <row r="36916" spans="1:16" x14ac:dyDescent="0.25">
      <c r="A36916" s="10">
        <v>45272</v>
      </c>
      <c r="E36916">
        <v>12000</v>
      </c>
      <c r="F36916">
        <v>13250</v>
      </c>
      <c r="G36916">
        <v>6000</v>
      </c>
      <c r="O36916" s="247" t="s">
        <v>57</v>
      </c>
      <c r="P36916" s="247" t="s">
        <v>94</v>
      </c>
    </row>
    <row r="36917" spans="1:16" x14ac:dyDescent="0.25">
      <c r="A36917" s="10">
        <v>45273</v>
      </c>
      <c r="E36917">
        <v>12000</v>
      </c>
      <c r="F36917">
        <v>13120</v>
      </c>
      <c r="G36917">
        <v>6050</v>
      </c>
      <c r="O36917" s="247" t="s">
        <v>57</v>
      </c>
      <c r="P36917" s="247" t="s">
        <v>94</v>
      </c>
    </row>
    <row r="36918" spans="1:16" x14ac:dyDescent="0.25">
      <c r="A36918" s="10">
        <v>45274</v>
      </c>
      <c r="E36918">
        <v>12000</v>
      </c>
      <c r="F36918">
        <v>13000</v>
      </c>
      <c r="G36918">
        <v>6000</v>
      </c>
      <c r="O36918" s="247" t="s">
        <v>57</v>
      </c>
      <c r="P36918" s="247" t="s">
        <v>94</v>
      </c>
    </row>
    <row r="36919" spans="1:16" x14ac:dyDescent="0.25">
      <c r="A36919" s="10">
        <v>45275</v>
      </c>
      <c r="E36919">
        <v>12000</v>
      </c>
      <c r="F36919">
        <v>13100</v>
      </c>
      <c r="G36919">
        <v>6000</v>
      </c>
      <c r="O36919" s="247" t="s">
        <v>57</v>
      </c>
      <c r="P36919" s="247" t="s">
        <v>94</v>
      </c>
    </row>
    <row r="36920" spans="1:16" x14ac:dyDescent="0.25">
      <c r="A36920" s="10">
        <v>45276</v>
      </c>
      <c r="E36920">
        <v>12000</v>
      </c>
      <c r="F36920">
        <v>13200</v>
      </c>
      <c r="G36920">
        <v>6000</v>
      </c>
      <c r="O36920" s="247" t="s">
        <v>57</v>
      </c>
      <c r="P36920" s="247" t="s">
        <v>94</v>
      </c>
    </row>
    <row r="36921" spans="1:16" x14ac:dyDescent="0.25">
      <c r="A36921" s="10">
        <v>45277</v>
      </c>
      <c r="E36921">
        <v>12000</v>
      </c>
      <c r="F36921">
        <v>13220</v>
      </c>
      <c r="G36921">
        <v>6050</v>
      </c>
      <c r="O36921" s="247" t="s">
        <v>57</v>
      </c>
      <c r="P36921" s="247" t="s">
        <v>94</v>
      </c>
    </row>
    <row r="36922" spans="1:16" x14ac:dyDescent="0.25">
      <c r="A36922" s="10">
        <v>45278</v>
      </c>
      <c r="E36922">
        <v>12100</v>
      </c>
      <c r="F36922">
        <v>13220</v>
      </c>
      <c r="G36922">
        <v>6050</v>
      </c>
      <c r="O36922" s="247" t="s">
        <v>57</v>
      </c>
      <c r="P36922" s="247" t="s">
        <v>94</v>
      </c>
    </row>
    <row r="36923" spans="1:16" x14ac:dyDescent="0.25">
      <c r="A36923" s="10">
        <v>45279</v>
      </c>
      <c r="E36923">
        <v>12100</v>
      </c>
      <c r="F36923">
        <v>13250</v>
      </c>
      <c r="G36923">
        <v>6100</v>
      </c>
      <c r="O36923" s="247" t="s">
        <v>57</v>
      </c>
      <c r="P36923" s="247" t="s">
        <v>94</v>
      </c>
    </row>
    <row r="36924" spans="1:16" x14ac:dyDescent="0.25">
      <c r="A36924" s="10">
        <v>45280</v>
      </c>
      <c r="E36924">
        <v>12100</v>
      </c>
      <c r="F36924">
        <v>13250</v>
      </c>
      <c r="G36924">
        <v>6200</v>
      </c>
      <c r="O36924" s="247" t="s">
        <v>57</v>
      </c>
      <c r="P36924" s="247" t="s">
        <v>94</v>
      </c>
    </row>
    <row r="36925" spans="1:16" x14ac:dyDescent="0.25">
      <c r="A36925" s="10">
        <v>45281</v>
      </c>
      <c r="E36925">
        <v>12200</v>
      </c>
      <c r="F36925">
        <v>13300</v>
      </c>
      <c r="G36925">
        <v>6000</v>
      </c>
      <c r="O36925" s="247" t="s">
        <v>57</v>
      </c>
      <c r="P36925" s="247" t="s">
        <v>94</v>
      </c>
    </row>
    <row r="36926" spans="1:16" x14ac:dyDescent="0.25">
      <c r="A36926" s="10">
        <v>45282</v>
      </c>
      <c r="E36926">
        <v>12200</v>
      </c>
      <c r="F36926">
        <v>13300</v>
      </c>
      <c r="G36926">
        <v>6000</v>
      </c>
      <c r="O36926" s="247" t="s">
        <v>57</v>
      </c>
      <c r="P36926" s="247" t="s">
        <v>94</v>
      </c>
    </row>
    <row r="36927" spans="1:16" x14ac:dyDescent="0.25">
      <c r="A36927" s="10">
        <v>45283</v>
      </c>
      <c r="E36927">
        <v>12220</v>
      </c>
      <c r="F36927">
        <v>13320</v>
      </c>
      <c r="G36927">
        <v>6150</v>
      </c>
      <c r="O36927" s="247" t="s">
        <v>57</v>
      </c>
      <c r="P36927" s="247" t="s">
        <v>94</v>
      </c>
    </row>
    <row r="36928" spans="1:16" x14ac:dyDescent="0.25">
      <c r="A36928" s="10">
        <v>45284</v>
      </c>
      <c r="E36928">
        <v>12170</v>
      </c>
      <c r="F36928">
        <v>13300</v>
      </c>
      <c r="G36928">
        <v>6100</v>
      </c>
      <c r="O36928" s="247" t="s">
        <v>57</v>
      </c>
      <c r="P36928" s="247" t="s">
        <v>94</v>
      </c>
    </row>
    <row r="36929" spans="1:16" x14ac:dyDescent="0.25">
      <c r="A36929" s="10">
        <v>45285</v>
      </c>
      <c r="E36929">
        <v>12150</v>
      </c>
      <c r="F36929">
        <v>13270</v>
      </c>
      <c r="G36929">
        <v>6050</v>
      </c>
      <c r="O36929" s="247" t="s">
        <v>57</v>
      </c>
      <c r="P36929" s="247" t="s">
        <v>94</v>
      </c>
    </row>
    <row r="36930" spans="1:16" x14ac:dyDescent="0.25">
      <c r="A36930" s="10">
        <v>45286</v>
      </c>
      <c r="E36930">
        <v>12000</v>
      </c>
      <c r="F36930">
        <v>13170</v>
      </c>
      <c r="G36930">
        <v>6000</v>
      </c>
      <c r="O36930" s="247" t="s">
        <v>57</v>
      </c>
      <c r="P36930" s="247" t="s">
        <v>94</v>
      </c>
    </row>
    <row r="36931" spans="1:16" x14ac:dyDescent="0.25">
      <c r="A36931" s="10">
        <v>45287</v>
      </c>
      <c r="E36931">
        <v>12100</v>
      </c>
      <c r="F36931">
        <v>13220</v>
      </c>
      <c r="G36931">
        <v>6000</v>
      </c>
      <c r="O36931" s="247" t="s">
        <v>57</v>
      </c>
      <c r="P36931" s="247" t="s">
        <v>94</v>
      </c>
    </row>
    <row r="36932" spans="1:16" x14ac:dyDescent="0.25">
      <c r="A36932" s="10">
        <v>45288</v>
      </c>
      <c r="E36932">
        <v>12000</v>
      </c>
      <c r="F36932">
        <v>13120</v>
      </c>
      <c r="G36932">
        <v>6000</v>
      </c>
      <c r="O36932" s="247" t="s">
        <v>57</v>
      </c>
      <c r="P36932" s="247" t="s">
        <v>94</v>
      </c>
    </row>
    <row r="36933" spans="1:16" x14ac:dyDescent="0.25">
      <c r="A36933" s="10">
        <v>45289</v>
      </c>
      <c r="E36933">
        <v>12200</v>
      </c>
      <c r="F36933">
        <v>13250</v>
      </c>
      <c r="G36933">
        <v>6000</v>
      </c>
      <c r="O36933" s="247" t="s">
        <v>57</v>
      </c>
      <c r="P36933" s="247" t="s">
        <v>94</v>
      </c>
    </row>
    <row r="36934" spans="1:16" x14ac:dyDescent="0.25">
      <c r="A36934" s="10">
        <v>45290</v>
      </c>
      <c r="E36934">
        <v>12200</v>
      </c>
      <c r="F36934">
        <v>13300</v>
      </c>
      <c r="G36934">
        <v>6200</v>
      </c>
      <c r="O36934" s="247" t="s">
        <v>57</v>
      </c>
      <c r="P36934" s="247" t="s">
        <v>94</v>
      </c>
    </row>
    <row r="36935" spans="1:16" x14ac:dyDescent="0.25">
      <c r="A36935" s="10">
        <v>45291</v>
      </c>
      <c r="E36935">
        <v>12250</v>
      </c>
      <c r="F36935">
        <v>13300</v>
      </c>
      <c r="G36935">
        <v>6100</v>
      </c>
      <c r="O36935" s="247" t="s">
        <v>57</v>
      </c>
      <c r="P36935" s="247" t="s">
        <v>94</v>
      </c>
    </row>
    <row r="36936" spans="1:16" x14ac:dyDescent="0.25">
      <c r="A36936" s="10">
        <v>45292</v>
      </c>
      <c r="E36936">
        <v>12050</v>
      </c>
      <c r="F36936">
        <v>13200</v>
      </c>
      <c r="G36936">
        <v>6000</v>
      </c>
      <c r="O36936" s="247" t="s">
        <v>57</v>
      </c>
      <c r="P36936" s="247" t="s">
        <v>94</v>
      </c>
    </row>
    <row r="36937" spans="1:16" x14ac:dyDescent="0.25">
      <c r="A36937" s="10">
        <v>45293</v>
      </c>
      <c r="E36937">
        <v>12000</v>
      </c>
      <c r="F36937">
        <v>13100</v>
      </c>
      <c r="G36937">
        <v>6000</v>
      </c>
      <c r="O36937" s="247" t="s">
        <v>57</v>
      </c>
      <c r="P36937" s="247" t="s">
        <v>94</v>
      </c>
    </row>
    <row r="36938" spans="1:16" x14ac:dyDescent="0.25">
      <c r="A36938" s="10">
        <v>45294</v>
      </c>
      <c r="E36938">
        <v>12200</v>
      </c>
      <c r="F36938">
        <v>13300</v>
      </c>
      <c r="O36938" s="247" t="s">
        <v>57</v>
      </c>
      <c r="P36938" s="247" t="s">
        <v>94</v>
      </c>
    </row>
    <row r="36939" spans="1:16" x14ac:dyDescent="0.25">
      <c r="A36939" s="10">
        <v>45295</v>
      </c>
      <c r="E36939">
        <v>12200</v>
      </c>
      <c r="F36939">
        <v>13300</v>
      </c>
      <c r="G36939">
        <v>6050</v>
      </c>
      <c r="O36939" s="247" t="s">
        <v>57</v>
      </c>
      <c r="P36939" s="247" t="s">
        <v>94</v>
      </c>
    </row>
    <row r="36940" spans="1:16" x14ac:dyDescent="0.25">
      <c r="A36940" s="10">
        <v>45296</v>
      </c>
      <c r="E36940">
        <v>12200</v>
      </c>
      <c r="F36940">
        <v>13300</v>
      </c>
      <c r="G36940">
        <v>6100</v>
      </c>
      <c r="O36940" s="247" t="s">
        <v>57</v>
      </c>
      <c r="P36940" s="247" t="s">
        <v>94</v>
      </c>
    </row>
    <row r="36941" spans="1:16" x14ac:dyDescent="0.25">
      <c r="A36941" s="10">
        <v>45297</v>
      </c>
      <c r="E36941">
        <v>12170</v>
      </c>
      <c r="F36941">
        <v>13250</v>
      </c>
      <c r="G36941">
        <v>6100</v>
      </c>
      <c r="O36941" s="247" t="s">
        <v>57</v>
      </c>
      <c r="P36941" s="247" t="s">
        <v>94</v>
      </c>
    </row>
    <row r="36942" spans="1:16" x14ac:dyDescent="0.25">
      <c r="A36942" s="10">
        <v>45298</v>
      </c>
      <c r="E36942">
        <v>12200</v>
      </c>
      <c r="F36942">
        <v>13270</v>
      </c>
      <c r="G36942">
        <v>6100</v>
      </c>
      <c r="O36942" s="247" t="s">
        <v>57</v>
      </c>
      <c r="P36942" s="247" t="s">
        <v>94</v>
      </c>
    </row>
    <row r="36943" spans="1:16" x14ac:dyDescent="0.25">
      <c r="A36943" s="10">
        <v>45299</v>
      </c>
      <c r="E36943">
        <v>12200</v>
      </c>
      <c r="F36943">
        <v>13300</v>
      </c>
      <c r="G36943">
        <v>6150</v>
      </c>
      <c r="O36943" s="247" t="s">
        <v>57</v>
      </c>
      <c r="P36943" s="247" t="s">
        <v>94</v>
      </c>
    </row>
    <row r="36944" spans="1:16" x14ac:dyDescent="0.25">
      <c r="A36944" s="10">
        <v>45300</v>
      </c>
      <c r="E36944">
        <v>12220</v>
      </c>
      <c r="F36944">
        <v>12770</v>
      </c>
      <c r="G36944">
        <v>6150</v>
      </c>
      <c r="O36944" s="247" t="s">
        <v>57</v>
      </c>
      <c r="P36944" s="247" t="s">
        <v>94</v>
      </c>
    </row>
    <row r="36945" spans="1:16" x14ac:dyDescent="0.25">
      <c r="A36945" s="10">
        <v>45301</v>
      </c>
      <c r="E36945">
        <v>12220</v>
      </c>
      <c r="F36945">
        <v>13270</v>
      </c>
      <c r="G36945">
        <v>6150</v>
      </c>
      <c r="O36945" s="247" t="s">
        <v>57</v>
      </c>
      <c r="P36945" s="247" t="s">
        <v>94</v>
      </c>
    </row>
    <row r="36946" spans="1:16" x14ac:dyDescent="0.25">
      <c r="A36946" s="10">
        <v>45302</v>
      </c>
      <c r="E36946">
        <v>12250</v>
      </c>
      <c r="F36946">
        <v>13250</v>
      </c>
      <c r="G36946">
        <v>6150</v>
      </c>
      <c r="O36946" s="247" t="s">
        <v>57</v>
      </c>
      <c r="P36946" s="247" t="s">
        <v>94</v>
      </c>
    </row>
    <row r="36947" spans="1:16" x14ac:dyDescent="0.25">
      <c r="A36947" s="10">
        <v>45303</v>
      </c>
      <c r="E36947">
        <v>12220</v>
      </c>
      <c r="F36947">
        <v>13250</v>
      </c>
      <c r="G36947">
        <v>6450</v>
      </c>
      <c r="O36947" s="247" t="s">
        <v>57</v>
      </c>
      <c r="P36947" s="247" t="s">
        <v>94</v>
      </c>
    </row>
    <row r="36948" spans="1:16" x14ac:dyDescent="0.25">
      <c r="A36948" s="10">
        <v>45304</v>
      </c>
      <c r="E36948">
        <v>12220</v>
      </c>
      <c r="F36948">
        <v>13270</v>
      </c>
      <c r="G36948">
        <v>6450</v>
      </c>
      <c r="O36948" s="247" t="s">
        <v>57</v>
      </c>
      <c r="P36948" s="247" t="s">
        <v>94</v>
      </c>
    </row>
    <row r="36949" spans="1:16" x14ac:dyDescent="0.25">
      <c r="A36949" s="10">
        <v>45305</v>
      </c>
      <c r="E36949">
        <v>12220</v>
      </c>
      <c r="F36949">
        <v>13250</v>
      </c>
      <c r="G36949">
        <v>6400</v>
      </c>
      <c r="O36949" s="247" t="s">
        <v>57</v>
      </c>
      <c r="P36949" s="247" t="s">
        <v>94</v>
      </c>
    </row>
    <row r="36950" spans="1:16" x14ac:dyDescent="0.25">
      <c r="A36950" s="10">
        <v>45306</v>
      </c>
      <c r="E36950">
        <v>12220</v>
      </c>
      <c r="F36950">
        <v>13250</v>
      </c>
      <c r="G36950">
        <v>6400</v>
      </c>
      <c r="O36950" s="247" t="s">
        <v>57</v>
      </c>
      <c r="P36950" s="247" t="s">
        <v>94</v>
      </c>
    </row>
    <row r="36951" spans="1:16" x14ac:dyDescent="0.25">
      <c r="A36951" s="10">
        <v>45307</v>
      </c>
      <c r="E36951">
        <v>12250</v>
      </c>
      <c r="F36951">
        <v>13400</v>
      </c>
      <c r="G36951">
        <v>6400</v>
      </c>
      <c r="O36951" s="247" t="s">
        <v>57</v>
      </c>
      <c r="P36951" s="247" t="s">
        <v>94</v>
      </c>
    </row>
    <row r="36952" spans="1:16" x14ac:dyDescent="0.25">
      <c r="A36952" s="10">
        <v>45308</v>
      </c>
      <c r="E36952">
        <v>12220</v>
      </c>
      <c r="F36952">
        <v>13450</v>
      </c>
      <c r="G36952">
        <v>6400</v>
      </c>
      <c r="L36952">
        <v>53000</v>
      </c>
      <c r="O36952" s="247" t="s">
        <v>57</v>
      </c>
      <c r="P36952" s="247" t="s">
        <v>94</v>
      </c>
    </row>
    <row r="36953" spans="1:16" x14ac:dyDescent="0.25">
      <c r="A36953" s="10">
        <v>45309</v>
      </c>
      <c r="E36953">
        <v>12170</v>
      </c>
      <c r="F36953">
        <v>13450</v>
      </c>
      <c r="L36953">
        <v>53000</v>
      </c>
      <c r="O36953" s="247" t="s">
        <v>57</v>
      </c>
      <c r="P36953" s="247" t="s">
        <v>94</v>
      </c>
    </row>
    <row r="36954" spans="1:16" x14ac:dyDescent="0.25">
      <c r="A36954" s="10">
        <v>45310</v>
      </c>
      <c r="E36954">
        <v>12220</v>
      </c>
      <c r="F36954">
        <v>13450</v>
      </c>
      <c r="G36954">
        <v>6500</v>
      </c>
      <c r="L36954">
        <v>53000</v>
      </c>
      <c r="O36954" s="247" t="s">
        <v>57</v>
      </c>
      <c r="P36954" s="247" t="s">
        <v>94</v>
      </c>
    </row>
    <row r="36955" spans="1:16" x14ac:dyDescent="0.25">
      <c r="A36955" s="10">
        <v>45311</v>
      </c>
      <c r="E36955">
        <v>12220</v>
      </c>
      <c r="F36955">
        <v>13450</v>
      </c>
      <c r="L36955">
        <v>53000</v>
      </c>
      <c r="O36955" s="247" t="s">
        <v>57</v>
      </c>
      <c r="P36955" s="247" t="s">
        <v>94</v>
      </c>
    </row>
    <row r="36956" spans="1:16" x14ac:dyDescent="0.25">
      <c r="A36956" s="10">
        <v>45312</v>
      </c>
      <c r="E36956">
        <v>12220</v>
      </c>
      <c r="F36956">
        <v>13450</v>
      </c>
      <c r="L36956">
        <v>53000</v>
      </c>
      <c r="O36956" s="247" t="s">
        <v>57</v>
      </c>
      <c r="P36956" s="247" t="s">
        <v>94</v>
      </c>
    </row>
    <row r="36957" spans="1:16" x14ac:dyDescent="0.25">
      <c r="A36957" s="10">
        <v>45313</v>
      </c>
      <c r="E36957">
        <v>12220</v>
      </c>
      <c r="F36957">
        <v>13450</v>
      </c>
      <c r="L36957">
        <v>53000</v>
      </c>
      <c r="O36957" s="247" t="s">
        <v>57</v>
      </c>
      <c r="P36957" s="247" t="s">
        <v>94</v>
      </c>
    </row>
    <row r="36958" spans="1:16" x14ac:dyDescent="0.25">
      <c r="A36958" s="10">
        <v>45314</v>
      </c>
      <c r="E36958">
        <v>12450</v>
      </c>
      <c r="F36958">
        <v>13500</v>
      </c>
      <c r="L36958">
        <v>53000</v>
      </c>
      <c r="O36958" s="247" t="s">
        <v>57</v>
      </c>
      <c r="P36958" s="247" t="s">
        <v>94</v>
      </c>
    </row>
    <row r="36959" spans="1:16" x14ac:dyDescent="0.25">
      <c r="A36959" s="10">
        <v>45315</v>
      </c>
      <c r="E36959">
        <v>12250</v>
      </c>
      <c r="F36959">
        <v>13400</v>
      </c>
      <c r="L36959">
        <v>53000</v>
      </c>
      <c r="O36959" s="247" t="s">
        <v>57</v>
      </c>
      <c r="P36959" s="247" t="s">
        <v>94</v>
      </c>
    </row>
    <row r="36960" spans="1:16" x14ac:dyDescent="0.25">
      <c r="A36960" s="10">
        <v>45316</v>
      </c>
      <c r="B36960">
        <v>7300</v>
      </c>
      <c r="C36960">
        <v>7400</v>
      </c>
      <c r="D36960">
        <v>8000</v>
      </c>
      <c r="E36960">
        <v>12220</v>
      </c>
      <c r="F36960">
        <v>13420</v>
      </c>
      <c r="L36960">
        <v>53000</v>
      </c>
      <c r="O36960" s="247" t="s">
        <v>57</v>
      </c>
      <c r="P36960" s="247" t="s">
        <v>94</v>
      </c>
    </row>
    <row r="36961" spans="1:16" x14ac:dyDescent="0.25">
      <c r="A36961" s="10">
        <v>45317</v>
      </c>
      <c r="E36961">
        <v>12250</v>
      </c>
      <c r="F36961">
        <v>13500</v>
      </c>
      <c r="O36961" s="247" t="s">
        <v>57</v>
      </c>
      <c r="P36961" s="247" t="s">
        <v>94</v>
      </c>
    </row>
    <row r="36962" spans="1:16" x14ac:dyDescent="0.25">
      <c r="A36962" s="10">
        <v>45318</v>
      </c>
      <c r="B36962">
        <v>7400</v>
      </c>
      <c r="C36962">
        <v>7500</v>
      </c>
      <c r="D36962">
        <v>8300</v>
      </c>
      <c r="E36962">
        <v>12270</v>
      </c>
      <c r="F36962">
        <v>13450</v>
      </c>
      <c r="L36962">
        <v>53000</v>
      </c>
      <c r="O36962" s="247" t="s">
        <v>57</v>
      </c>
      <c r="P36962" s="247" t="s">
        <v>94</v>
      </c>
    </row>
    <row r="36963" spans="1:16" x14ac:dyDescent="0.25">
      <c r="A36963" s="10">
        <v>45319</v>
      </c>
      <c r="B36963">
        <v>7500</v>
      </c>
      <c r="C36963">
        <v>7600</v>
      </c>
      <c r="D36963">
        <v>8400</v>
      </c>
      <c r="E36963">
        <v>12270</v>
      </c>
      <c r="F36963">
        <v>13500</v>
      </c>
      <c r="L36963">
        <v>53000</v>
      </c>
      <c r="O36963" s="247" t="s">
        <v>57</v>
      </c>
      <c r="P36963" s="247" t="s">
        <v>94</v>
      </c>
    </row>
    <row r="36964" spans="1:16" x14ac:dyDescent="0.25">
      <c r="A36964" s="10">
        <v>45320</v>
      </c>
      <c r="B36964">
        <v>7600</v>
      </c>
      <c r="C36964">
        <v>7700</v>
      </c>
      <c r="E36964">
        <v>12420</v>
      </c>
      <c r="F36964">
        <v>13500</v>
      </c>
      <c r="L36964">
        <v>53000</v>
      </c>
      <c r="O36964" s="247" t="s">
        <v>57</v>
      </c>
      <c r="P36964" s="247" t="s">
        <v>94</v>
      </c>
    </row>
    <row r="36965" spans="1:16" x14ac:dyDescent="0.25">
      <c r="A36965" s="10">
        <v>45321</v>
      </c>
      <c r="B36965">
        <v>7500</v>
      </c>
      <c r="C36965">
        <v>7600</v>
      </c>
      <c r="E36965">
        <v>12400</v>
      </c>
      <c r="F36965">
        <v>13500</v>
      </c>
      <c r="L36965">
        <v>53000</v>
      </c>
      <c r="O36965" s="247" t="s">
        <v>57</v>
      </c>
      <c r="P36965" s="247" t="s">
        <v>94</v>
      </c>
    </row>
    <row r="36966" spans="1:16" x14ac:dyDescent="0.25">
      <c r="A36966" s="10">
        <v>45322</v>
      </c>
      <c r="B36966">
        <v>7500</v>
      </c>
      <c r="C36966">
        <v>7600</v>
      </c>
      <c r="D36966">
        <v>8400</v>
      </c>
      <c r="E36966">
        <v>12400</v>
      </c>
      <c r="F36966">
        <v>13450</v>
      </c>
      <c r="L36966">
        <v>53000</v>
      </c>
      <c r="O36966" s="247" t="s">
        <v>57</v>
      </c>
      <c r="P36966" s="247" t="s">
        <v>94</v>
      </c>
    </row>
    <row r="36967" spans="1:16" x14ac:dyDescent="0.25">
      <c r="A36967" s="10">
        <v>45323</v>
      </c>
      <c r="B36967">
        <v>7500</v>
      </c>
      <c r="C36967">
        <v>7700</v>
      </c>
      <c r="D36967">
        <v>8400</v>
      </c>
      <c r="E36967">
        <v>12350</v>
      </c>
      <c r="F36967">
        <v>13500</v>
      </c>
      <c r="L36967">
        <v>53000</v>
      </c>
      <c r="O36967" s="247" t="s">
        <v>57</v>
      </c>
      <c r="P36967" s="247" t="s">
        <v>94</v>
      </c>
    </row>
    <row r="36968" spans="1:16" x14ac:dyDescent="0.25">
      <c r="A36968" s="10">
        <v>45324</v>
      </c>
      <c r="E36968">
        <v>12300</v>
      </c>
      <c r="F36968">
        <v>13500</v>
      </c>
      <c r="O36968" s="247" t="s">
        <v>57</v>
      </c>
      <c r="P36968" s="247" t="s">
        <v>94</v>
      </c>
    </row>
    <row r="36969" spans="1:16" x14ac:dyDescent="0.25">
      <c r="A36969" s="10">
        <v>45325</v>
      </c>
      <c r="B36969">
        <v>7500</v>
      </c>
      <c r="C36969">
        <v>7700</v>
      </c>
      <c r="D36969">
        <v>8400</v>
      </c>
      <c r="E36969">
        <v>12350</v>
      </c>
      <c r="F36969">
        <v>13500</v>
      </c>
      <c r="L36969">
        <v>53000</v>
      </c>
      <c r="O36969" s="247" t="s">
        <v>57</v>
      </c>
      <c r="P36969" s="247" t="s">
        <v>94</v>
      </c>
    </row>
    <row r="36970" spans="1:16" x14ac:dyDescent="0.25">
      <c r="A36970" s="10">
        <v>45326</v>
      </c>
      <c r="B36970">
        <v>7400</v>
      </c>
      <c r="C36970">
        <v>7600</v>
      </c>
      <c r="D36970">
        <v>8400</v>
      </c>
      <c r="E36970">
        <v>12500</v>
      </c>
      <c r="F36970">
        <v>13500</v>
      </c>
      <c r="L36970">
        <v>54000</v>
      </c>
      <c r="O36970" s="247" t="s">
        <v>57</v>
      </c>
      <c r="P36970" s="247" t="s">
        <v>94</v>
      </c>
    </row>
    <row r="36971" spans="1:16" x14ac:dyDescent="0.25">
      <c r="A36971" s="10">
        <v>45327</v>
      </c>
      <c r="B36971">
        <v>7400</v>
      </c>
      <c r="C36971">
        <v>7600</v>
      </c>
      <c r="D36971">
        <v>8300</v>
      </c>
      <c r="E36971">
        <v>12450</v>
      </c>
      <c r="F36971">
        <v>13500</v>
      </c>
      <c r="L36971">
        <v>53000</v>
      </c>
      <c r="O36971" s="247" t="s">
        <v>57</v>
      </c>
      <c r="P36971" s="247" t="s">
        <v>94</v>
      </c>
    </row>
    <row r="36972" spans="1:16" x14ac:dyDescent="0.25">
      <c r="A36972" s="10">
        <v>45328</v>
      </c>
      <c r="B36972">
        <v>7400</v>
      </c>
      <c r="C36972">
        <v>7600</v>
      </c>
      <c r="D36972">
        <v>8300</v>
      </c>
      <c r="E36972">
        <v>12500</v>
      </c>
      <c r="F36972">
        <v>13550</v>
      </c>
      <c r="L36972">
        <v>53000</v>
      </c>
      <c r="O36972" s="247" t="s">
        <v>57</v>
      </c>
      <c r="P36972" s="247" t="s">
        <v>94</v>
      </c>
    </row>
    <row r="36973" spans="1:16" x14ac:dyDescent="0.25">
      <c r="A36973" s="10">
        <v>45329</v>
      </c>
      <c r="E36973">
        <v>12500</v>
      </c>
      <c r="F36973">
        <v>13600</v>
      </c>
      <c r="O36973" s="247" t="s">
        <v>57</v>
      </c>
      <c r="P36973" s="247" t="s">
        <v>94</v>
      </c>
    </row>
    <row r="36974" spans="1:16" x14ac:dyDescent="0.25">
      <c r="A36974" s="10">
        <v>45330</v>
      </c>
      <c r="B36974">
        <v>7500</v>
      </c>
      <c r="C36974">
        <v>7700</v>
      </c>
      <c r="D36974">
        <v>8400</v>
      </c>
      <c r="E36974">
        <v>12500</v>
      </c>
      <c r="F36974">
        <v>13620</v>
      </c>
      <c r="L36974">
        <v>53500</v>
      </c>
      <c r="O36974" s="247" t="s">
        <v>57</v>
      </c>
      <c r="P36974" s="247" t="s">
        <v>94</v>
      </c>
    </row>
    <row r="36975" spans="1:16" x14ac:dyDescent="0.25">
      <c r="A36975" s="10">
        <v>45331</v>
      </c>
      <c r="B36975">
        <v>7200</v>
      </c>
      <c r="C36975">
        <v>7500</v>
      </c>
      <c r="D36975">
        <v>8200</v>
      </c>
      <c r="E36975">
        <v>12550</v>
      </c>
      <c r="F36975">
        <v>13600</v>
      </c>
      <c r="G36975">
        <v>7100</v>
      </c>
      <c r="L36975">
        <v>53000</v>
      </c>
      <c r="O36975" s="247" t="s">
        <v>57</v>
      </c>
      <c r="P36975" s="247" t="s">
        <v>94</v>
      </c>
    </row>
    <row r="36976" spans="1:16" x14ac:dyDescent="0.25">
      <c r="A36976" s="10">
        <v>45332</v>
      </c>
      <c r="B36976">
        <v>7300</v>
      </c>
      <c r="C36976">
        <v>7600</v>
      </c>
      <c r="D36976">
        <v>8300</v>
      </c>
      <c r="E36976">
        <v>12730</v>
      </c>
      <c r="F36976">
        <v>13740</v>
      </c>
      <c r="G36976">
        <v>7100</v>
      </c>
      <c r="L36976">
        <v>53000</v>
      </c>
      <c r="O36976" s="247" t="s">
        <v>57</v>
      </c>
      <c r="P36976" s="247" t="s">
        <v>94</v>
      </c>
    </row>
    <row r="36977" spans="1:16" x14ac:dyDescent="0.25">
      <c r="A36977" s="10">
        <v>45333</v>
      </c>
      <c r="B36977">
        <v>7300</v>
      </c>
      <c r="C36977">
        <v>7600</v>
      </c>
      <c r="D36977">
        <v>8200</v>
      </c>
      <c r="E36977">
        <v>12670</v>
      </c>
      <c r="F36977">
        <v>13720</v>
      </c>
      <c r="G36977">
        <v>7150</v>
      </c>
      <c r="L36977">
        <v>53000</v>
      </c>
      <c r="O36977" s="247" t="s">
        <v>57</v>
      </c>
      <c r="P36977" s="247" t="s">
        <v>94</v>
      </c>
    </row>
    <row r="36978" spans="1:16" x14ac:dyDescent="0.25">
      <c r="A36978" s="10">
        <v>45334</v>
      </c>
      <c r="B36978">
        <v>7700</v>
      </c>
      <c r="C36978">
        <v>8000</v>
      </c>
      <c r="D36978">
        <v>8400</v>
      </c>
      <c r="E36978">
        <v>12670</v>
      </c>
      <c r="F36978">
        <v>13720</v>
      </c>
      <c r="G36978">
        <v>6800</v>
      </c>
      <c r="L36978">
        <v>53000</v>
      </c>
      <c r="O36978" s="247" t="s">
        <v>57</v>
      </c>
      <c r="P36978" s="247" t="s">
        <v>94</v>
      </c>
    </row>
    <row r="36979" spans="1:16" x14ac:dyDescent="0.25">
      <c r="A36979" s="10">
        <v>45335</v>
      </c>
      <c r="B36979">
        <v>7700</v>
      </c>
      <c r="C36979">
        <v>8000</v>
      </c>
      <c r="D36979">
        <v>8400</v>
      </c>
      <c r="E36979">
        <v>12800</v>
      </c>
      <c r="F36979">
        <v>13850</v>
      </c>
      <c r="G36979">
        <v>6800</v>
      </c>
      <c r="L36979">
        <v>53000</v>
      </c>
      <c r="O36979" s="247" t="s">
        <v>57</v>
      </c>
      <c r="P36979" s="247" t="s">
        <v>94</v>
      </c>
    </row>
    <row r="36980" spans="1:16" x14ac:dyDescent="0.25">
      <c r="A36980" s="10">
        <v>45336</v>
      </c>
      <c r="B36980">
        <v>7700</v>
      </c>
      <c r="C36980">
        <v>8000</v>
      </c>
      <c r="D36980">
        <v>8500</v>
      </c>
      <c r="E36980">
        <v>12700</v>
      </c>
      <c r="F36980">
        <v>13750</v>
      </c>
      <c r="G36980">
        <v>6800</v>
      </c>
      <c r="L36980">
        <v>53000</v>
      </c>
      <c r="O36980" s="247" t="s">
        <v>57</v>
      </c>
      <c r="P36980" s="247" t="s">
        <v>94</v>
      </c>
    </row>
    <row r="36981" spans="1:16" x14ac:dyDescent="0.25">
      <c r="A36981" s="10">
        <v>45337</v>
      </c>
      <c r="B36981">
        <v>7500</v>
      </c>
      <c r="C36981">
        <v>7700</v>
      </c>
      <c r="D36981">
        <v>8300</v>
      </c>
      <c r="E36981">
        <v>12750</v>
      </c>
      <c r="F36981">
        <v>13900</v>
      </c>
      <c r="G36981">
        <v>6900</v>
      </c>
      <c r="L36981">
        <v>53000</v>
      </c>
      <c r="O36981" s="247" t="s">
        <v>57</v>
      </c>
      <c r="P36981" s="247" t="s">
        <v>94</v>
      </c>
    </row>
    <row r="36982" spans="1:16" x14ac:dyDescent="0.25">
      <c r="A36982" s="10">
        <v>45338</v>
      </c>
      <c r="B36982">
        <v>7600</v>
      </c>
      <c r="C36982">
        <v>8000</v>
      </c>
      <c r="D36982">
        <v>8500</v>
      </c>
      <c r="E36982">
        <v>12800</v>
      </c>
      <c r="F36982">
        <v>13850</v>
      </c>
      <c r="G36982">
        <v>6800</v>
      </c>
      <c r="L36982">
        <v>53000</v>
      </c>
      <c r="O36982" s="247" t="s">
        <v>57</v>
      </c>
      <c r="P36982" s="247" t="s">
        <v>94</v>
      </c>
    </row>
    <row r="36983" spans="1:16" x14ac:dyDescent="0.25">
      <c r="A36983" s="10">
        <v>45339</v>
      </c>
      <c r="B36983">
        <v>7400</v>
      </c>
      <c r="C36983">
        <v>7700</v>
      </c>
      <c r="D36983">
        <v>8100</v>
      </c>
      <c r="E36983">
        <v>12720</v>
      </c>
      <c r="F36983">
        <v>13850</v>
      </c>
      <c r="G36983">
        <v>6700</v>
      </c>
      <c r="L36983">
        <v>52500</v>
      </c>
      <c r="O36983" s="247" t="s">
        <v>57</v>
      </c>
      <c r="P36983" s="247" t="s">
        <v>94</v>
      </c>
    </row>
    <row r="36984" spans="1:16" x14ac:dyDescent="0.25">
      <c r="A36984" s="10">
        <v>45340</v>
      </c>
      <c r="B36984">
        <v>7400</v>
      </c>
      <c r="C36984">
        <v>7800</v>
      </c>
      <c r="D36984">
        <v>8250</v>
      </c>
      <c r="E36984">
        <v>12850</v>
      </c>
      <c r="F36984">
        <v>13900</v>
      </c>
      <c r="G36984">
        <v>6600</v>
      </c>
      <c r="L36984">
        <v>53000</v>
      </c>
      <c r="O36984" s="247" t="s">
        <v>57</v>
      </c>
      <c r="P36984" s="247" t="s">
        <v>94</v>
      </c>
    </row>
    <row r="36985" spans="1:16" x14ac:dyDescent="0.25">
      <c r="A36985" s="10">
        <v>45341</v>
      </c>
      <c r="B36985">
        <v>7400</v>
      </c>
      <c r="C36985">
        <v>7800</v>
      </c>
      <c r="D36985">
        <v>8300</v>
      </c>
      <c r="E36985">
        <v>12900</v>
      </c>
      <c r="F36985">
        <v>13800</v>
      </c>
      <c r="G36985">
        <v>6600</v>
      </c>
      <c r="L36985">
        <v>53000</v>
      </c>
      <c r="O36985" s="247" t="s">
        <v>57</v>
      </c>
      <c r="P36985" s="247" t="s">
        <v>94</v>
      </c>
    </row>
    <row r="36986" spans="1:16" x14ac:dyDescent="0.25">
      <c r="A36986" s="10">
        <v>45342</v>
      </c>
      <c r="B36986">
        <v>7400</v>
      </c>
      <c r="C36986">
        <v>7800</v>
      </c>
      <c r="D36986">
        <v>8300</v>
      </c>
      <c r="E36986">
        <v>13000</v>
      </c>
      <c r="F36986">
        <v>14050</v>
      </c>
      <c r="G36986">
        <v>6700</v>
      </c>
      <c r="L36986">
        <v>53000</v>
      </c>
      <c r="O36986" s="247" t="s">
        <v>57</v>
      </c>
      <c r="P36986" s="247" t="s">
        <v>94</v>
      </c>
    </row>
    <row r="36987" spans="1:16" x14ac:dyDescent="0.25">
      <c r="A36987" s="10">
        <v>45343</v>
      </c>
      <c r="B36987">
        <v>7400</v>
      </c>
      <c r="C36987">
        <v>7700</v>
      </c>
      <c r="D36987">
        <v>8400</v>
      </c>
      <c r="E36987">
        <v>13000</v>
      </c>
      <c r="F36987">
        <v>14150</v>
      </c>
      <c r="G36987">
        <v>6700</v>
      </c>
      <c r="L36987">
        <v>53000</v>
      </c>
      <c r="O36987" s="247" t="s">
        <v>57</v>
      </c>
      <c r="P36987" s="247" t="s">
        <v>94</v>
      </c>
    </row>
    <row r="36988" spans="1:16" x14ac:dyDescent="0.25">
      <c r="A36988" s="10">
        <v>45344</v>
      </c>
      <c r="B36988">
        <v>7500</v>
      </c>
      <c r="C36988">
        <v>7800</v>
      </c>
      <c r="D36988">
        <v>8400</v>
      </c>
      <c r="E36988">
        <v>13050</v>
      </c>
      <c r="F36988">
        <v>14200</v>
      </c>
      <c r="G36988">
        <v>6700</v>
      </c>
      <c r="L36988">
        <v>53000</v>
      </c>
      <c r="O36988" s="247" t="s">
        <v>57</v>
      </c>
      <c r="P36988" s="247" t="s">
        <v>94</v>
      </c>
    </row>
    <row r="36989" spans="1:16" x14ac:dyDescent="0.25">
      <c r="A36989" s="10">
        <v>45345</v>
      </c>
      <c r="B36989">
        <v>7200</v>
      </c>
      <c r="C36989">
        <v>7600</v>
      </c>
      <c r="D36989">
        <v>8400</v>
      </c>
      <c r="E36989">
        <v>13050</v>
      </c>
      <c r="F36989">
        <v>14200</v>
      </c>
      <c r="G36989">
        <v>6700</v>
      </c>
      <c r="L36989">
        <v>53000</v>
      </c>
      <c r="O36989" s="247" t="s">
        <v>57</v>
      </c>
      <c r="P36989" s="247" t="s">
        <v>94</v>
      </c>
    </row>
    <row r="36990" spans="1:16" x14ac:dyDescent="0.25">
      <c r="A36990" s="10">
        <v>45346</v>
      </c>
      <c r="B36990">
        <v>7300</v>
      </c>
      <c r="C36990">
        <v>7800</v>
      </c>
      <c r="D36990">
        <v>8400</v>
      </c>
      <c r="E36990">
        <v>13050</v>
      </c>
      <c r="F36990">
        <v>14250</v>
      </c>
      <c r="G36990">
        <v>6700</v>
      </c>
      <c r="L36990">
        <v>53000</v>
      </c>
      <c r="O36990" s="247" t="s">
        <v>57</v>
      </c>
      <c r="P36990" s="247" t="s">
        <v>94</v>
      </c>
    </row>
    <row r="36991" spans="1:16" x14ac:dyDescent="0.25">
      <c r="A36991" s="10">
        <v>45347</v>
      </c>
      <c r="B36991">
        <v>7200</v>
      </c>
      <c r="C36991">
        <v>7600</v>
      </c>
      <c r="D36991">
        <v>8300</v>
      </c>
      <c r="E36991">
        <v>13150</v>
      </c>
      <c r="F36991">
        <v>14300</v>
      </c>
      <c r="G36991">
        <v>6600</v>
      </c>
      <c r="L36991">
        <v>53000</v>
      </c>
      <c r="O36991" s="247" t="s">
        <v>57</v>
      </c>
      <c r="P36991" s="247" t="s">
        <v>94</v>
      </c>
    </row>
    <row r="36992" spans="1:16" x14ac:dyDescent="0.25">
      <c r="A36992" s="10">
        <v>45348</v>
      </c>
      <c r="B36992">
        <v>7400</v>
      </c>
      <c r="C36992">
        <v>7700</v>
      </c>
      <c r="D36992">
        <v>8400</v>
      </c>
      <c r="E36992">
        <v>13200</v>
      </c>
      <c r="F36992">
        <v>14250</v>
      </c>
      <c r="G36992">
        <v>6700</v>
      </c>
      <c r="L36992">
        <v>53000</v>
      </c>
      <c r="O36992" s="247" t="s">
        <v>57</v>
      </c>
      <c r="P36992" s="247" t="s">
        <v>94</v>
      </c>
    </row>
    <row r="36993" spans="1:16" x14ac:dyDescent="0.25">
      <c r="A36993" s="10">
        <v>45349</v>
      </c>
      <c r="B36993">
        <v>7600</v>
      </c>
      <c r="C36993">
        <v>7800</v>
      </c>
      <c r="D36993">
        <v>8300</v>
      </c>
      <c r="E36993">
        <v>13250</v>
      </c>
      <c r="F36993">
        <v>14320</v>
      </c>
      <c r="G36993">
        <v>5500</v>
      </c>
      <c r="L36993">
        <v>53500</v>
      </c>
      <c r="O36993" s="247" t="s">
        <v>57</v>
      </c>
      <c r="P36993" s="247" t="s">
        <v>94</v>
      </c>
    </row>
    <row r="36994" spans="1:16" x14ac:dyDescent="0.25">
      <c r="A36994" s="10">
        <v>45350</v>
      </c>
      <c r="B36994">
        <v>7100</v>
      </c>
      <c r="C36994">
        <v>7500</v>
      </c>
      <c r="D36994">
        <v>8300</v>
      </c>
      <c r="E36994">
        <v>13200</v>
      </c>
      <c r="F36994">
        <v>14300</v>
      </c>
      <c r="G36994">
        <v>5200</v>
      </c>
      <c r="L36994">
        <v>53000</v>
      </c>
      <c r="O36994" s="247" t="s">
        <v>57</v>
      </c>
      <c r="P36994" s="247" t="s">
        <v>94</v>
      </c>
    </row>
    <row r="36995" spans="1:16" x14ac:dyDescent="0.25">
      <c r="A36995" s="10">
        <v>45351</v>
      </c>
      <c r="B36995">
        <v>7000</v>
      </c>
      <c r="C36995">
        <v>7400</v>
      </c>
      <c r="D36995">
        <v>8000</v>
      </c>
      <c r="E36995">
        <v>13150</v>
      </c>
      <c r="F36995">
        <v>14220</v>
      </c>
      <c r="G36995">
        <v>5000</v>
      </c>
      <c r="L36995">
        <v>53000</v>
      </c>
      <c r="O36995" s="247" t="s">
        <v>57</v>
      </c>
      <c r="P36995" s="247" t="s">
        <v>94</v>
      </c>
    </row>
    <row r="36996" spans="1:16" x14ac:dyDescent="0.25">
      <c r="A36996" s="10">
        <v>45352</v>
      </c>
      <c r="B36996">
        <v>6700</v>
      </c>
      <c r="C36996">
        <v>7000</v>
      </c>
      <c r="D36996">
        <v>8200</v>
      </c>
      <c r="E36996">
        <v>13220</v>
      </c>
      <c r="F36996">
        <v>14270</v>
      </c>
      <c r="G36996">
        <v>4950</v>
      </c>
      <c r="L36996">
        <v>53000</v>
      </c>
      <c r="O36996" s="247" t="s">
        <v>57</v>
      </c>
      <c r="P36996" s="247" t="s">
        <v>94</v>
      </c>
    </row>
    <row r="36997" spans="1:16" x14ac:dyDescent="0.25">
      <c r="A36997" s="10">
        <v>45353</v>
      </c>
      <c r="B36997">
        <v>6800</v>
      </c>
      <c r="C36997">
        <v>7100</v>
      </c>
      <c r="D36997">
        <v>8200</v>
      </c>
      <c r="E36997">
        <v>13250</v>
      </c>
      <c r="F36997">
        <v>14320</v>
      </c>
      <c r="G36997">
        <v>4950</v>
      </c>
      <c r="L36997">
        <v>53000</v>
      </c>
      <c r="O36997" s="247" t="s">
        <v>57</v>
      </c>
      <c r="P36997" s="247" t="s">
        <v>94</v>
      </c>
    </row>
    <row r="36998" spans="1:16" x14ac:dyDescent="0.25">
      <c r="A36998" s="10">
        <v>45354</v>
      </c>
      <c r="B36998">
        <v>6800</v>
      </c>
      <c r="C36998">
        <v>7200</v>
      </c>
      <c r="D36998">
        <v>8100</v>
      </c>
      <c r="E36998">
        <v>13250</v>
      </c>
      <c r="F36998">
        <v>14270</v>
      </c>
      <c r="G36998">
        <v>4950</v>
      </c>
      <c r="L36998">
        <v>53000</v>
      </c>
      <c r="O36998" s="247" t="s">
        <v>57</v>
      </c>
      <c r="P36998" s="247" t="s">
        <v>94</v>
      </c>
    </row>
    <row r="36999" spans="1:16" x14ac:dyDescent="0.25">
      <c r="A36999" s="10">
        <v>45355</v>
      </c>
      <c r="B36999">
        <v>6800</v>
      </c>
      <c r="C36999">
        <v>7200</v>
      </c>
      <c r="D36999">
        <v>8300</v>
      </c>
      <c r="E36999">
        <v>13220</v>
      </c>
      <c r="F36999">
        <v>14300</v>
      </c>
      <c r="G36999">
        <v>4800</v>
      </c>
      <c r="L36999">
        <v>53000</v>
      </c>
      <c r="O36999" s="247" t="s">
        <v>57</v>
      </c>
      <c r="P36999" s="247" t="s">
        <v>94</v>
      </c>
    </row>
    <row r="37000" spans="1:16" x14ac:dyDescent="0.25">
      <c r="A37000" s="10">
        <v>45356</v>
      </c>
      <c r="B37000">
        <v>6800</v>
      </c>
      <c r="C37000">
        <v>7100</v>
      </c>
      <c r="D37000">
        <v>8300</v>
      </c>
      <c r="E37000">
        <v>13350</v>
      </c>
      <c r="F37000">
        <v>14400</v>
      </c>
      <c r="G37000">
        <v>4600</v>
      </c>
      <c r="L37000">
        <v>52000</v>
      </c>
      <c r="O37000" s="247" t="s">
        <v>57</v>
      </c>
      <c r="P37000" s="247" t="s">
        <v>94</v>
      </c>
    </row>
    <row r="37001" spans="1:16" x14ac:dyDescent="0.25">
      <c r="A37001" s="10">
        <v>45357</v>
      </c>
      <c r="B37001">
        <v>6800</v>
      </c>
      <c r="C37001">
        <v>7100</v>
      </c>
      <c r="D37001">
        <v>8400</v>
      </c>
      <c r="E37001">
        <v>13200</v>
      </c>
      <c r="F37001">
        <v>14350</v>
      </c>
      <c r="G37001">
        <v>4600</v>
      </c>
      <c r="L37001">
        <v>52000</v>
      </c>
      <c r="O37001" s="247" t="s">
        <v>57</v>
      </c>
      <c r="P37001" s="247" t="s">
        <v>94</v>
      </c>
    </row>
    <row r="37002" spans="1:16" x14ac:dyDescent="0.25">
      <c r="A37002" s="10">
        <v>45358</v>
      </c>
      <c r="B37002">
        <v>6900</v>
      </c>
      <c r="C37002">
        <v>7100</v>
      </c>
      <c r="D37002">
        <v>8500</v>
      </c>
      <c r="E37002">
        <v>13200</v>
      </c>
      <c r="F37002">
        <v>14350</v>
      </c>
      <c r="G37002">
        <v>4900</v>
      </c>
      <c r="L37002">
        <v>52000</v>
      </c>
      <c r="O37002" s="247" t="s">
        <v>57</v>
      </c>
      <c r="P37002" s="247" t="s">
        <v>94</v>
      </c>
    </row>
    <row r="37003" spans="1:16" x14ac:dyDescent="0.25">
      <c r="A37003" s="10">
        <v>45359</v>
      </c>
      <c r="B37003">
        <v>6900</v>
      </c>
      <c r="C37003">
        <v>7200</v>
      </c>
      <c r="D37003">
        <v>8500</v>
      </c>
      <c r="E37003">
        <v>13250</v>
      </c>
      <c r="F37003">
        <v>14300</v>
      </c>
      <c r="G37003">
        <v>4900</v>
      </c>
      <c r="L37003">
        <v>52000</v>
      </c>
      <c r="O37003" s="247" t="s">
        <v>57</v>
      </c>
      <c r="P37003" s="247" t="s">
        <v>94</v>
      </c>
    </row>
    <row r="37004" spans="1:16" x14ac:dyDescent="0.25">
      <c r="A37004" s="10">
        <v>45360</v>
      </c>
      <c r="B37004">
        <v>6900</v>
      </c>
      <c r="C37004">
        <v>7200</v>
      </c>
      <c r="D37004">
        <v>8500</v>
      </c>
      <c r="E37004">
        <v>13200</v>
      </c>
      <c r="F37004">
        <v>14320</v>
      </c>
      <c r="G37004">
        <v>4850</v>
      </c>
      <c r="L37004">
        <v>52000</v>
      </c>
      <c r="O37004" s="247" t="s">
        <v>57</v>
      </c>
      <c r="P37004" s="247" t="s">
        <v>94</v>
      </c>
    </row>
    <row r="37005" spans="1:16" x14ac:dyDescent="0.25">
      <c r="A37005" s="10">
        <v>45361</v>
      </c>
      <c r="B37005">
        <v>6800</v>
      </c>
      <c r="C37005">
        <v>7100</v>
      </c>
      <c r="D37005">
        <v>8200</v>
      </c>
      <c r="E37005">
        <v>13200</v>
      </c>
      <c r="F37005">
        <v>14300</v>
      </c>
      <c r="G37005">
        <v>4750</v>
      </c>
      <c r="L37005">
        <v>52000</v>
      </c>
      <c r="O37005" s="247" t="s">
        <v>57</v>
      </c>
      <c r="P37005" s="247" t="s">
        <v>94</v>
      </c>
    </row>
    <row r="37006" spans="1:16" x14ac:dyDescent="0.25">
      <c r="A37006" s="10">
        <v>45362</v>
      </c>
      <c r="B37006">
        <v>6900</v>
      </c>
      <c r="C37006">
        <v>7200</v>
      </c>
      <c r="D37006">
        <v>8500</v>
      </c>
      <c r="E37006">
        <v>13220</v>
      </c>
      <c r="F37006">
        <v>14300</v>
      </c>
      <c r="G37006">
        <v>4800</v>
      </c>
      <c r="L37006">
        <v>52000</v>
      </c>
      <c r="O37006" s="247" t="s">
        <v>57</v>
      </c>
      <c r="P37006" s="247" t="s">
        <v>94</v>
      </c>
    </row>
    <row r="37007" spans="1:16" x14ac:dyDescent="0.25">
      <c r="A37007" s="10">
        <v>45363</v>
      </c>
      <c r="B37007">
        <v>6900</v>
      </c>
      <c r="C37007">
        <v>7200</v>
      </c>
      <c r="D37007">
        <v>8100</v>
      </c>
      <c r="E37007">
        <v>13100</v>
      </c>
      <c r="F37007">
        <v>14300</v>
      </c>
      <c r="G37007">
        <v>4950</v>
      </c>
      <c r="L37007">
        <v>53000</v>
      </c>
      <c r="O37007" s="247" t="s">
        <v>57</v>
      </c>
      <c r="P37007" s="247" t="s">
        <v>94</v>
      </c>
    </row>
    <row r="37008" spans="1:16" x14ac:dyDescent="0.25">
      <c r="A37008" s="10">
        <v>45364</v>
      </c>
      <c r="B37008">
        <v>6800</v>
      </c>
      <c r="C37008">
        <v>7050</v>
      </c>
      <c r="D37008">
        <v>8400</v>
      </c>
      <c r="E37008">
        <v>13200</v>
      </c>
      <c r="F37008">
        <v>14220</v>
      </c>
      <c r="G37008">
        <v>4800</v>
      </c>
      <c r="L37008">
        <v>52000</v>
      </c>
      <c r="O37008" s="247" t="s">
        <v>57</v>
      </c>
      <c r="P37008" s="247" t="s">
        <v>94</v>
      </c>
    </row>
    <row r="37009" spans="1:16" x14ac:dyDescent="0.25">
      <c r="A37009" s="10">
        <v>45365</v>
      </c>
      <c r="B37009">
        <v>6700</v>
      </c>
      <c r="C37009">
        <v>7000</v>
      </c>
      <c r="D37009">
        <v>8000</v>
      </c>
      <c r="E37009">
        <v>13150</v>
      </c>
      <c r="F37009">
        <v>14220</v>
      </c>
      <c r="G37009">
        <v>4750</v>
      </c>
      <c r="L37009">
        <v>52000</v>
      </c>
      <c r="O37009" s="247" t="s">
        <v>57</v>
      </c>
      <c r="P37009" s="247" t="s">
        <v>94</v>
      </c>
    </row>
    <row r="37010" spans="1:16" x14ac:dyDescent="0.25">
      <c r="A37010" s="10">
        <v>45366</v>
      </c>
      <c r="B37010">
        <v>6700</v>
      </c>
      <c r="C37010">
        <v>7000</v>
      </c>
      <c r="D37010">
        <v>8000</v>
      </c>
      <c r="E37010">
        <v>13200</v>
      </c>
      <c r="F37010">
        <v>14270</v>
      </c>
      <c r="G37010">
        <v>4770</v>
      </c>
      <c r="L37010">
        <v>52000</v>
      </c>
      <c r="O37010" s="247" t="s">
        <v>57</v>
      </c>
      <c r="P37010" s="247" t="s">
        <v>94</v>
      </c>
    </row>
    <row r="37011" spans="1:16" x14ac:dyDescent="0.25">
      <c r="A37011" s="10">
        <v>45367</v>
      </c>
      <c r="B37011">
        <v>6800</v>
      </c>
      <c r="C37011">
        <v>7050</v>
      </c>
      <c r="D37011">
        <v>8400</v>
      </c>
      <c r="E37011">
        <v>13200</v>
      </c>
      <c r="F37011">
        <v>14270</v>
      </c>
      <c r="G37011">
        <v>4850</v>
      </c>
      <c r="O37011" s="247" t="s">
        <v>57</v>
      </c>
      <c r="P37011" s="247" t="s">
        <v>94</v>
      </c>
    </row>
    <row r="37012" spans="1:16" x14ac:dyDescent="0.25">
      <c r="A37012" s="10">
        <v>45368</v>
      </c>
      <c r="B37012">
        <v>6700</v>
      </c>
      <c r="C37012">
        <v>7000</v>
      </c>
      <c r="D37012">
        <v>8000</v>
      </c>
      <c r="E37012">
        <v>13200</v>
      </c>
      <c r="F37012">
        <v>14170</v>
      </c>
      <c r="G37012">
        <v>4900</v>
      </c>
      <c r="L37012">
        <v>52000</v>
      </c>
      <c r="O37012" s="247" t="s">
        <v>57</v>
      </c>
      <c r="P37012" s="247" t="s">
        <v>94</v>
      </c>
    </row>
    <row r="37013" spans="1:16" x14ac:dyDescent="0.25">
      <c r="A37013" s="10">
        <v>45369</v>
      </c>
      <c r="B37013">
        <v>6700</v>
      </c>
      <c r="C37013">
        <v>7000</v>
      </c>
      <c r="D37013">
        <v>8000</v>
      </c>
      <c r="E37013">
        <v>13000</v>
      </c>
      <c r="F37013">
        <v>14000</v>
      </c>
      <c r="G37013">
        <v>4650</v>
      </c>
      <c r="L37013">
        <v>52000</v>
      </c>
      <c r="O37013" s="247" t="s">
        <v>57</v>
      </c>
      <c r="P37013" s="247" t="s">
        <v>94</v>
      </c>
    </row>
    <row r="37014" spans="1:16" x14ac:dyDescent="0.25">
      <c r="A37014" s="10">
        <v>45370</v>
      </c>
      <c r="B37014">
        <v>6700</v>
      </c>
      <c r="C37014">
        <v>7000</v>
      </c>
      <c r="D37014">
        <v>8000</v>
      </c>
      <c r="E37014">
        <v>13020</v>
      </c>
      <c r="F37014">
        <v>14120</v>
      </c>
      <c r="G37014">
        <v>4820</v>
      </c>
      <c r="L37014">
        <v>52000</v>
      </c>
      <c r="O37014" s="247" t="s">
        <v>57</v>
      </c>
      <c r="P37014" s="247" t="s">
        <v>94</v>
      </c>
    </row>
    <row r="37015" spans="1:16" x14ac:dyDescent="0.25">
      <c r="A37015" s="10">
        <v>45371</v>
      </c>
      <c r="B37015">
        <v>6700</v>
      </c>
      <c r="C37015">
        <v>7000</v>
      </c>
      <c r="D37015">
        <v>8000</v>
      </c>
      <c r="E37015">
        <v>13000</v>
      </c>
      <c r="F37015">
        <v>14100</v>
      </c>
      <c r="G37015">
        <v>4600</v>
      </c>
      <c r="L37015">
        <v>52000</v>
      </c>
      <c r="O37015" s="247" t="s">
        <v>57</v>
      </c>
      <c r="P37015" s="247" t="s">
        <v>94</v>
      </c>
    </row>
    <row r="37016" spans="1:16" x14ac:dyDescent="0.25">
      <c r="A37016" s="10">
        <v>45372</v>
      </c>
      <c r="B37016">
        <v>6600</v>
      </c>
      <c r="C37016">
        <v>6900</v>
      </c>
      <c r="D37016">
        <v>7800</v>
      </c>
      <c r="E37016">
        <v>13000</v>
      </c>
      <c r="F37016">
        <v>14050</v>
      </c>
      <c r="G37016">
        <v>4650</v>
      </c>
      <c r="L37016">
        <v>50000</v>
      </c>
      <c r="O37016" s="247" t="s">
        <v>57</v>
      </c>
      <c r="P37016" s="247" t="s">
        <v>94</v>
      </c>
    </row>
    <row r="37017" spans="1:16" x14ac:dyDescent="0.25">
      <c r="A37017" s="10">
        <v>45373</v>
      </c>
      <c r="E37017">
        <v>13000</v>
      </c>
      <c r="F37017">
        <v>14100</v>
      </c>
      <c r="G37017">
        <v>4600</v>
      </c>
      <c r="O37017" s="247" t="s">
        <v>57</v>
      </c>
      <c r="P37017" s="247" t="s">
        <v>94</v>
      </c>
    </row>
    <row r="37018" spans="1:16" x14ac:dyDescent="0.25">
      <c r="A37018" s="10">
        <v>45374</v>
      </c>
      <c r="B37018">
        <v>6600</v>
      </c>
      <c r="C37018">
        <v>6900</v>
      </c>
      <c r="D37018">
        <v>7600</v>
      </c>
      <c r="E37018">
        <v>13000</v>
      </c>
      <c r="F37018">
        <v>14050</v>
      </c>
      <c r="G37018">
        <v>4700</v>
      </c>
      <c r="L37018">
        <v>50000</v>
      </c>
      <c r="O37018" s="247" t="s">
        <v>57</v>
      </c>
      <c r="P37018" s="247" t="s">
        <v>94</v>
      </c>
    </row>
    <row r="37019" spans="1:16" x14ac:dyDescent="0.25">
      <c r="A37019" s="10">
        <v>45375</v>
      </c>
      <c r="B37019">
        <v>6600</v>
      </c>
      <c r="C37019">
        <v>6900</v>
      </c>
      <c r="D37019">
        <v>7600</v>
      </c>
      <c r="E37019">
        <v>13000</v>
      </c>
      <c r="F37019">
        <v>14100</v>
      </c>
      <c r="G37019">
        <v>4200</v>
      </c>
      <c r="L37019">
        <v>52000</v>
      </c>
      <c r="O37019" s="247" t="s">
        <v>57</v>
      </c>
      <c r="P37019" s="247" t="s">
        <v>94</v>
      </c>
    </row>
    <row r="37020" spans="1:16" x14ac:dyDescent="0.25">
      <c r="A37020" s="10">
        <v>45376</v>
      </c>
      <c r="B37020">
        <v>6500</v>
      </c>
      <c r="C37020">
        <v>6900</v>
      </c>
      <c r="D37020">
        <v>7600</v>
      </c>
      <c r="E37020">
        <v>13000</v>
      </c>
      <c r="F37020">
        <v>14050</v>
      </c>
      <c r="G37020">
        <v>4800</v>
      </c>
      <c r="L37020">
        <v>52000</v>
      </c>
      <c r="O37020" s="247" t="s">
        <v>57</v>
      </c>
      <c r="P37020" s="247" t="s">
        <v>94</v>
      </c>
    </row>
    <row r="37021" spans="1:16" x14ac:dyDescent="0.25">
      <c r="A37021" s="10">
        <v>45377</v>
      </c>
      <c r="B37021">
        <v>6400</v>
      </c>
      <c r="C37021">
        <v>6700</v>
      </c>
      <c r="D37021">
        <v>7500</v>
      </c>
      <c r="E37021">
        <v>13000</v>
      </c>
      <c r="F37021">
        <v>14000</v>
      </c>
      <c r="G37021">
        <v>4800</v>
      </c>
      <c r="L37021">
        <v>52000</v>
      </c>
      <c r="O37021" s="247" t="s">
        <v>57</v>
      </c>
      <c r="P37021" s="247" t="s">
        <v>94</v>
      </c>
    </row>
    <row r="37022" spans="1:16" x14ac:dyDescent="0.25">
      <c r="A37022" s="10">
        <v>45378</v>
      </c>
      <c r="B37022">
        <v>6400</v>
      </c>
      <c r="C37022">
        <v>6700</v>
      </c>
      <c r="D37022">
        <v>7400</v>
      </c>
      <c r="E37022">
        <v>13000</v>
      </c>
      <c r="F37022">
        <v>14000</v>
      </c>
      <c r="G37022">
        <v>4750</v>
      </c>
      <c r="L37022">
        <v>52000</v>
      </c>
      <c r="O37022" s="247" t="s">
        <v>57</v>
      </c>
      <c r="P37022" s="247" t="s">
        <v>94</v>
      </c>
    </row>
    <row r="37023" spans="1:16" x14ac:dyDescent="0.25">
      <c r="A37023" s="10">
        <v>45379</v>
      </c>
      <c r="B37023">
        <v>6400</v>
      </c>
      <c r="C37023">
        <v>6700</v>
      </c>
      <c r="D37023">
        <v>7500</v>
      </c>
      <c r="E37023">
        <v>13000</v>
      </c>
      <c r="F37023">
        <v>14000</v>
      </c>
      <c r="G37023">
        <v>4750</v>
      </c>
      <c r="L37023">
        <v>52000</v>
      </c>
      <c r="O37023" s="247" t="s">
        <v>57</v>
      </c>
      <c r="P37023" s="247" t="s">
        <v>94</v>
      </c>
    </row>
    <row r="37024" spans="1:16" x14ac:dyDescent="0.25">
      <c r="A37024" s="10">
        <v>45380</v>
      </c>
      <c r="B37024">
        <v>6300</v>
      </c>
      <c r="C37024">
        <v>6600</v>
      </c>
      <c r="D37024">
        <v>7500</v>
      </c>
      <c r="E37024">
        <v>12720</v>
      </c>
      <c r="F37024">
        <v>13800</v>
      </c>
      <c r="G37024">
        <v>4700</v>
      </c>
      <c r="L37024">
        <v>52000</v>
      </c>
      <c r="O37024" s="247" t="s">
        <v>57</v>
      </c>
      <c r="P37024" s="247" t="s">
        <v>94</v>
      </c>
    </row>
    <row r="37025" spans="1:16" x14ac:dyDescent="0.25">
      <c r="A37025" s="10">
        <v>45381</v>
      </c>
      <c r="B37025">
        <v>6300</v>
      </c>
      <c r="C37025">
        <v>6600</v>
      </c>
      <c r="D37025">
        <v>7500</v>
      </c>
      <c r="E37025">
        <v>12700</v>
      </c>
      <c r="F37025">
        <v>13900</v>
      </c>
      <c r="G37025">
        <v>4700</v>
      </c>
      <c r="L37025">
        <v>53000</v>
      </c>
      <c r="O37025" s="247" t="s">
        <v>57</v>
      </c>
      <c r="P37025" s="247" t="s">
        <v>94</v>
      </c>
    </row>
    <row r="37026" spans="1:16" x14ac:dyDescent="0.25">
      <c r="A37026" s="10">
        <v>45382</v>
      </c>
      <c r="B37026">
        <v>6200</v>
      </c>
      <c r="C37026">
        <v>6500</v>
      </c>
      <c r="D37026">
        <v>7400</v>
      </c>
      <c r="E37026">
        <v>12700</v>
      </c>
      <c r="F37026">
        <v>13800</v>
      </c>
      <c r="G37026">
        <v>4800</v>
      </c>
      <c r="L37026">
        <v>53000</v>
      </c>
      <c r="O37026" s="247" t="s">
        <v>57</v>
      </c>
      <c r="P37026" s="247" t="s">
        <v>94</v>
      </c>
    </row>
    <row r="37027" spans="1:16" x14ac:dyDescent="0.25">
      <c r="A37027" s="10">
        <v>45383</v>
      </c>
      <c r="B37027">
        <v>6000</v>
      </c>
      <c r="C37027">
        <v>6300</v>
      </c>
      <c r="D37027">
        <v>7200</v>
      </c>
      <c r="E37027">
        <v>12720</v>
      </c>
      <c r="F37027">
        <v>13800</v>
      </c>
      <c r="G37027">
        <v>4650</v>
      </c>
      <c r="L37027">
        <v>53000</v>
      </c>
      <c r="O37027" s="247" t="s">
        <v>57</v>
      </c>
      <c r="P37027" s="247" t="s">
        <v>94</v>
      </c>
    </row>
    <row r="37028" spans="1:16" x14ac:dyDescent="0.25">
      <c r="A37028" s="10">
        <v>45384</v>
      </c>
      <c r="B37028">
        <v>5200</v>
      </c>
      <c r="C37028">
        <v>5500</v>
      </c>
      <c r="D37028">
        <v>7100</v>
      </c>
      <c r="E37028">
        <v>12700</v>
      </c>
      <c r="F37028">
        <v>13800</v>
      </c>
      <c r="G37028">
        <v>4600</v>
      </c>
      <c r="L37028">
        <v>53000</v>
      </c>
      <c r="O37028" s="247" t="s">
        <v>57</v>
      </c>
      <c r="P37028" s="247" t="s">
        <v>94</v>
      </c>
    </row>
    <row r="37029" spans="1:16" x14ac:dyDescent="0.25">
      <c r="A37029" s="10">
        <v>45385</v>
      </c>
      <c r="B37029">
        <v>5000</v>
      </c>
      <c r="C37029">
        <v>5400</v>
      </c>
      <c r="D37029">
        <v>7200</v>
      </c>
      <c r="E37029">
        <v>12600</v>
      </c>
      <c r="F37029">
        <v>13700</v>
      </c>
      <c r="G37029">
        <v>4550</v>
      </c>
      <c r="L37029">
        <v>53000</v>
      </c>
      <c r="O37029" s="247" t="s">
        <v>57</v>
      </c>
      <c r="P37029" s="247" t="s">
        <v>94</v>
      </c>
    </row>
    <row r="37030" spans="1:16" x14ac:dyDescent="0.25">
      <c r="A37030" s="10">
        <v>45386</v>
      </c>
      <c r="B37030">
        <v>5100</v>
      </c>
      <c r="C37030">
        <v>5500</v>
      </c>
      <c r="D37030">
        <v>7100</v>
      </c>
      <c r="E37030">
        <v>12600</v>
      </c>
      <c r="F37030">
        <v>13720</v>
      </c>
      <c r="G37030">
        <v>4550</v>
      </c>
      <c r="L37030">
        <v>53000</v>
      </c>
      <c r="O37030" s="247" t="s">
        <v>57</v>
      </c>
      <c r="P37030" s="247" t="s">
        <v>94</v>
      </c>
    </row>
    <row r="37031" spans="1:16" x14ac:dyDescent="0.25">
      <c r="A37031" s="10">
        <v>45387</v>
      </c>
      <c r="B37031">
        <v>5000</v>
      </c>
      <c r="C37031">
        <v>5400</v>
      </c>
      <c r="E37031">
        <v>12550</v>
      </c>
      <c r="F37031">
        <v>13670</v>
      </c>
      <c r="G37031">
        <v>4500</v>
      </c>
      <c r="L37031">
        <v>53000</v>
      </c>
      <c r="O37031" s="247" t="s">
        <v>57</v>
      </c>
      <c r="P37031" s="247" t="s">
        <v>94</v>
      </c>
    </row>
    <row r="37032" spans="1:16" x14ac:dyDescent="0.25">
      <c r="A37032" s="10">
        <v>45388</v>
      </c>
      <c r="E37032">
        <v>12570</v>
      </c>
      <c r="F37032">
        <v>13670</v>
      </c>
      <c r="G37032">
        <v>4470</v>
      </c>
      <c r="L37032">
        <v>53000</v>
      </c>
      <c r="O37032" s="247" t="s">
        <v>57</v>
      </c>
      <c r="P37032" s="247" t="s">
        <v>94</v>
      </c>
    </row>
    <row r="37033" spans="1:16" x14ac:dyDescent="0.25">
      <c r="A37033" s="10">
        <v>45389</v>
      </c>
      <c r="E37033">
        <v>12570</v>
      </c>
      <c r="F37033">
        <v>13160</v>
      </c>
      <c r="G37033">
        <v>4450</v>
      </c>
      <c r="L37033">
        <v>53000</v>
      </c>
      <c r="O37033" s="247" t="s">
        <v>57</v>
      </c>
      <c r="P37033" s="247" t="s">
        <v>94</v>
      </c>
    </row>
    <row r="37034" spans="1:16" x14ac:dyDescent="0.25">
      <c r="A37034" s="10">
        <v>45390</v>
      </c>
      <c r="E37034">
        <v>12550</v>
      </c>
      <c r="F37034">
        <v>13700</v>
      </c>
      <c r="G37034">
        <v>4420</v>
      </c>
      <c r="L37034">
        <v>53000</v>
      </c>
      <c r="O37034" s="247" t="s">
        <v>57</v>
      </c>
      <c r="P37034" s="247" t="s">
        <v>94</v>
      </c>
    </row>
    <row r="37035" spans="1:16" x14ac:dyDescent="0.25">
      <c r="A37035" s="10">
        <v>45391</v>
      </c>
      <c r="E37035">
        <v>12570</v>
      </c>
      <c r="F37035">
        <v>13700</v>
      </c>
      <c r="G37035">
        <v>4400</v>
      </c>
      <c r="L37035">
        <v>53000</v>
      </c>
      <c r="O37035" s="247" t="s">
        <v>57</v>
      </c>
      <c r="P37035" s="247" t="s">
        <v>94</v>
      </c>
    </row>
    <row r="37036" spans="1:16" x14ac:dyDescent="0.25">
      <c r="A37036" s="10">
        <v>45392</v>
      </c>
      <c r="O37036" s="247" t="s">
        <v>57</v>
      </c>
      <c r="P37036" s="247" t="s">
        <v>94</v>
      </c>
    </row>
    <row r="37037" spans="1:16" x14ac:dyDescent="0.25">
      <c r="A37037" s="10">
        <v>45393</v>
      </c>
      <c r="O37037" s="247" t="s">
        <v>57</v>
      </c>
      <c r="P37037" s="247" t="s">
        <v>94</v>
      </c>
    </row>
    <row r="37038" spans="1:16" x14ac:dyDescent="0.25">
      <c r="A37038" s="10">
        <v>45394</v>
      </c>
      <c r="E37038">
        <v>12550</v>
      </c>
      <c r="F37038">
        <v>13650</v>
      </c>
      <c r="G37038">
        <v>4470</v>
      </c>
      <c r="L37038">
        <v>53000</v>
      </c>
      <c r="O37038" s="247" t="s">
        <v>57</v>
      </c>
      <c r="P37038" s="247" t="s">
        <v>94</v>
      </c>
    </row>
    <row r="37039" spans="1:16" x14ac:dyDescent="0.25">
      <c r="A37039" s="10">
        <v>45395</v>
      </c>
      <c r="E37039">
        <v>12550</v>
      </c>
      <c r="F37039">
        <v>13670</v>
      </c>
      <c r="G37039">
        <v>4470</v>
      </c>
      <c r="O37039" s="247" t="s">
        <v>57</v>
      </c>
      <c r="P37039" s="247" t="s">
        <v>94</v>
      </c>
    </row>
    <row r="37040" spans="1:16" x14ac:dyDescent="0.25">
      <c r="A37040" s="10">
        <v>45396</v>
      </c>
      <c r="E37040">
        <v>12550</v>
      </c>
      <c r="F37040">
        <v>13650</v>
      </c>
      <c r="G37040">
        <v>4300</v>
      </c>
      <c r="L37040">
        <v>53000</v>
      </c>
      <c r="O37040" s="247" t="s">
        <v>57</v>
      </c>
      <c r="P37040" s="247" t="s">
        <v>94</v>
      </c>
    </row>
    <row r="37041" spans="1:16" x14ac:dyDescent="0.25">
      <c r="A37041" s="10">
        <v>45397</v>
      </c>
      <c r="E37041">
        <v>12500</v>
      </c>
      <c r="F37041">
        <v>13620</v>
      </c>
      <c r="G37041">
        <v>4300</v>
      </c>
      <c r="L37041">
        <v>52500</v>
      </c>
      <c r="O37041" s="247" t="s">
        <v>57</v>
      </c>
      <c r="P37041" s="247" t="s">
        <v>94</v>
      </c>
    </row>
    <row r="37042" spans="1:16" x14ac:dyDescent="0.25">
      <c r="A37042" s="10">
        <v>45398</v>
      </c>
      <c r="E37042">
        <v>12500</v>
      </c>
      <c r="F37042">
        <v>13650</v>
      </c>
      <c r="G37042">
        <v>4310</v>
      </c>
      <c r="L37042">
        <v>52500</v>
      </c>
      <c r="O37042" s="247" t="s">
        <v>57</v>
      </c>
      <c r="P37042" s="247" t="s">
        <v>94</v>
      </c>
    </row>
    <row r="37043" spans="1:16" x14ac:dyDescent="0.25">
      <c r="A37043" s="10">
        <v>45399</v>
      </c>
      <c r="E37043">
        <v>12500</v>
      </c>
      <c r="F37043">
        <v>13650</v>
      </c>
      <c r="G37043">
        <v>4300</v>
      </c>
      <c r="K37043">
        <v>14000</v>
      </c>
      <c r="L37043">
        <v>52500</v>
      </c>
      <c r="O37043" s="247" t="s">
        <v>57</v>
      </c>
      <c r="P37043" s="247" t="s">
        <v>94</v>
      </c>
    </row>
    <row r="37044" spans="1:16" x14ac:dyDescent="0.25">
      <c r="A37044" s="10">
        <v>45400</v>
      </c>
      <c r="E37044">
        <v>12300</v>
      </c>
      <c r="F37044">
        <v>13500</v>
      </c>
      <c r="G37044">
        <v>4200</v>
      </c>
      <c r="K37044">
        <v>13000</v>
      </c>
      <c r="L37044">
        <v>13000</v>
      </c>
      <c r="O37044" s="247" t="s">
        <v>57</v>
      </c>
      <c r="P37044" s="247" t="s">
        <v>94</v>
      </c>
    </row>
    <row r="37045" spans="1:16" x14ac:dyDescent="0.25">
      <c r="A37045" s="10">
        <v>45401</v>
      </c>
      <c r="E37045">
        <v>12220</v>
      </c>
      <c r="F37045">
        <v>13370</v>
      </c>
      <c r="G37045">
        <v>4200</v>
      </c>
      <c r="K37045">
        <v>15000</v>
      </c>
      <c r="L37045">
        <v>16000</v>
      </c>
      <c r="O37045" s="247" t="s">
        <v>57</v>
      </c>
      <c r="P37045" s="247" t="s">
        <v>94</v>
      </c>
    </row>
    <row r="37046" spans="1:16" x14ac:dyDescent="0.25">
      <c r="A37046" s="10">
        <v>45402</v>
      </c>
      <c r="E37046">
        <v>12220</v>
      </c>
      <c r="F37046">
        <v>13370</v>
      </c>
      <c r="G37046">
        <v>4300</v>
      </c>
      <c r="K37046">
        <v>14000</v>
      </c>
      <c r="L37046">
        <v>18000</v>
      </c>
      <c r="O37046" s="247" t="s">
        <v>57</v>
      </c>
      <c r="P37046" s="247" t="s">
        <v>94</v>
      </c>
    </row>
    <row r="37047" spans="1:16" x14ac:dyDescent="0.25">
      <c r="A37047" s="10">
        <v>45403</v>
      </c>
      <c r="E37047">
        <v>12220</v>
      </c>
      <c r="F37047">
        <v>13300</v>
      </c>
      <c r="G37047">
        <v>4300</v>
      </c>
      <c r="K37047">
        <v>14000</v>
      </c>
      <c r="L37047">
        <v>20000</v>
      </c>
      <c r="O37047" s="247" t="s">
        <v>57</v>
      </c>
      <c r="P37047" s="247" t="s">
        <v>94</v>
      </c>
    </row>
    <row r="37048" spans="1:16" x14ac:dyDescent="0.25">
      <c r="A37048" s="10">
        <v>45404</v>
      </c>
      <c r="E37048">
        <v>12220</v>
      </c>
      <c r="F37048">
        <v>13300</v>
      </c>
      <c r="G37048">
        <v>4300</v>
      </c>
      <c r="K37048">
        <v>15000</v>
      </c>
      <c r="L37048">
        <v>22000</v>
      </c>
      <c r="O37048" s="247" t="s">
        <v>57</v>
      </c>
      <c r="P37048" s="247" t="s">
        <v>94</v>
      </c>
    </row>
    <row r="37049" spans="1:16" x14ac:dyDescent="0.25">
      <c r="A37049" s="10">
        <v>45405</v>
      </c>
      <c r="E37049">
        <v>12220</v>
      </c>
      <c r="F37049">
        <v>13300</v>
      </c>
      <c r="G37049">
        <v>4300</v>
      </c>
      <c r="K37049">
        <v>16000</v>
      </c>
      <c r="L37049">
        <v>21000</v>
      </c>
      <c r="O37049" s="247" t="s">
        <v>57</v>
      </c>
      <c r="P37049" s="247" t="s">
        <v>94</v>
      </c>
    </row>
    <row r="37050" spans="1:16" x14ac:dyDescent="0.25">
      <c r="A37050" s="10">
        <v>45406</v>
      </c>
      <c r="E37050">
        <v>12200</v>
      </c>
      <c r="F37050">
        <v>13300</v>
      </c>
      <c r="G37050">
        <v>4500</v>
      </c>
      <c r="K37050">
        <v>19000</v>
      </c>
      <c r="L37050">
        <v>21000</v>
      </c>
      <c r="O37050" s="247" t="s">
        <v>57</v>
      </c>
      <c r="P37050" s="247" t="s">
        <v>94</v>
      </c>
    </row>
    <row r="37051" spans="1:16" x14ac:dyDescent="0.25">
      <c r="A37051" s="10">
        <v>45407</v>
      </c>
      <c r="E37051">
        <v>12200</v>
      </c>
      <c r="F37051">
        <v>13220</v>
      </c>
      <c r="G37051">
        <v>4500</v>
      </c>
      <c r="K37051">
        <v>19000</v>
      </c>
      <c r="L37051">
        <v>21000</v>
      </c>
      <c r="O37051" s="247" t="s">
        <v>57</v>
      </c>
      <c r="P37051" s="247" t="s">
        <v>94</v>
      </c>
    </row>
    <row r="37052" spans="1:16" x14ac:dyDescent="0.25">
      <c r="A37052" s="10">
        <v>45408</v>
      </c>
      <c r="E37052">
        <v>12170</v>
      </c>
      <c r="F37052">
        <v>13250</v>
      </c>
      <c r="G37052">
        <v>4500</v>
      </c>
      <c r="K37052">
        <v>21000</v>
      </c>
      <c r="L37052">
        <v>25000</v>
      </c>
      <c r="O37052" s="247" t="s">
        <v>57</v>
      </c>
      <c r="P37052" s="247" t="s">
        <v>94</v>
      </c>
    </row>
    <row r="37053" spans="1:16" x14ac:dyDescent="0.25">
      <c r="A37053" s="10">
        <v>45409</v>
      </c>
      <c r="E37053">
        <v>12170</v>
      </c>
      <c r="F37053">
        <v>13250</v>
      </c>
      <c r="G37053">
        <v>4500</v>
      </c>
      <c r="K37053">
        <v>25000</v>
      </c>
      <c r="L37053">
        <v>21000</v>
      </c>
      <c r="O37053" s="247" t="s">
        <v>57</v>
      </c>
      <c r="P37053" s="247" t="s">
        <v>94</v>
      </c>
    </row>
    <row r="37054" spans="1:16" x14ac:dyDescent="0.25">
      <c r="A37054" s="10">
        <v>45410</v>
      </c>
      <c r="E37054">
        <v>12170</v>
      </c>
      <c r="F37054">
        <v>13250</v>
      </c>
      <c r="G37054">
        <v>4600</v>
      </c>
      <c r="K37054">
        <v>24000</v>
      </c>
      <c r="L37054">
        <v>16000</v>
      </c>
      <c r="O37054" s="247" t="s">
        <v>57</v>
      </c>
      <c r="P37054" s="247" t="s">
        <v>94</v>
      </c>
    </row>
    <row r="37055" spans="1:16" x14ac:dyDescent="0.25">
      <c r="A37055" s="10">
        <v>45411</v>
      </c>
      <c r="E37055">
        <v>12250</v>
      </c>
      <c r="F37055">
        <v>13300</v>
      </c>
      <c r="G37055">
        <v>4500</v>
      </c>
      <c r="K37055">
        <v>35000</v>
      </c>
      <c r="L37055">
        <v>14000</v>
      </c>
      <c r="O37055" s="247" t="s">
        <v>57</v>
      </c>
      <c r="P37055" s="247" t="s">
        <v>94</v>
      </c>
    </row>
    <row r="37056" spans="1:16" x14ac:dyDescent="0.25">
      <c r="A37056" s="10">
        <v>45412</v>
      </c>
      <c r="E37056">
        <v>12150</v>
      </c>
      <c r="F37056">
        <v>13300</v>
      </c>
      <c r="G37056">
        <v>4500</v>
      </c>
      <c r="K37056">
        <v>30000</v>
      </c>
      <c r="L37056">
        <v>13000</v>
      </c>
      <c r="O37056" s="247" t="s">
        <v>57</v>
      </c>
      <c r="P37056" s="247" t="s">
        <v>94</v>
      </c>
    </row>
    <row r="37057" spans="1:16" x14ac:dyDescent="0.25">
      <c r="A37057" s="10">
        <v>45413</v>
      </c>
      <c r="E37057">
        <v>12050</v>
      </c>
      <c r="F37057">
        <v>13300</v>
      </c>
      <c r="G37057">
        <v>4500</v>
      </c>
      <c r="K37057">
        <v>23000</v>
      </c>
      <c r="L37057">
        <v>15000</v>
      </c>
      <c r="O37057" s="247" t="s">
        <v>57</v>
      </c>
      <c r="P37057" s="247" t="s">
        <v>94</v>
      </c>
    </row>
    <row r="37058" spans="1:16" x14ac:dyDescent="0.25">
      <c r="A37058" s="10">
        <v>45414</v>
      </c>
      <c r="E37058">
        <v>12120</v>
      </c>
      <c r="F37058">
        <v>13220</v>
      </c>
      <c r="G37058">
        <v>4500</v>
      </c>
      <c r="K37058">
        <v>25000</v>
      </c>
      <c r="L37058">
        <v>12000</v>
      </c>
      <c r="O37058" s="247" t="s">
        <v>57</v>
      </c>
      <c r="P37058" s="247" t="s">
        <v>94</v>
      </c>
    </row>
    <row r="37059" spans="1:16" x14ac:dyDescent="0.25">
      <c r="A37059" s="10">
        <v>45415</v>
      </c>
      <c r="E37059">
        <v>12120</v>
      </c>
      <c r="F37059">
        <v>13250</v>
      </c>
      <c r="G37059">
        <v>4500</v>
      </c>
      <c r="K37059">
        <v>25000</v>
      </c>
      <c r="L37059">
        <v>11000</v>
      </c>
      <c r="O37059" s="247" t="s">
        <v>57</v>
      </c>
      <c r="P37059" s="247" t="s">
        <v>94</v>
      </c>
    </row>
    <row r="37060" spans="1:16" x14ac:dyDescent="0.25">
      <c r="A37060" s="10">
        <v>45416</v>
      </c>
      <c r="E37060">
        <v>12120</v>
      </c>
      <c r="F37060">
        <v>13200</v>
      </c>
      <c r="G37060">
        <v>4500</v>
      </c>
      <c r="K37060">
        <v>25000</v>
      </c>
      <c r="L37060">
        <v>12000</v>
      </c>
      <c r="O37060" s="247" t="s">
        <v>57</v>
      </c>
      <c r="P37060" s="247" t="s">
        <v>94</v>
      </c>
    </row>
    <row r="37061" spans="1:16" x14ac:dyDescent="0.25">
      <c r="A37061" s="10">
        <v>45417</v>
      </c>
      <c r="E37061">
        <v>12100</v>
      </c>
      <c r="F37061">
        <v>13170</v>
      </c>
      <c r="G37061">
        <v>4500</v>
      </c>
      <c r="K37061">
        <v>25000</v>
      </c>
      <c r="L37061">
        <v>10000</v>
      </c>
      <c r="O37061" s="247" t="s">
        <v>57</v>
      </c>
      <c r="P37061" s="247" t="s">
        <v>94</v>
      </c>
    </row>
    <row r="37062" spans="1:16" x14ac:dyDescent="0.25">
      <c r="A37062" s="10">
        <v>45418</v>
      </c>
      <c r="E37062">
        <v>12100</v>
      </c>
      <c r="F37062">
        <v>13170</v>
      </c>
      <c r="G37062">
        <v>4500</v>
      </c>
      <c r="K37062">
        <v>25000</v>
      </c>
      <c r="L37062">
        <v>9000</v>
      </c>
      <c r="O37062" s="247" t="s">
        <v>57</v>
      </c>
      <c r="P37062" s="247" t="s">
        <v>94</v>
      </c>
    </row>
    <row r="37063" spans="1:16" x14ac:dyDescent="0.25">
      <c r="A37063" s="10">
        <v>45419</v>
      </c>
      <c r="E37063">
        <v>12100</v>
      </c>
      <c r="F37063">
        <v>13200</v>
      </c>
      <c r="G37063">
        <v>4500</v>
      </c>
      <c r="K37063">
        <v>17000</v>
      </c>
      <c r="L37063">
        <v>10000</v>
      </c>
      <c r="O37063" s="247" t="s">
        <v>57</v>
      </c>
      <c r="P37063" s="247" t="s">
        <v>94</v>
      </c>
    </row>
    <row r="37064" spans="1:16" x14ac:dyDescent="0.25">
      <c r="A37064" s="10">
        <v>45420</v>
      </c>
      <c r="E37064">
        <v>12100</v>
      </c>
      <c r="F37064">
        <v>13220</v>
      </c>
      <c r="G37064">
        <v>4500</v>
      </c>
      <c r="K37064">
        <v>17000</v>
      </c>
      <c r="L37064">
        <v>11000</v>
      </c>
      <c r="O37064" s="247" t="s">
        <v>57</v>
      </c>
      <c r="P37064" s="247" t="s">
        <v>94</v>
      </c>
    </row>
    <row r="37065" spans="1:16" x14ac:dyDescent="0.25">
      <c r="A37065" s="10">
        <v>45421</v>
      </c>
      <c r="E37065">
        <v>12100</v>
      </c>
      <c r="F37065">
        <v>13220</v>
      </c>
      <c r="G37065">
        <v>4400</v>
      </c>
      <c r="J37065">
        <v>16000</v>
      </c>
      <c r="K37065">
        <v>9000</v>
      </c>
      <c r="O37065" s="247" t="s">
        <v>57</v>
      </c>
      <c r="P37065" s="247" t="s">
        <v>94</v>
      </c>
    </row>
    <row r="37066" spans="1:16" x14ac:dyDescent="0.25">
      <c r="A37066" s="10">
        <v>45422</v>
      </c>
      <c r="E37066">
        <v>12100</v>
      </c>
      <c r="F37066">
        <v>13220</v>
      </c>
      <c r="G37066">
        <v>4400</v>
      </c>
      <c r="J37066">
        <v>16000</v>
      </c>
      <c r="K37066">
        <v>10000</v>
      </c>
      <c r="O37066" s="247" t="s">
        <v>57</v>
      </c>
      <c r="P37066" s="247" t="s">
        <v>94</v>
      </c>
    </row>
    <row r="37067" spans="1:16" x14ac:dyDescent="0.25">
      <c r="A37067" s="10">
        <v>45423</v>
      </c>
      <c r="E37067">
        <v>12100</v>
      </c>
      <c r="F37067">
        <v>13250</v>
      </c>
      <c r="G37067">
        <v>4400</v>
      </c>
      <c r="J37067">
        <v>16000</v>
      </c>
      <c r="K37067">
        <v>10000</v>
      </c>
      <c r="O37067" s="247" t="s">
        <v>57</v>
      </c>
      <c r="P37067" s="247" t="s">
        <v>94</v>
      </c>
    </row>
    <row r="37068" spans="1:16" x14ac:dyDescent="0.25">
      <c r="A37068" s="10">
        <v>45424</v>
      </c>
      <c r="E37068">
        <v>12100</v>
      </c>
      <c r="F37068">
        <v>13220</v>
      </c>
      <c r="G37068">
        <v>4400</v>
      </c>
      <c r="J37068">
        <v>17000</v>
      </c>
      <c r="K37068">
        <v>10000</v>
      </c>
      <c r="O37068" s="247" t="s">
        <v>57</v>
      </c>
      <c r="P37068" s="247" t="s">
        <v>94</v>
      </c>
    </row>
    <row r="37069" spans="1:16" x14ac:dyDescent="0.25">
      <c r="A37069" s="10">
        <v>45425</v>
      </c>
      <c r="E37069">
        <v>12050</v>
      </c>
      <c r="F37069">
        <v>13220</v>
      </c>
      <c r="G37069">
        <v>4400</v>
      </c>
      <c r="J37069">
        <v>17000</v>
      </c>
      <c r="K37069">
        <v>10000</v>
      </c>
      <c r="L37069">
        <v>55000</v>
      </c>
      <c r="O37069" s="247" t="s">
        <v>57</v>
      </c>
      <c r="P37069" s="247" t="s">
        <v>94</v>
      </c>
    </row>
    <row r="37070" spans="1:16" x14ac:dyDescent="0.25">
      <c r="A37070" s="10">
        <v>45426</v>
      </c>
      <c r="E37070">
        <v>12050</v>
      </c>
      <c r="F37070">
        <v>13220</v>
      </c>
      <c r="G37070">
        <v>4300</v>
      </c>
      <c r="J37070">
        <v>18000</v>
      </c>
      <c r="K37070">
        <v>11000</v>
      </c>
      <c r="L37070">
        <v>55000</v>
      </c>
      <c r="O37070" s="247" t="s">
        <v>57</v>
      </c>
      <c r="P37070" s="247" t="s">
        <v>94</v>
      </c>
    </row>
    <row r="37071" spans="1:16" x14ac:dyDescent="0.25">
      <c r="A37071" s="10">
        <v>45427</v>
      </c>
      <c r="E37071">
        <v>12100</v>
      </c>
      <c r="F37071">
        <v>13220</v>
      </c>
      <c r="G37071">
        <v>4300</v>
      </c>
      <c r="J37071">
        <v>18000</v>
      </c>
      <c r="K37071">
        <v>14000</v>
      </c>
      <c r="L37071">
        <v>55000</v>
      </c>
      <c r="O37071" s="247" t="s">
        <v>57</v>
      </c>
      <c r="P37071" s="247" t="s">
        <v>94</v>
      </c>
    </row>
    <row r="37072" spans="1:16" x14ac:dyDescent="0.25">
      <c r="A37072" s="10">
        <v>45428</v>
      </c>
      <c r="E37072">
        <v>12120</v>
      </c>
      <c r="F37072">
        <v>13250</v>
      </c>
      <c r="G37072">
        <v>4300</v>
      </c>
      <c r="J37072">
        <v>22000</v>
      </c>
      <c r="K37072">
        <v>17000</v>
      </c>
      <c r="L37072">
        <v>55000</v>
      </c>
      <c r="O37072" s="247" t="s">
        <v>57</v>
      </c>
      <c r="P37072" s="247" t="s">
        <v>94</v>
      </c>
    </row>
    <row r="37073" spans="1:16" x14ac:dyDescent="0.25">
      <c r="A37073" s="10">
        <v>45429</v>
      </c>
      <c r="E37073">
        <v>12120</v>
      </c>
      <c r="F37073">
        <v>13250</v>
      </c>
      <c r="G37073">
        <v>4300</v>
      </c>
      <c r="J37073">
        <v>22000</v>
      </c>
      <c r="K37073">
        <v>13000</v>
      </c>
      <c r="L37073">
        <v>55000</v>
      </c>
      <c r="O37073" s="247" t="s">
        <v>57</v>
      </c>
      <c r="P37073" s="247" t="s">
        <v>94</v>
      </c>
    </row>
    <row r="37074" spans="1:16" x14ac:dyDescent="0.25">
      <c r="A37074" s="10">
        <v>45430</v>
      </c>
      <c r="E37074">
        <v>12120</v>
      </c>
      <c r="F37074">
        <v>13250</v>
      </c>
      <c r="G37074">
        <v>4200</v>
      </c>
      <c r="J37074">
        <v>25000</v>
      </c>
      <c r="K37074">
        <v>10000</v>
      </c>
      <c r="L37074">
        <v>55000</v>
      </c>
      <c r="O37074" s="247" t="s">
        <v>57</v>
      </c>
      <c r="P37074" s="247" t="s">
        <v>94</v>
      </c>
    </row>
    <row r="37075" spans="1:16" x14ac:dyDescent="0.25">
      <c r="A37075" s="10">
        <v>45431</v>
      </c>
      <c r="E37075">
        <v>12120</v>
      </c>
      <c r="F37075">
        <v>13250</v>
      </c>
      <c r="G37075">
        <v>4200</v>
      </c>
      <c r="J37075">
        <v>23000</v>
      </c>
      <c r="K37075">
        <v>12000</v>
      </c>
      <c r="L37075">
        <v>55000</v>
      </c>
      <c r="O37075" s="247" t="s">
        <v>57</v>
      </c>
      <c r="P37075" s="247" t="s">
        <v>94</v>
      </c>
    </row>
    <row r="37076" spans="1:16" x14ac:dyDescent="0.25">
      <c r="A37076" s="10">
        <v>45432</v>
      </c>
      <c r="E37076">
        <v>12120</v>
      </c>
      <c r="F37076">
        <v>13250</v>
      </c>
      <c r="G37076">
        <v>4200</v>
      </c>
      <c r="J37076">
        <v>22000</v>
      </c>
      <c r="K37076">
        <v>12000</v>
      </c>
      <c r="L37076">
        <v>55000</v>
      </c>
      <c r="O37076" s="247" t="s">
        <v>57</v>
      </c>
      <c r="P37076" s="247" t="s">
        <v>94</v>
      </c>
    </row>
    <row r="37077" spans="1:16" x14ac:dyDescent="0.25">
      <c r="A37077" s="10">
        <v>45433</v>
      </c>
      <c r="E37077">
        <v>12100</v>
      </c>
      <c r="F37077">
        <v>13270</v>
      </c>
      <c r="G37077">
        <v>4200</v>
      </c>
      <c r="J37077">
        <v>24000</v>
      </c>
      <c r="K37077">
        <v>14000</v>
      </c>
      <c r="L37077">
        <v>55000</v>
      </c>
      <c r="O37077" s="247" t="s">
        <v>57</v>
      </c>
      <c r="P37077" s="247" t="s">
        <v>94</v>
      </c>
    </row>
    <row r="37078" spans="1:16" x14ac:dyDescent="0.25">
      <c r="A37078" s="10">
        <v>45434</v>
      </c>
      <c r="E37078">
        <v>12100</v>
      </c>
      <c r="F37078">
        <v>13150</v>
      </c>
      <c r="G37078">
        <v>4200</v>
      </c>
      <c r="J37078">
        <v>23000</v>
      </c>
      <c r="K37078">
        <v>12000</v>
      </c>
      <c r="L37078">
        <v>55000</v>
      </c>
      <c r="O37078" s="247" t="s">
        <v>57</v>
      </c>
      <c r="P37078" s="247" t="s">
        <v>94</v>
      </c>
    </row>
    <row r="37079" spans="1:16" x14ac:dyDescent="0.25">
      <c r="A37079" s="10">
        <v>45435</v>
      </c>
      <c r="E37079">
        <v>12120</v>
      </c>
      <c r="F37079">
        <v>13250</v>
      </c>
      <c r="G37079">
        <v>4200</v>
      </c>
      <c r="J37079">
        <v>23000</v>
      </c>
      <c r="K37079">
        <v>10000</v>
      </c>
      <c r="L37079">
        <v>55000</v>
      </c>
      <c r="O37079" s="247" t="s">
        <v>57</v>
      </c>
      <c r="P37079" s="247" t="s">
        <v>94</v>
      </c>
    </row>
    <row r="37080" spans="1:16" x14ac:dyDescent="0.25">
      <c r="A37080" s="10">
        <v>45436</v>
      </c>
      <c r="E37080">
        <v>12120</v>
      </c>
      <c r="F37080">
        <v>13120</v>
      </c>
      <c r="G37080">
        <v>4200</v>
      </c>
      <c r="J37080">
        <v>21000</v>
      </c>
      <c r="K37080">
        <v>11000</v>
      </c>
      <c r="L37080">
        <v>55000</v>
      </c>
      <c r="O37080" s="247" t="s">
        <v>57</v>
      </c>
      <c r="P37080" s="247" t="s">
        <v>94</v>
      </c>
    </row>
    <row r="37081" spans="1:16" x14ac:dyDescent="0.25">
      <c r="A37081" s="10">
        <v>45437</v>
      </c>
      <c r="E37081">
        <v>12100</v>
      </c>
      <c r="F37081">
        <v>13170</v>
      </c>
      <c r="G37081">
        <v>4200</v>
      </c>
      <c r="J37081">
        <v>20000</v>
      </c>
      <c r="K37081">
        <v>12000</v>
      </c>
      <c r="L37081">
        <v>55000</v>
      </c>
      <c r="O37081" s="247" t="s">
        <v>57</v>
      </c>
      <c r="P37081" s="247" t="s">
        <v>94</v>
      </c>
    </row>
    <row r="37082" spans="1:16" x14ac:dyDescent="0.25">
      <c r="A37082" s="10">
        <v>45438</v>
      </c>
      <c r="E37082">
        <v>12050</v>
      </c>
      <c r="F37082">
        <v>13100</v>
      </c>
      <c r="G37082">
        <v>4200</v>
      </c>
      <c r="J37082">
        <v>20000</v>
      </c>
      <c r="K37082">
        <v>15000</v>
      </c>
      <c r="L37082">
        <v>55000</v>
      </c>
      <c r="O37082" s="247" t="s">
        <v>57</v>
      </c>
      <c r="P37082" s="247" t="s">
        <v>94</v>
      </c>
    </row>
    <row r="37083" spans="1:16" x14ac:dyDescent="0.25">
      <c r="A37083" s="10">
        <v>45439</v>
      </c>
      <c r="E37083">
        <v>12050</v>
      </c>
      <c r="F37083">
        <v>13100</v>
      </c>
      <c r="G37083">
        <v>4200</v>
      </c>
      <c r="J37083">
        <v>19000</v>
      </c>
      <c r="K37083">
        <v>15000</v>
      </c>
      <c r="L37083">
        <v>55000</v>
      </c>
      <c r="O37083" s="247" t="s">
        <v>57</v>
      </c>
      <c r="P37083" s="247" t="s">
        <v>94</v>
      </c>
    </row>
    <row r="37084" spans="1:16" x14ac:dyDescent="0.25">
      <c r="A37084" s="10">
        <v>45440</v>
      </c>
      <c r="E37084">
        <v>12050</v>
      </c>
      <c r="F37084">
        <v>13100</v>
      </c>
      <c r="G37084">
        <v>4200</v>
      </c>
      <c r="J37084">
        <v>20000</v>
      </c>
      <c r="K37084">
        <v>14000</v>
      </c>
      <c r="L37084">
        <v>55000</v>
      </c>
      <c r="O37084" s="247" t="s">
        <v>57</v>
      </c>
      <c r="P37084" s="247" t="s">
        <v>94</v>
      </c>
    </row>
    <row r="37085" spans="1:16" x14ac:dyDescent="0.25">
      <c r="A37085" s="10">
        <v>45441</v>
      </c>
      <c r="E37085">
        <v>12050</v>
      </c>
      <c r="F37085">
        <v>13100</v>
      </c>
      <c r="G37085">
        <v>4200</v>
      </c>
      <c r="J37085">
        <v>22000</v>
      </c>
      <c r="K37085">
        <v>16000</v>
      </c>
      <c r="L37085">
        <v>55000</v>
      </c>
      <c r="O37085" s="247" t="s">
        <v>57</v>
      </c>
      <c r="P37085" s="247" t="s">
        <v>94</v>
      </c>
    </row>
    <row r="37086" spans="1:16" x14ac:dyDescent="0.25">
      <c r="A37086" s="10">
        <v>45442</v>
      </c>
      <c r="E37086">
        <v>12000</v>
      </c>
      <c r="F37086">
        <v>13000</v>
      </c>
      <c r="L37086">
        <v>55000</v>
      </c>
      <c r="O37086" s="247" t="s">
        <v>57</v>
      </c>
      <c r="P37086" s="247" t="s">
        <v>94</v>
      </c>
    </row>
    <row r="37087" spans="1:16" x14ac:dyDescent="0.25">
      <c r="A37087" s="10">
        <v>45443</v>
      </c>
      <c r="E37087">
        <v>12050</v>
      </c>
      <c r="F37087">
        <v>13100</v>
      </c>
      <c r="G37087">
        <v>4200</v>
      </c>
      <c r="J37087">
        <v>25000</v>
      </c>
      <c r="K37087">
        <v>15000</v>
      </c>
      <c r="L37087">
        <v>55000</v>
      </c>
      <c r="O37087" s="247" t="s">
        <v>57</v>
      </c>
      <c r="P37087" s="247" t="s">
        <v>94</v>
      </c>
    </row>
    <row r="37088" spans="1:16" x14ac:dyDescent="0.25">
      <c r="A37088" s="10">
        <v>45444</v>
      </c>
      <c r="E37088">
        <v>12100</v>
      </c>
      <c r="F37088">
        <v>13200</v>
      </c>
      <c r="G37088">
        <v>4200</v>
      </c>
      <c r="J37088">
        <v>26000</v>
      </c>
      <c r="K37088">
        <v>17000</v>
      </c>
      <c r="O37088" s="247" t="s">
        <v>57</v>
      </c>
      <c r="P37088" s="247" t="s">
        <v>94</v>
      </c>
    </row>
    <row r="37089" spans="1:16" x14ac:dyDescent="0.25">
      <c r="A37089" s="10">
        <v>45445</v>
      </c>
      <c r="E37089">
        <v>12050</v>
      </c>
      <c r="F37089">
        <v>13100</v>
      </c>
      <c r="G37089">
        <v>4200</v>
      </c>
      <c r="J37089">
        <v>25000</v>
      </c>
      <c r="K37089">
        <v>19000</v>
      </c>
      <c r="L37089">
        <v>55000</v>
      </c>
      <c r="O37089" s="247" t="s">
        <v>57</v>
      </c>
      <c r="P37089" s="247" t="s">
        <v>94</v>
      </c>
    </row>
    <row r="37090" spans="1:16" x14ac:dyDescent="0.25">
      <c r="A37090" s="10">
        <v>45446</v>
      </c>
      <c r="E37090">
        <v>12100</v>
      </c>
      <c r="F37090">
        <v>13200</v>
      </c>
      <c r="G37090">
        <v>4200</v>
      </c>
      <c r="J37090">
        <v>25000</v>
      </c>
      <c r="K37090">
        <v>20000</v>
      </c>
      <c r="O37090" s="247" t="s">
        <v>57</v>
      </c>
      <c r="P37090" s="247" t="s">
        <v>94</v>
      </c>
    </row>
    <row r="37091" spans="1:16" x14ac:dyDescent="0.25">
      <c r="A37091" s="10">
        <v>45447</v>
      </c>
      <c r="E37091">
        <v>12050</v>
      </c>
      <c r="F37091">
        <v>13120</v>
      </c>
      <c r="G37091">
        <v>4320</v>
      </c>
      <c r="J37091">
        <v>23000</v>
      </c>
      <c r="K37091">
        <v>21000</v>
      </c>
      <c r="L37091">
        <v>55000</v>
      </c>
      <c r="O37091" s="247" t="s">
        <v>57</v>
      </c>
      <c r="P37091" s="247" t="s">
        <v>94</v>
      </c>
    </row>
    <row r="37092" spans="1:16" x14ac:dyDescent="0.25">
      <c r="A37092" s="10">
        <v>45448</v>
      </c>
      <c r="E37092">
        <v>12070</v>
      </c>
      <c r="F37092">
        <v>13170</v>
      </c>
      <c r="G37092">
        <v>4220</v>
      </c>
      <c r="J37092">
        <v>25000</v>
      </c>
      <c r="K37092">
        <v>21000</v>
      </c>
      <c r="L37092">
        <v>55000</v>
      </c>
      <c r="O37092" s="247" t="s">
        <v>57</v>
      </c>
      <c r="P37092" s="247" t="s">
        <v>94</v>
      </c>
    </row>
    <row r="37093" spans="1:16" x14ac:dyDescent="0.25">
      <c r="A37093" s="10">
        <v>45449</v>
      </c>
      <c r="E37093">
        <v>12070</v>
      </c>
      <c r="F37093">
        <v>13120</v>
      </c>
      <c r="G37093">
        <v>4150</v>
      </c>
      <c r="J37093">
        <v>23000</v>
      </c>
      <c r="K37093">
        <v>20000</v>
      </c>
      <c r="L37093">
        <v>55000</v>
      </c>
      <c r="O37093" s="247" t="s">
        <v>57</v>
      </c>
      <c r="P37093" s="247" t="s">
        <v>94</v>
      </c>
    </row>
    <row r="37094" spans="1:16" x14ac:dyDescent="0.25">
      <c r="A37094" s="10">
        <v>45450</v>
      </c>
      <c r="E37094">
        <v>12100</v>
      </c>
      <c r="F37094">
        <v>13250</v>
      </c>
      <c r="G37094">
        <v>4250</v>
      </c>
      <c r="J37094">
        <v>23000</v>
      </c>
      <c r="K37094">
        <v>22000</v>
      </c>
      <c r="L37094">
        <v>55000</v>
      </c>
      <c r="O37094" s="247" t="s">
        <v>57</v>
      </c>
      <c r="P37094" s="247" t="s">
        <v>94</v>
      </c>
    </row>
    <row r="37095" spans="1:16" x14ac:dyDescent="0.25">
      <c r="A37095" s="10">
        <v>45451</v>
      </c>
      <c r="E37095">
        <v>12070</v>
      </c>
      <c r="F37095">
        <v>13250</v>
      </c>
      <c r="G37095">
        <v>4250</v>
      </c>
      <c r="J37095">
        <v>27000</v>
      </c>
      <c r="K37095">
        <v>24000</v>
      </c>
      <c r="L37095">
        <v>55000</v>
      </c>
      <c r="O37095" s="247" t="s">
        <v>57</v>
      </c>
      <c r="P37095" s="247" t="s">
        <v>94</v>
      </c>
    </row>
    <row r="37096" spans="1:16" x14ac:dyDescent="0.25">
      <c r="A37096" s="10">
        <v>45452</v>
      </c>
      <c r="E37096">
        <v>12050</v>
      </c>
      <c r="F37096">
        <v>13220</v>
      </c>
      <c r="G37096">
        <v>4200</v>
      </c>
      <c r="J37096">
        <v>27000</v>
      </c>
      <c r="K37096">
        <v>26000</v>
      </c>
      <c r="L37096">
        <v>55000</v>
      </c>
      <c r="O37096" s="247" t="s">
        <v>57</v>
      </c>
      <c r="P37096" s="247" t="s">
        <v>94</v>
      </c>
    </row>
    <row r="37097" spans="1:16" x14ac:dyDescent="0.25">
      <c r="A37097" s="10">
        <v>45453</v>
      </c>
      <c r="E37097">
        <v>12050</v>
      </c>
      <c r="F37097">
        <v>13230</v>
      </c>
      <c r="G37097">
        <v>4200</v>
      </c>
      <c r="J37097">
        <v>27000</v>
      </c>
      <c r="K37097">
        <v>26000</v>
      </c>
      <c r="L37097">
        <v>55000</v>
      </c>
      <c r="O37097" s="247" t="s">
        <v>57</v>
      </c>
      <c r="P37097" s="247" t="s">
        <v>94</v>
      </c>
    </row>
    <row r="37098" spans="1:16" x14ac:dyDescent="0.25">
      <c r="A37098" s="10">
        <v>45454</v>
      </c>
      <c r="E37098">
        <v>12050</v>
      </c>
      <c r="F37098">
        <v>13220</v>
      </c>
      <c r="G37098">
        <v>4200</v>
      </c>
      <c r="J37098">
        <v>25000</v>
      </c>
      <c r="K37098">
        <v>21000</v>
      </c>
      <c r="L37098">
        <v>55000</v>
      </c>
      <c r="O37098" s="247" t="s">
        <v>57</v>
      </c>
      <c r="P37098" s="247" t="s">
        <v>94</v>
      </c>
    </row>
    <row r="37099" spans="1:16" x14ac:dyDescent="0.25">
      <c r="A37099" s="10">
        <v>45455</v>
      </c>
      <c r="E37099">
        <v>12050</v>
      </c>
      <c r="F37099">
        <v>13250</v>
      </c>
      <c r="G37099">
        <v>4250</v>
      </c>
      <c r="J37099">
        <v>30000</v>
      </c>
      <c r="K37099">
        <v>20000</v>
      </c>
      <c r="L37099">
        <v>55000</v>
      </c>
      <c r="O37099" s="247" t="s">
        <v>57</v>
      </c>
      <c r="P37099" s="247" t="s">
        <v>94</v>
      </c>
    </row>
    <row r="37100" spans="1:16" x14ac:dyDescent="0.25">
      <c r="A37100" s="10">
        <v>45456</v>
      </c>
      <c r="E37100">
        <v>12070</v>
      </c>
      <c r="F37100">
        <v>13250</v>
      </c>
      <c r="G37100">
        <v>4250</v>
      </c>
      <c r="J37100">
        <v>30000</v>
      </c>
      <c r="K37100">
        <v>17000</v>
      </c>
      <c r="L37100">
        <v>55000</v>
      </c>
      <c r="O37100" s="247" t="s">
        <v>57</v>
      </c>
      <c r="P37100" s="247" t="s">
        <v>94</v>
      </c>
    </row>
    <row r="37101" spans="1:16" x14ac:dyDescent="0.25">
      <c r="A37101" s="10">
        <v>45457</v>
      </c>
      <c r="E37101">
        <v>12000</v>
      </c>
      <c r="F37101">
        <v>13200</v>
      </c>
      <c r="G37101">
        <v>4300</v>
      </c>
      <c r="L37101">
        <v>55000</v>
      </c>
      <c r="O37101" s="247" t="s">
        <v>57</v>
      </c>
      <c r="P37101" s="247" t="s">
        <v>94</v>
      </c>
    </row>
    <row r="37102" spans="1:16" x14ac:dyDescent="0.25">
      <c r="A37102" s="10">
        <v>45458</v>
      </c>
      <c r="E37102">
        <v>12100</v>
      </c>
      <c r="F37102">
        <v>13250</v>
      </c>
      <c r="G37102">
        <v>4250</v>
      </c>
      <c r="J37102">
        <v>30000</v>
      </c>
      <c r="K37102">
        <v>21000</v>
      </c>
      <c r="L37102">
        <v>55000</v>
      </c>
      <c r="O37102" s="247" t="s">
        <v>57</v>
      </c>
      <c r="P37102" s="247" t="s">
        <v>94</v>
      </c>
    </row>
    <row r="37103" spans="1:16" x14ac:dyDescent="0.25">
      <c r="A37103" s="10">
        <v>45459</v>
      </c>
      <c r="E37103">
        <v>12100</v>
      </c>
      <c r="F37103">
        <v>12740</v>
      </c>
      <c r="G37103">
        <v>4200</v>
      </c>
      <c r="J37103">
        <v>32000</v>
      </c>
      <c r="K37103">
        <v>21000</v>
      </c>
      <c r="L37103">
        <v>55000</v>
      </c>
      <c r="O37103" s="247" t="s">
        <v>57</v>
      </c>
      <c r="P37103" s="247" t="s">
        <v>94</v>
      </c>
    </row>
    <row r="37104" spans="1:16" x14ac:dyDescent="0.25">
      <c r="A37104" s="10">
        <v>45460</v>
      </c>
      <c r="O37104" s="247" t="s">
        <v>57</v>
      </c>
      <c r="P37104" s="247" t="s">
        <v>94</v>
      </c>
    </row>
    <row r="37105" spans="1:16" x14ac:dyDescent="0.25">
      <c r="A37105" s="10">
        <v>45461</v>
      </c>
      <c r="O37105" s="247" t="s">
        <v>57</v>
      </c>
      <c r="P37105" s="247" t="s">
        <v>94</v>
      </c>
    </row>
    <row r="37106" spans="1:16" x14ac:dyDescent="0.25">
      <c r="A37106" s="10">
        <v>45462</v>
      </c>
      <c r="E37106">
        <v>12100</v>
      </c>
      <c r="F37106">
        <v>13250</v>
      </c>
      <c r="G37106">
        <v>4000</v>
      </c>
      <c r="J37106">
        <v>20000</v>
      </c>
      <c r="K37106">
        <v>15000</v>
      </c>
      <c r="L37106">
        <v>55000</v>
      </c>
      <c r="O37106" s="247" t="s">
        <v>57</v>
      </c>
      <c r="P37106" s="247" t="s">
        <v>94</v>
      </c>
    </row>
    <row r="37107" spans="1:16" x14ac:dyDescent="0.25">
      <c r="A37107" s="10">
        <v>45463</v>
      </c>
      <c r="E37107">
        <v>12100</v>
      </c>
      <c r="F37107">
        <v>13250</v>
      </c>
      <c r="G37107">
        <v>3900</v>
      </c>
      <c r="J37107">
        <v>20000</v>
      </c>
      <c r="K37107">
        <v>13000</v>
      </c>
      <c r="L37107">
        <v>55000</v>
      </c>
      <c r="O37107" s="247" t="s">
        <v>57</v>
      </c>
      <c r="P37107" s="247" t="s">
        <v>94</v>
      </c>
    </row>
    <row r="37108" spans="1:16" x14ac:dyDescent="0.25">
      <c r="A37108" s="10">
        <v>45464</v>
      </c>
      <c r="B37108">
        <v>7000</v>
      </c>
      <c r="C37108">
        <v>7400</v>
      </c>
      <c r="E37108">
        <v>12050</v>
      </c>
      <c r="F37108">
        <v>13250</v>
      </c>
      <c r="G37108">
        <v>3800</v>
      </c>
      <c r="J37108">
        <v>20000</v>
      </c>
      <c r="K37108">
        <v>13000</v>
      </c>
      <c r="L37108">
        <v>54000</v>
      </c>
      <c r="O37108" s="247" t="s">
        <v>57</v>
      </c>
      <c r="P37108" s="247" t="s">
        <v>94</v>
      </c>
    </row>
    <row r="37109" spans="1:16" x14ac:dyDescent="0.25">
      <c r="A37109" s="10">
        <v>45465</v>
      </c>
      <c r="B37109">
        <v>7000</v>
      </c>
      <c r="C37109">
        <v>7300</v>
      </c>
      <c r="E37109">
        <v>12000</v>
      </c>
      <c r="F37109">
        <v>13250</v>
      </c>
      <c r="G37109">
        <v>3800</v>
      </c>
      <c r="J37109">
        <v>20000</v>
      </c>
      <c r="K37109">
        <v>14000</v>
      </c>
      <c r="L37109">
        <v>54000</v>
      </c>
      <c r="O37109" s="247" t="s">
        <v>57</v>
      </c>
      <c r="P37109" s="247" t="s">
        <v>94</v>
      </c>
    </row>
    <row r="37110" spans="1:16" x14ac:dyDescent="0.25">
      <c r="A37110" s="10">
        <v>45466</v>
      </c>
      <c r="B37110">
        <v>6900</v>
      </c>
      <c r="C37110">
        <v>7200</v>
      </c>
      <c r="E37110">
        <v>12000</v>
      </c>
      <c r="F37110">
        <v>13270</v>
      </c>
      <c r="G37110">
        <v>3820</v>
      </c>
      <c r="J37110">
        <v>18000</v>
      </c>
      <c r="K37110">
        <v>13000</v>
      </c>
      <c r="L37110">
        <v>53000</v>
      </c>
      <c r="O37110" s="247" t="s">
        <v>57</v>
      </c>
      <c r="P37110" s="247" t="s">
        <v>94</v>
      </c>
    </row>
    <row r="37111" spans="1:16" x14ac:dyDescent="0.25">
      <c r="A37111" s="10">
        <v>45467</v>
      </c>
      <c r="B37111">
        <v>6900</v>
      </c>
      <c r="C37111">
        <v>7200</v>
      </c>
      <c r="E37111">
        <v>12000</v>
      </c>
      <c r="F37111">
        <v>13250</v>
      </c>
      <c r="G37111">
        <v>3800</v>
      </c>
      <c r="J37111">
        <v>17000</v>
      </c>
      <c r="K37111">
        <v>13000</v>
      </c>
      <c r="L37111">
        <v>53000</v>
      </c>
      <c r="O37111" s="247" t="s">
        <v>57</v>
      </c>
      <c r="P37111" s="247" t="s">
        <v>94</v>
      </c>
    </row>
    <row r="37112" spans="1:16" x14ac:dyDescent="0.25">
      <c r="A37112" s="10">
        <v>45468</v>
      </c>
      <c r="B37112">
        <v>6700</v>
      </c>
      <c r="C37112">
        <v>7100</v>
      </c>
      <c r="E37112">
        <v>12000</v>
      </c>
      <c r="F37112">
        <v>13220</v>
      </c>
      <c r="G37112">
        <v>3750</v>
      </c>
      <c r="J37112">
        <v>18000</v>
      </c>
      <c r="K37112">
        <v>15000</v>
      </c>
      <c r="L37112">
        <v>53000</v>
      </c>
      <c r="O37112" s="247" t="s">
        <v>57</v>
      </c>
      <c r="P37112" s="247" t="s">
        <v>94</v>
      </c>
    </row>
    <row r="37113" spans="1:16" x14ac:dyDescent="0.25">
      <c r="A37113" s="10">
        <v>45469</v>
      </c>
      <c r="B37113">
        <v>6700</v>
      </c>
      <c r="C37113">
        <v>7100</v>
      </c>
      <c r="E37113">
        <v>12000</v>
      </c>
      <c r="F37113">
        <v>13220</v>
      </c>
      <c r="G37113">
        <v>3800</v>
      </c>
      <c r="J37113">
        <v>20000</v>
      </c>
      <c r="K37113">
        <v>17000</v>
      </c>
      <c r="L37113">
        <v>53000</v>
      </c>
      <c r="O37113" s="247" t="s">
        <v>57</v>
      </c>
      <c r="P37113" s="247" t="s">
        <v>94</v>
      </c>
    </row>
    <row r="37114" spans="1:16" x14ac:dyDescent="0.25">
      <c r="A37114" s="10">
        <v>45470</v>
      </c>
      <c r="B37114">
        <v>6800</v>
      </c>
      <c r="C37114">
        <v>7100</v>
      </c>
      <c r="E37114">
        <v>12000</v>
      </c>
      <c r="F37114">
        <v>13220</v>
      </c>
      <c r="G37114">
        <v>3800</v>
      </c>
      <c r="J37114">
        <v>21000</v>
      </c>
      <c r="K37114">
        <v>18000</v>
      </c>
      <c r="L37114">
        <v>53000</v>
      </c>
      <c r="O37114" s="247" t="s">
        <v>57</v>
      </c>
      <c r="P37114" s="247" t="s">
        <v>94</v>
      </c>
    </row>
    <row r="37115" spans="1:16" x14ac:dyDescent="0.25">
      <c r="A37115" s="10">
        <v>45471</v>
      </c>
      <c r="B37115">
        <v>6600</v>
      </c>
      <c r="C37115">
        <v>7000</v>
      </c>
      <c r="E37115">
        <v>12000</v>
      </c>
      <c r="F37115">
        <v>13250</v>
      </c>
      <c r="G37115">
        <v>3750</v>
      </c>
      <c r="J37115">
        <v>18000</v>
      </c>
      <c r="K37115">
        <v>16000</v>
      </c>
      <c r="L37115">
        <v>53000</v>
      </c>
      <c r="O37115" s="247" t="s">
        <v>57</v>
      </c>
      <c r="P37115" s="247" t="s">
        <v>94</v>
      </c>
    </row>
    <row r="37116" spans="1:16" x14ac:dyDescent="0.25">
      <c r="A37116" s="10">
        <v>45472</v>
      </c>
      <c r="B37116">
        <v>6600</v>
      </c>
      <c r="C37116">
        <v>6900</v>
      </c>
      <c r="E37116">
        <v>12000</v>
      </c>
      <c r="F37116">
        <v>13220</v>
      </c>
      <c r="G37116">
        <v>3750</v>
      </c>
      <c r="J37116">
        <v>18000</v>
      </c>
      <c r="K37116">
        <v>17000</v>
      </c>
      <c r="L37116">
        <v>53000</v>
      </c>
      <c r="O37116" s="247" t="s">
        <v>57</v>
      </c>
      <c r="P37116" s="247" t="s">
        <v>94</v>
      </c>
    </row>
    <row r="37117" spans="1:16" x14ac:dyDescent="0.25">
      <c r="A37117" s="10">
        <v>45473</v>
      </c>
      <c r="B37117">
        <v>6400</v>
      </c>
      <c r="C37117">
        <v>6700</v>
      </c>
      <c r="E37117">
        <v>12000</v>
      </c>
      <c r="F37117">
        <v>12720</v>
      </c>
      <c r="G37117">
        <v>3750</v>
      </c>
      <c r="J37117">
        <v>18000</v>
      </c>
      <c r="K37117">
        <v>21000</v>
      </c>
      <c r="L37117">
        <v>53000</v>
      </c>
      <c r="O37117" s="247" t="s">
        <v>57</v>
      </c>
      <c r="P37117" s="247" t="s">
        <v>94</v>
      </c>
    </row>
    <row r="37118" spans="1:16" x14ac:dyDescent="0.25">
      <c r="A37118" s="10">
        <v>45474</v>
      </c>
      <c r="B37118">
        <v>6400</v>
      </c>
      <c r="C37118">
        <v>6700</v>
      </c>
      <c r="E37118">
        <v>12000</v>
      </c>
      <c r="F37118">
        <v>13220</v>
      </c>
      <c r="G37118">
        <v>3800</v>
      </c>
      <c r="K37118">
        <v>22000</v>
      </c>
      <c r="L37118">
        <v>53000</v>
      </c>
      <c r="O37118" s="247" t="s">
        <v>57</v>
      </c>
      <c r="P37118" s="247" t="s">
        <v>94</v>
      </c>
    </row>
    <row r="37119" spans="1:16" x14ac:dyDescent="0.25">
      <c r="A37119" s="10">
        <v>45475</v>
      </c>
      <c r="B37119">
        <v>6700</v>
      </c>
      <c r="C37119">
        <v>7100</v>
      </c>
      <c r="E37119">
        <v>12000</v>
      </c>
      <c r="F37119">
        <v>13220</v>
      </c>
      <c r="G37119">
        <v>3800</v>
      </c>
      <c r="K37119">
        <v>22000</v>
      </c>
      <c r="L37119">
        <v>53000</v>
      </c>
      <c r="O37119" s="247" t="s">
        <v>57</v>
      </c>
      <c r="P37119" s="247" t="s">
        <v>94</v>
      </c>
    </row>
    <row r="37120" spans="1:16" x14ac:dyDescent="0.25">
      <c r="A37120" s="10">
        <v>45476</v>
      </c>
      <c r="B37120">
        <v>6700</v>
      </c>
      <c r="C37120">
        <v>7100</v>
      </c>
      <c r="E37120">
        <v>12000</v>
      </c>
      <c r="F37120">
        <v>13250</v>
      </c>
      <c r="G37120">
        <v>3800</v>
      </c>
      <c r="K37120">
        <v>25000</v>
      </c>
      <c r="L37120">
        <v>53000</v>
      </c>
      <c r="O37120" s="247" t="s">
        <v>57</v>
      </c>
      <c r="P37120" s="247" t="s">
        <v>94</v>
      </c>
    </row>
    <row r="37121" spans="1:16" x14ac:dyDescent="0.25">
      <c r="A37121" s="10">
        <v>45477</v>
      </c>
      <c r="B37121">
        <v>6700</v>
      </c>
      <c r="C37121">
        <v>7100</v>
      </c>
      <c r="E37121">
        <v>12000</v>
      </c>
      <c r="F37121">
        <v>13250</v>
      </c>
      <c r="G37121">
        <v>3800</v>
      </c>
      <c r="K37121">
        <v>25000</v>
      </c>
      <c r="L37121">
        <v>53000</v>
      </c>
      <c r="O37121" s="247" t="s">
        <v>57</v>
      </c>
      <c r="P37121" s="247" t="s">
        <v>94</v>
      </c>
    </row>
    <row r="37122" spans="1:16" x14ac:dyDescent="0.25">
      <c r="A37122" s="10">
        <v>45478</v>
      </c>
      <c r="B37122">
        <v>6700</v>
      </c>
      <c r="C37122">
        <v>7100</v>
      </c>
      <c r="E37122">
        <v>12000</v>
      </c>
      <c r="F37122">
        <v>13220</v>
      </c>
      <c r="G37122">
        <v>3750</v>
      </c>
      <c r="K37122">
        <v>27000</v>
      </c>
      <c r="L37122">
        <v>53000</v>
      </c>
      <c r="O37122" s="247" t="s">
        <v>57</v>
      </c>
      <c r="P37122" s="247" t="s">
        <v>94</v>
      </c>
    </row>
    <row r="37123" spans="1:16" x14ac:dyDescent="0.25">
      <c r="A37123" s="10">
        <v>45479</v>
      </c>
      <c r="B37123">
        <v>6700</v>
      </c>
      <c r="C37123">
        <v>7000</v>
      </c>
      <c r="E37123">
        <v>12000</v>
      </c>
      <c r="F37123">
        <v>13250</v>
      </c>
      <c r="G37123">
        <v>3750</v>
      </c>
      <c r="K37123">
        <v>27000</v>
      </c>
      <c r="L37123">
        <v>53000</v>
      </c>
      <c r="O37123" s="247" t="s">
        <v>57</v>
      </c>
      <c r="P37123" s="247" t="s">
        <v>94</v>
      </c>
    </row>
    <row r="37124" spans="1:16" x14ac:dyDescent="0.25">
      <c r="A37124" s="10">
        <v>45480</v>
      </c>
      <c r="B37124">
        <v>6700</v>
      </c>
      <c r="C37124">
        <v>7000</v>
      </c>
      <c r="E37124">
        <v>12000</v>
      </c>
      <c r="F37124">
        <v>13250</v>
      </c>
      <c r="G37124">
        <v>3800</v>
      </c>
      <c r="K37124">
        <v>30000</v>
      </c>
      <c r="L37124">
        <v>53000</v>
      </c>
      <c r="O37124" s="247" t="s">
        <v>57</v>
      </c>
      <c r="P37124" s="247" t="s">
        <v>94</v>
      </c>
    </row>
    <row r="37125" spans="1:16" x14ac:dyDescent="0.25">
      <c r="A37125" s="10">
        <v>45481</v>
      </c>
      <c r="B37125">
        <v>6700</v>
      </c>
      <c r="C37125">
        <v>7000</v>
      </c>
      <c r="E37125">
        <v>12050</v>
      </c>
      <c r="F37125">
        <v>13300</v>
      </c>
      <c r="G37125">
        <v>3700</v>
      </c>
      <c r="L37125">
        <v>53000</v>
      </c>
      <c r="O37125" s="247" t="s">
        <v>57</v>
      </c>
      <c r="P37125" s="247" t="s">
        <v>94</v>
      </c>
    </row>
    <row r="37126" spans="1:16" x14ac:dyDescent="0.25">
      <c r="A37126" s="10">
        <v>45482</v>
      </c>
      <c r="B37126">
        <v>6700</v>
      </c>
      <c r="C37126">
        <v>7000</v>
      </c>
      <c r="E37126">
        <v>12020</v>
      </c>
      <c r="F37126">
        <v>13270</v>
      </c>
      <c r="G37126">
        <v>3800</v>
      </c>
      <c r="K37126">
        <v>30000</v>
      </c>
      <c r="L37126">
        <v>53000</v>
      </c>
      <c r="O37126" s="247" t="s">
        <v>57</v>
      </c>
      <c r="P37126" s="247" t="s">
        <v>94</v>
      </c>
    </row>
    <row r="37127" spans="1:16" x14ac:dyDescent="0.25">
      <c r="A37127" s="10">
        <v>45483</v>
      </c>
      <c r="B37127">
        <v>6700</v>
      </c>
      <c r="C37127">
        <v>7000</v>
      </c>
      <c r="E37127">
        <v>12000</v>
      </c>
      <c r="F37127">
        <v>13270</v>
      </c>
      <c r="G37127">
        <v>3800</v>
      </c>
      <c r="K37127">
        <v>30000</v>
      </c>
      <c r="L37127">
        <v>53000</v>
      </c>
      <c r="O37127" s="247" t="s">
        <v>57</v>
      </c>
      <c r="P37127" s="247" t="s">
        <v>94</v>
      </c>
    </row>
    <row r="37128" spans="1:16" x14ac:dyDescent="0.25">
      <c r="A37128" s="10">
        <v>45484</v>
      </c>
      <c r="B37128">
        <v>6800</v>
      </c>
      <c r="C37128">
        <v>7000</v>
      </c>
      <c r="E37128">
        <v>12000</v>
      </c>
      <c r="F37128">
        <v>13270</v>
      </c>
      <c r="G37128">
        <v>3800</v>
      </c>
      <c r="K37128">
        <v>32000</v>
      </c>
      <c r="L37128">
        <v>53000</v>
      </c>
      <c r="O37128" s="247" t="s">
        <v>57</v>
      </c>
      <c r="P37128" s="247" t="s">
        <v>94</v>
      </c>
    </row>
    <row r="37129" spans="1:16" x14ac:dyDescent="0.25">
      <c r="A37129" s="10">
        <v>45485</v>
      </c>
      <c r="B37129">
        <v>6800</v>
      </c>
      <c r="C37129">
        <v>7000</v>
      </c>
      <c r="E37129">
        <v>12050</v>
      </c>
      <c r="F37129">
        <v>13270</v>
      </c>
      <c r="G37129">
        <v>3800</v>
      </c>
      <c r="K37129">
        <v>35000</v>
      </c>
      <c r="L37129">
        <v>53000</v>
      </c>
      <c r="O37129" s="247" t="s">
        <v>57</v>
      </c>
      <c r="P37129" s="247" t="s">
        <v>94</v>
      </c>
    </row>
    <row r="37130" spans="1:16" x14ac:dyDescent="0.25">
      <c r="A37130" s="10">
        <v>45486</v>
      </c>
      <c r="B37130">
        <v>6800</v>
      </c>
      <c r="C37130">
        <v>7100</v>
      </c>
      <c r="E37130">
        <v>12000</v>
      </c>
      <c r="F37130">
        <v>13300</v>
      </c>
      <c r="G37130">
        <v>3800</v>
      </c>
      <c r="L37130">
        <v>53000</v>
      </c>
      <c r="O37130" s="247" t="s">
        <v>57</v>
      </c>
      <c r="P37130" s="247" t="s">
        <v>94</v>
      </c>
    </row>
    <row r="37131" spans="1:16" x14ac:dyDescent="0.25">
      <c r="A37131" s="10">
        <v>45487</v>
      </c>
      <c r="E37131">
        <v>12000</v>
      </c>
      <c r="F37131">
        <v>13270</v>
      </c>
      <c r="G37131">
        <v>3750</v>
      </c>
      <c r="K37131">
        <v>40000</v>
      </c>
      <c r="L37131">
        <v>53000</v>
      </c>
      <c r="O37131" s="247" t="s">
        <v>57</v>
      </c>
      <c r="P37131" s="247" t="s">
        <v>94</v>
      </c>
    </row>
    <row r="37132" spans="1:16" x14ac:dyDescent="0.25">
      <c r="A37132" s="10">
        <v>45488</v>
      </c>
      <c r="E37132">
        <v>12000</v>
      </c>
      <c r="F37132">
        <v>13300</v>
      </c>
      <c r="G37132">
        <v>3700</v>
      </c>
      <c r="L37132">
        <v>53000</v>
      </c>
      <c r="O37132" s="247" t="s">
        <v>57</v>
      </c>
      <c r="P37132" s="247" t="s">
        <v>94</v>
      </c>
    </row>
    <row r="37133" spans="1:16" x14ac:dyDescent="0.25">
      <c r="A37133" s="10">
        <v>45489</v>
      </c>
      <c r="E37133">
        <v>12000</v>
      </c>
      <c r="F37133">
        <v>13250</v>
      </c>
      <c r="G37133">
        <v>4210</v>
      </c>
      <c r="K37133">
        <v>30000</v>
      </c>
      <c r="L37133">
        <v>53000</v>
      </c>
      <c r="O37133" s="247" t="s">
        <v>57</v>
      </c>
      <c r="P37133" s="247" t="s">
        <v>94</v>
      </c>
    </row>
    <row r="37134" spans="1:16" x14ac:dyDescent="0.25">
      <c r="A37134" s="10">
        <v>45490</v>
      </c>
      <c r="E37134">
        <v>12000</v>
      </c>
      <c r="F37134">
        <v>13300</v>
      </c>
      <c r="G37134">
        <v>3800</v>
      </c>
      <c r="K37134">
        <v>35000</v>
      </c>
      <c r="O37134" s="247" t="s">
        <v>57</v>
      </c>
      <c r="P37134" s="247" t="s">
        <v>94</v>
      </c>
    </row>
    <row r="37135" spans="1:16" x14ac:dyDescent="0.25">
      <c r="A37135" s="10">
        <v>45491</v>
      </c>
      <c r="E37135">
        <v>12000</v>
      </c>
      <c r="F37135">
        <v>13300</v>
      </c>
      <c r="G37135">
        <v>3800</v>
      </c>
      <c r="K37135">
        <v>40000</v>
      </c>
      <c r="L37135">
        <v>53000</v>
      </c>
      <c r="O37135" s="247" t="s">
        <v>57</v>
      </c>
      <c r="P37135" s="247" t="s">
        <v>94</v>
      </c>
    </row>
    <row r="37136" spans="1:16" x14ac:dyDescent="0.25">
      <c r="A37136" s="10">
        <v>45492</v>
      </c>
      <c r="E37136">
        <v>12050</v>
      </c>
      <c r="F37136">
        <v>13250</v>
      </c>
      <c r="G37136">
        <v>3800</v>
      </c>
      <c r="K37136">
        <v>48000</v>
      </c>
      <c r="L37136">
        <v>52000</v>
      </c>
      <c r="O37136" s="247" t="s">
        <v>57</v>
      </c>
      <c r="P37136" s="247" t="s">
        <v>94</v>
      </c>
    </row>
    <row r="37137" spans="1:16" x14ac:dyDescent="0.25">
      <c r="A37137" s="10">
        <v>45493</v>
      </c>
      <c r="E37137">
        <v>12050</v>
      </c>
      <c r="F37137">
        <v>13300</v>
      </c>
      <c r="G37137">
        <v>3850</v>
      </c>
      <c r="K37137">
        <v>50000</v>
      </c>
      <c r="L37137">
        <v>52000</v>
      </c>
      <c r="O37137" s="247" t="s">
        <v>57</v>
      </c>
      <c r="P37137" s="247" t="s">
        <v>94</v>
      </c>
    </row>
    <row r="37138" spans="1:16" x14ac:dyDescent="0.25">
      <c r="A37138" s="10">
        <v>45494</v>
      </c>
      <c r="E37138">
        <v>12000</v>
      </c>
      <c r="F37138">
        <v>13270</v>
      </c>
      <c r="G37138">
        <v>3850</v>
      </c>
      <c r="K37138">
        <v>50000</v>
      </c>
      <c r="L37138">
        <v>52000</v>
      </c>
      <c r="O37138" s="247" t="s">
        <v>57</v>
      </c>
      <c r="P37138" s="247" t="s">
        <v>94</v>
      </c>
    </row>
    <row r="37139" spans="1:16" x14ac:dyDescent="0.25">
      <c r="A37139" s="10">
        <v>45495</v>
      </c>
      <c r="E37139">
        <v>12000</v>
      </c>
      <c r="F37139">
        <v>13300</v>
      </c>
      <c r="G37139">
        <v>3900</v>
      </c>
      <c r="K37139">
        <v>40000</v>
      </c>
      <c r="L37139">
        <v>52000</v>
      </c>
      <c r="O37139" s="247" t="s">
        <v>57</v>
      </c>
      <c r="P37139" s="247" t="s">
        <v>94</v>
      </c>
    </row>
    <row r="37140" spans="1:16" x14ac:dyDescent="0.25">
      <c r="A37140" s="10">
        <v>45496</v>
      </c>
      <c r="E37140">
        <v>12100</v>
      </c>
      <c r="F37140">
        <v>13350</v>
      </c>
      <c r="G37140">
        <v>3850</v>
      </c>
      <c r="L37140">
        <v>40000</v>
      </c>
      <c r="O37140" s="247" t="s">
        <v>57</v>
      </c>
      <c r="P37140" s="247" t="s">
        <v>94</v>
      </c>
    </row>
    <row r="37141" spans="1:16" x14ac:dyDescent="0.25">
      <c r="A37141" s="10">
        <v>45497</v>
      </c>
      <c r="E37141">
        <v>12050</v>
      </c>
      <c r="F37141">
        <v>13320</v>
      </c>
      <c r="G37141">
        <v>3850</v>
      </c>
      <c r="L37141">
        <v>50000</v>
      </c>
      <c r="O37141" s="247" t="s">
        <v>57</v>
      </c>
      <c r="P37141" s="247" t="s">
        <v>94</v>
      </c>
    </row>
    <row r="37142" spans="1:16" x14ac:dyDescent="0.25">
      <c r="A37142" s="10">
        <v>45498</v>
      </c>
      <c r="E37142">
        <v>12050</v>
      </c>
      <c r="F37142">
        <v>13320</v>
      </c>
      <c r="G37142">
        <v>3870</v>
      </c>
      <c r="K37142">
        <v>50000</v>
      </c>
      <c r="O37142" s="247" t="s">
        <v>57</v>
      </c>
      <c r="P37142" s="247" t="s">
        <v>94</v>
      </c>
    </row>
    <row r="37143" spans="1:16" x14ac:dyDescent="0.25">
      <c r="A37143" s="10">
        <v>45499</v>
      </c>
      <c r="E37143">
        <v>12050</v>
      </c>
      <c r="F37143">
        <v>13320</v>
      </c>
      <c r="G37143">
        <v>3870</v>
      </c>
      <c r="L37143">
        <v>48000</v>
      </c>
      <c r="O37143" s="247" t="s">
        <v>57</v>
      </c>
      <c r="P37143" s="247" t="s">
        <v>94</v>
      </c>
    </row>
    <row r="37144" spans="1:16" x14ac:dyDescent="0.25">
      <c r="A37144" s="10">
        <v>45500</v>
      </c>
      <c r="E37144">
        <v>12050</v>
      </c>
      <c r="F37144">
        <v>13350</v>
      </c>
      <c r="G37144">
        <v>3920</v>
      </c>
      <c r="L37144">
        <v>48000</v>
      </c>
      <c r="O37144" s="247" t="s">
        <v>57</v>
      </c>
      <c r="P37144" s="247" t="s">
        <v>94</v>
      </c>
    </row>
    <row r="37145" spans="1:16" x14ac:dyDescent="0.25">
      <c r="A37145" s="10">
        <v>45501</v>
      </c>
      <c r="E37145">
        <v>12100</v>
      </c>
      <c r="F37145">
        <v>13320</v>
      </c>
      <c r="G37145">
        <v>3920</v>
      </c>
      <c r="L37145">
        <v>40000</v>
      </c>
      <c r="O37145" s="247" t="s">
        <v>57</v>
      </c>
      <c r="P37145" s="247" t="s">
        <v>94</v>
      </c>
    </row>
    <row r="37146" spans="1:16" x14ac:dyDescent="0.25">
      <c r="A37146" s="10">
        <v>45502</v>
      </c>
      <c r="E37146">
        <v>12050</v>
      </c>
      <c r="F37146">
        <v>13320</v>
      </c>
      <c r="G37146">
        <v>3970</v>
      </c>
      <c r="J37146">
        <v>40000</v>
      </c>
      <c r="K37146">
        <v>45000</v>
      </c>
      <c r="O37146" s="247" t="s">
        <v>57</v>
      </c>
      <c r="P37146" s="247" t="s">
        <v>94</v>
      </c>
    </row>
    <row r="37147" spans="1:16" x14ac:dyDescent="0.25">
      <c r="A37147" s="10">
        <v>45503</v>
      </c>
      <c r="E37147">
        <v>12050</v>
      </c>
      <c r="F37147">
        <v>13320</v>
      </c>
      <c r="G37147">
        <v>4200</v>
      </c>
      <c r="J37147">
        <v>40000</v>
      </c>
      <c r="K37147">
        <v>45000</v>
      </c>
      <c r="O37147" s="247" t="s">
        <v>57</v>
      </c>
      <c r="P37147" s="247" t="s">
        <v>94</v>
      </c>
    </row>
    <row r="37148" spans="1:16" x14ac:dyDescent="0.25">
      <c r="A37148" s="10">
        <v>45504</v>
      </c>
      <c r="E37148">
        <v>12050</v>
      </c>
      <c r="F37148">
        <v>13350</v>
      </c>
      <c r="G37148">
        <v>4250</v>
      </c>
      <c r="J37148">
        <v>40000</v>
      </c>
      <c r="K37148">
        <v>45000</v>
      </c>
      <c r="O37148" s="247" t="s">
        <v>57</v>
      </c>
      <c r="P37148" s="247" t="s">
        <v>94</v>
      </c>
    </row>
    <row r="37149" spans="1:16" x14ac:dyDescent="0.25">
      <c r="A37149" s="10">
        <v>45505</v>
      </c>
      <c r="E37149">
        <v>12050</v>
      </c>
      <c r="F37149">
        <v>13350</v>
      </c>
      <c r="G37149">
        <v>4250</v>
      </c>
      <c r="J37149">
        <v>40000</v>
      </c>
      <c r="K37149">
        <v>40000</v>
      </c>
      <c r="O37149" s="247" t="s">
        <v>57</v>
      </c>
      <c r="P37149" s="247" t="s">
        <v>94</v>
      </c>
    </row>
    <row r="37150" spans="1:16" x14ac:dyDescent="0.25">
      <c r="A37150" s="10">
        <v>45506</v>
      </c>
      <c r="E37150">
        <v>12100</v>
      </c>
      <c r="F37150">
        <v>13400</v>
      </c>
      <c r="G37150">
        <v>4400</v>
      </c>
      <c r="K37150">
        <v>40000</v>
      </c>
      <c r="O37150" s="247" t="s">
        <v>57</v>
      </c>
      <c r="P37150" s="247" t="s">
        <v>94</v>
      </c>
    </row>
    <row r="37151" spans="1:16" x14ac:dyDescent="0.25">
      <c r="A37151" s="10">
        <v>45507</v>
      </c>
      <c r="E37151">
        <v>12050</v>
      </c>
      <c r="F37151">
        <v>13350</v>
      </c>
      <c r="G37151">
        <v>4450</v>
      </c>
      <c r="K37151">
        <v>40000</v>
      </c>
      <c r="O37151" s="247" t="s">
        <v>57</v>
      </c>
      <c r="P37151" s="247" t="s">
        <v>94</v>
      </c>
    </row>
    <row r="37152" spans="1:16" x14ac:dyDescent="0.25">
      <c r="A37152" s="10">
        <v>45508</v>
      </c>
      <c r="E37152">
        <v>12050</v>
      </c>
      <c r="F37152">
        <v>13300</v>
      </c>
      <c r="G37152">
        <v>4600</v>
      </c>
      <c r="K37152">
        <v>45000</v>
      </c>
      <c r="O37152" s="247" t="s">
        <v>57</v>
      </c>
      <c r="P37152" s="247" t="s">
        <v>94</v>
      </c>
    </row>
    <row r="37153" spans="1:16" x14ac:dyDescent="0.25">
      <c r="A37153" s="10">
        <v>45509</v>
      </c>
      <c r="E37153">
        <v>12000</v>
      </c>
      <c r="F37153">
        <v>13300</v>
      </c>
      <c r="G37153">
        <v>4600</v>
      </c>
      <c r="K37153">
        <v>45000</v>
      </c>
      <c r="O37153" s="247" t="s">
        <v>57</v>
      </c>
      <c r="P37153" s="247" t="s">
        <v>94</v>
      </c>
    </row>
    <row r="37154" spans="1:16" x14ac:dyDescent="0.25">
      <c r="A37154" s="10">
        <v>45510</v>
      </c>
      <c r="E37154">
        <v>12000</v>
      </c>
      <c r="F37154">
        <v>13270</v>
      </c>
      <c r="G37154">
        <v>4600</v>
      </c>
      <c r="K37154">
        <v>45000</v>
      </c>
      <c r="O37154" s="247" t="s">
        <v>57</v>
      </c>
      <c r="P37154" s="247" t="s">
        <v>94</v>
      </c>
    </row>
    <row r="37155" spans="1:16" x14ac:dyDescent="0.25">
      <c r="A37155" s="10">
        <v>45511</v>
      </c>
      <c r="E37155">
        <v>12000</v>
      </c>
      <c r="F37155">
        <v>13270</v>
      </c>
      <c r="G37155">
        <v>4600</v>
      </c>
      <c r="K37155">
        <v>45000</v>
      </c>
      <c r="O37155" s="247" t="s">
        <v>57</v>
      </c>
      <c r="P37155" s="247" t="s">
        <v>94</v>
      </c>
    </row>
    <row r="37156" spans="1:16" x14ac:dyDescent="0.25">
      <c r="A37156" s="10">
        <v>45512</v>
      </c>
      <c r="E37156">
        <v>12000</v>
      </c>
      <c r="F37156">
        <v>13270</v>
      </c>
      <c r="G37156">
        <v>4600</v>
      </c>
      <c r="K37156">
        <v>45000</v>
      </c>
      <c r="O37156" s="247" t="s">
        <v>57</v>
      </c>
      <c r="P37156" s="247" t="s">
        <v>94</v>
      </c>
    </row>
    <row r="37157" spans="1:16" x14ac:dyDescent="0.25">
      <c r="A37157" s="10">
        <v>45513</v>
      </c>
      <c r="E37157">
        <v>12000</v>
      </c>
      <c r="F37157">
        <v>13270</v>
      </c>
      <c r="G37157">
        <v>4600</v>
      </c>
      <c r="K37157">
        <v>47000</v>
      </c>
      <c r="O37157" s="247" t="s">
        <v>57</v>
      </c>
      <c r="P37157" s="247" t="s">
        <v>94</v>
      </c>
    </row>
    <row r="37158" spans="1:16" x14ac:dyDescent="0.25">
      <c r="A37158" s="10">
        <v>45514</v>
      </c>
      <c r="E37158">
        <v>12000</v>
      </c>
      <c r="F37158">
        <v>13270</v>
      </c>
      <c r="G37158">
        <v>4600</v>
      </c>
      <c r="K37158">
        <v>47000</v>
      </c>
      <c r="O37158" s="247" t="s">
        <v>57</v>
      </c>
      <c r="P37158" s="247" t="s">
        <v>94</v>
      </c>
    </row>
    <row r="37159" spans="1:16" x14ac:dyDescent="0.25">
      <c r="A37159" s="10">
        <v>45515</v>
      </c>
      <c r="E37159">
        <v>12070</v>
      </c>
      <c r="F37159">
        <v>13320</v>
      </c>
      <c r="G37159">
        <v>5000</v>
      </c>
      <c r="K37159">
        <v>47000</v>
      </c>
      <c r="O37159" s="247" t="s">
        <v>57</v>
      </c>
      <c r="P37159" s="247" t="s">
        <v>94</v>
      </c>
    </row>
    <row r="37160" spans="1:16" x14ac:dyDescent="0.25">
      <c r="A37160" s="10">
        <v>45516</v>
      </c>
      <c r="E37160">
        <v>12050</v>
      </c>
      <c r="F37160">
        <v>13350</v>
      </c>
      <c r="G37160">
        <v>5100</v>
      </c>
      <c r="K37160">
        <v>47000</v>
      </c>
      <c r="O37160" s="247" t="s">
        <v>57</v>
      </c>
      <c r="P37160" s="247" t="s">
        <v>94</v>
      </c>
    </row>
    <row r="37161" spans="1:16" x14ac:dyDescent="0.25">
      <c r="A37161" s="10">
        <v>45517</v>
      </c>
      <c r="E37161">
        <v>12070</v>
      </c>
      <c r="F37161">
        <v>13320</v>
      </c>
      <c r="G37161">
        <v>5100</v>
      </c>
      <c r="O37161" s="247" t="s">
        <v>57</v>
      </c>
      <c r="P37161" s="247" t="s">
        <v>94</v>
      </c>
    </row>
    <row r="37162" spans="1:16" x14ac:dyDescent="0.25">
      <c r="A37162" s="10">
        <v>45518</v>
      </c>
      <c r="E37162">
        <v>12100</v>
      </c>
      <c r="F37162">
        <v>13350</v>
      </c>
      <c r="G37162">
        <v>5100</v>
      </c>
      <c r="O37162" s="247" t="s">
        <v>57</v>
      </c>
      <c r="P37162" s="247" t="s">
        <v>94</v>
      </c>
    </row>
    <row r="37163" spans="1:16" x14ac:dyDescent="0.25">
      <c r="A37163" s="10">
        <v>45519</v>
      </c>
      <c r="E37163">
        <v>12100</v>
      </c>
      <c r="F37163">
        <v>13320</v>
      </c>
      <c r="G37163">
        <v>5100</v>
      </c>
      <c r="O37163" s="247" t="s">
        <v>57</v>
      </c>
      <c r="P37163" s="247" t="s">
        <v>94</v>
      </c>
    </row>
    <row r="37164" spans="1:16" x14ac:dyDescent="0.25">
      <c r="A37164" s="10">
        <v>45520</v>
      </c>
      <c r="E37164">
        <v>12150</v>
      </c>
      <c r="F37164">
        <v>13320</v>
      </c>
      <c r="G37164">
        <v>5100</v>
      </c>
      <c r="O37164" s="247" t="s">
        <v>57</v>
      </c>
      <c r="P37164" s="247" t="s">
        <v>94</v>
      </c>
    </row>
    <row r="37165" spans="1:16" x14ac:dyDescent="0.25">
      <c r="A37165" s="10">
        <v>45521</v>
      </c>
      <c r="E37165">
        <v>12150</v>
      </c>
      <c r="F37165">
        <v>13370</v>
      </c>
      <c r="G37165">
        <v>5100</v>
      </c>
      <c r="O37165" s="247" t="s">
        <v>57</v>
      </c>
      <c r="P37165" s="247" t="s">
        <v>94</v>
      </c>
    </row>
    <row r="37166" spans="1:16" x14ac:dyDescent="0.25">
      <c r="A37166" s="10">
        <v>45522</v>
      </c>
      <c r="E37166">
        <v>12170</v>
      </c>
      <c r="F37166">
        <v>13350</v>
      </c>
      <c r="G37166">
        <v>5100</v>
      </c>
      <c r="O37166" s="247" t="s">
        <v>57</v>
      </c>
      <c r="P37166" s="247" t="s">
        <v>94</v>
      </c>
    </row>
    <row r="37167" spans="1:16" x14ac:dyDescent="0.25">
      <c r="A37167" s="10">
        <v>45523</v>
      </c>
      <c r="E37167">
        <v>12100</v>
      </c>
      <c r="F37167">
        <v>13400</v>
      </c>
      <c r="G37167">
        <v>5100</v>
      </c>
      <c r="O37167" s="247" t="s">
        <v>57</v>
      </c>
      <c r="P37167" s="247" t="s">
        <v>94</v>
      </c>
    </row>
    <row r="37168" spans="1:16" x14ac:dyDescent="0.25">
      <c r="A37168" s="10">
        <v>45524</v>
      </c>
      <c r="E37168">
        <v>12150</v>
      </c>
      <c r="F37168">
        <v>13400</v>
      </c>
      <c r="G37168">
        <v>5200</v>
      </c>
      <c r="O37168" s="247" t="s">
        <v>57</v>
      </c>
      <c r="P37168" s="247" t="s">
        <v>94</v>
      </c>
    </row>
    <row r="37169" spans="1:16" x14ac:dyDescent="0.25">
      <c r="A37169" s="10">
        <v>45525</v>
      </c>
      <c r="E37169">
        <v>12170</v>
      </c>
      <c r="F37169">
        <v>13400</v>
      </c>
      <c r="G37169">
        <v>5200</v>
      </c>
      <c r="O37169" s="247" t="s">
        <v>57</v>
      </c>
      <c r="P37169" s="247" t="s">
        <v>94</v>
      </c>
    </row>
    <row r="37170" spans="1:16" x14ac:dyDescent="0.25">
      <c r="A37170" s="10">
        <v>45526</v>
      </c>
      <c r="E37170">
        <v>12170</v>
      </c>
      <c r="F37170">
        <v>13400</v>
      </c>
      <c r="G37170">
        <v>5200</v>
      </c>
      <c r="O37170" s="247" t="s">
        <v>57</v>
      </c>
      <c r="P37170" s="247" t="s">
        <v>94</v>
      </c>
    </row>
    <row r="37171" spans="1:16" x14ac:dyDescent="0.25">
      <c r="A37171" s="10">
        <v>45527</v>
      </c>
      <c r="E37171">
        <v>12120</v>
      </c>
      <c r="F37171">
        <v>13300</v>
      </c>
      <c r="G37171">
        <v>5200</v>
      </c>
      <c r="O37171" s="247" t="s">
        <v>57</v>
      </c>
      <c r="P37171" s="247" t="s">
        <v>94</v>
      </c>
    </row>
    <row r="37172" spans="1:16" x14ac:dyDescent="0.25">
      <c r="A37172" s="10">
        <v>45528</v>
      </c>
      <c r="E37172">
        <v>12120</v>
      </c>
      <c r="F37172">
        <v>13300</v>
      </c>
      <c r="G37172">
        <v>5200</v>
      </c>
      <c r="O37172" s="247" t="s">
        <v>57</v>
      </c>
      <c r="P37172" s="247" t="s">
        <v>94</v>
      </c>
    </row>
    <row r="37173" spans="1:16" x14ac:dyDescent="0.25">
      <c r="A37173" s="10">
        <v>45529</v>
      </c>
      <c r="E37173">
        <v>12120</v>
      </c>
      <c r="F37173">
        <v>13300</v>
      </c>
      <c r="G37173">
        <v>5200</v>
      </c>
      <c r="O37173" s="247" t="s">
        <v>57</v>
      </c>
      <c r="P37173" s="247" t="s">
        <v>94</v>
      </c>
    </row>
    <row r="37174" spans="1:16" x14ac:dyDescent="0.25">
      <c r="A37174" s="10">
        <v>45530</v>
      </c>
      <c r="E37174">
        <v>12170</v>
      </c>
      <c r="F37174">
        <v>13270</v>
      </c>
      <c r="G37174">
        <v>5200</v>
      </c>
      <c r="O37174" s="247" t="s">
        <v>57</v>
      </c>
      <c r="P37174" s="247" t="s">
        <v>94</v>
      </c>
    </row>
    <row r="37175" spans="1:16" x14ac:dyDescent="0.25">
      <c r="A37175" s="10">
        <v>45531</v>
      </c>
      <c r="E37175">
        <v>12170</v>
      </c>
      <c r="F37175">
        <v>13300</v>
      </c>
      <c r="G37175">
        <v>5300</v>
      </c>
      <c r="O37175" s="247" t="s">
        <v>57</v>
      </c>
      <c r="P37175" s="247" t="s">
        <v>94</v>
      </c>
    </row>
    <row r="37176" spans="1:16" x14ac:dyDescent="0.25">
      <c r="A37176" s="10">
        <v>45532</v>
      </c>
      <c r="E37176">
        <v>12100</v>
      </c>
      <c r="F37176">
        <v>13300</v>
      </c>
      <c r="G37176">
        <v>5300</v>
      </c>
      <c r="O37176" s="247" t="s">
        <v>57</v>
      </c>
      <c r="P37176" s="247" t="s">
        <v>94</v>
      </c>
    </row>
    <row r="37177" spans="1:16" x14ac:dyDescent="0.25">
      <c r="A37177" s="10">
        <v>45533</v>
      </c>
      <c r="E37177">
        <v>12170</v>
      </c>
      <c r="F37177">
        <v>13300</v>
      </c>
      <c r="G37177">
        <v>5100</v>
      </c>
      <c r="O37177" s="247" t="s">
        <v>57</v>
      </c>
      <c r="P37177" s="247" t="s">
        <v>94</v>
      </c>
    </row>
    <row r="37178" spans="1:16" x14ac:dyDescent="0.25">
      <c r="A37178" s="10">
        <v>45534</v>
      </c>
      <c r="E37178">
        <v>12200</v>
      </c>
      <c r="F37178">
        <v>13350</v>
      </c>
      <c r="G37178">
        <v>5100</v>
      </c>
      <c r="O37178" s="247" t="s">
        <v>57</v>
      </c>
      <c r="P37178" s="247" t="s">
        <v>94</v>
      </c>
    </row>
    <row r="37179" spans="1:16" x14ac:dyDescent="0.25">
      <c r="A37179" s="10">
        <v>45535</v>
      </c>
      <c r="E37179">
        <v>12200</v>
      </c>
      <c r="F37179">
        <v>13350</v>
      </c>
      <c r="G37179">
        <v>4600</v>
      </c>
      <c r="O37179" s="247" t="s">
        <v>57</v>
      </c>
      <c r="P37179" s="247" t="s">
        <v>94</v>
      </c>
    </row>
    <row r="37180" spans="1:16" x14ac:dyDescent="0.25">
      <c r="A37180" s="10">
        <v>45536</v>
      </c>
      <c r="E37180">
        <v>12200</v>
      </c>
      <c r="F37180">
        <v>13370</v>
      </c>
      <c r="G37180">
        <v>4600</v>
      </c>
      <c r="O37180" s="247" t="s">
        <v>57</v>
      </c>
      <c r="P37180" s="247" t="s">
        <v>94</v>
      </c>
    </row>
    <row r="37181" spans="1:16" x14ac:dyDescent="0.25">
      <c r="A37181" s="10">
        <v>45537</v>
      </c>
      <c r="B37181">
        <v>6810</v>
      </c>
      <c r="C37181">
        <v>6980</v>
      </c>
      <c r="D37181">
        <v>7650</v>
      </c>
      <c r="E37181">
        <v>11920</v>
      </c>
      <c r="F37181">
        <v>13410</v>
      </c>
      <c r="G37181">
        <v>4810</v>
      </c>
      <c r="H37181">
        <v>10250</v>
      </c>
      <c r="I37181">
        <v>13080</v>
      </c>
      <c r="J37181">
        <v>13350</v>
      </c>
      <c r="K37181">
        <v>22190</v>
      </c>
      <c r="L37181">
        <v>51130</v>
      </c>
      <c r="M37181">
        <v>20340</v>
      </c>
      <c r="N37181">
        <v>21990</v>
      </c>
      <c r="O37181" s="247" t="s">
        <v>57</v>
      </c>
      <c r="P37181" s="247" t="s">
        <v>94</v>
      </c>
    </row>
    <row r="37182" spans="1:16" x14ac:dyDescent="0.25">
      <c r="A37182" s="10">
        <v>45538</v>
      </c>
      <c r="B37182">
        <v>6730</v>
      </c>
      <c r="C37182">
        <v>7010</v>
      </c>
      <c r="D37182">
        <v>7640</v>
      </c>
      <c r="E37182">
        <v>12040</v>
      </c>
      <c r="F37182">
        <v>13380</v>
      </c>
      <c r="G37182">
        <v>4850</v>
      </c>
      <c r="H37182">
        <v>9890</v>
      </c>
      <c r="I37182">
        <v>13190</v>
      </c>
      <c r="J37182">
        <v>15690</v>
      </c>
      <c r="K37182">
        <v>22750</v>
      </c>
      <c r="L37182">
        <v>50630</v>
      </c>
      <c r="M37182">
        <v>21000</v>
      </c>
      <c r="N37182">
        <v>22530</v>
      </c>
      <c r="O37182" s="247" t="s">
        <v>57</v>
      </c>
      <c r="P37182" s="247" t="s">
        <v>94</v>
      </c>
    </row>
    <row r="37183" spans="1:16" x14ac:dyDescent="0.25">
      <c r="A37183" s="10">
        <v>45539</v>
      </c>
      <c r="B37183">
        <v>6700</v>
      </c>
      <c r="C37183">
        <v>6920</v>
      </c>
      <c r="D37183">
        <v>7630</v>
      </c>
      <c r="E37183">
        <v>12040</v>
      </c>
      <c r="F37183">
        <v>13540</v>
      </c>
      <c r="G37183">
        <v>4860</v>
      </c>
      <c r="H37183">
        <v>9890</v>
      </c>
      <c r="I37183">
        <v>13040</v>
      </c>
      <c r="J37183">
        <v>13910</v>
      </c>
      <c r="K37183">
        <v>23530</v>
      </c>
      <c r="L37183">
        <v>50600</v>
      </c>
      <c r="M37183">
        <v>21010</v>
      </c>
      <c r="N37183">
        <v>22400</v>
      </c>
      <c r="O37183" s="247" t="s">
        <v>57</v>
      </c>
      <c r="P37183" s="247" t="s">
        <v>94</v>
      </c>
    </row>
    <row r="37184" spans="1:16" x14ac:dyDescent="0.25">
      <c r="A37184" s="10">
        <v>45540</v>
      </c>
      <c r="B37184">
        <v>6680</v>
      </c>
      <c r="C37184">
        <v>6970</v>
      </c>
      <c r="D37184">
        <v>7620</v>
      </c>
      <c r="E37184">
        <v>12170</v>
      </c>
      <c r="F37184">
        <v>13330</v>
      </c>
      <c r="G37184">
        <v>4840</v>
      </c>
      <c r="H37184">
        <v>10370</v>
      </c>
      <c r="I37184">
        <v>13320</v>
      </c>
      <c r="J37184">
        <v>14860</v>
      </c>
      <c r="K37184">
        <v>23430</v>
      </c>
      <c r="L37184">
        <v>51000</v>
      </c>
      <c r="M37184">
        <v>20740</v>
      </c>
      <c r="N37184">
        <v>22410</v>
      </c>
      <c r="O37184" s="247" t="s">
        <v>57</v>
      </c>
      <c r="P37184" s="247" t="s">
        <v>94</v>
      </c>
    </row>
    <row r="37185" spans="1:16" x14ac:dyDescent="0.25">
      <c r="A37185" s="10">
        <v>45541</v>
      </c>
      <c r="B37185">
        <v>6660</v>
      </c>
      <c r="C37185">
        <v>6940</v>
      </c>
      <c r="D37185">
        <v>7600</v>
      </c>
      <c r="E37185">
        <v>12070</v>
      </c>
      <c r="F37185">
        <v>13460</v>
      </c>
      <c r="G37185">
        <v>4820</v>
      </c>
      <c r="H37185">
        <v>9890</v>
      </c>
      <c r="I37185">
        <v>14110</v>
      </c>
      <c r="J37185">
        <v>14510</v>
      </c>
      <c r="K37185">
        <v>23290</v>
      </c>
      <c r="L37185">
        <v>50560</v>
      </c>
      <c r="M37185">
        <v>21090</v>
      </c>
      <c r="N37185">
        <v>22670</v>
      </c>
      <c r="O37185" s="247" t="s">
        <v>57</v>
      </c>
      <c r="P37185" s="247" t="s">
        <v>94</v>
      </c>
    </row>
    <row r="37186" spans="1:16" x14ac:dyDescent="0.25">
      <c r="A37186" s="10">
        <v>45542</v>
      </c>
      <c r="B37186">
        <v>6730</v>
      </c>
      <c r="C37186">
        <v>6990</v>
      </c>
      <c r="D37186">
        <v>7630</v>
      </c>
      <c r="E37186">
        <v>12020</v>
      </c>
      <c r="F37186">
        <v>13490</v>
      </c>
      <c r="G37186">
        <v>4840</v>
      </c>
      <c r="H37186">
        <v>9890</v>
      </c>
      <c r="I37186">
        <v>13420</v>
      </c>
      <c r="J37186">
        <v>14830</v>
      </c>
      <c r="K37186">
        <v>23870</v>
      </c>
      <c r="L37186">
        <v>50750</v>
      </c>
      <c r="M37186">
        <v>21500</v>
      </c>
      <c r="N37186">
        <v>22730</v>
      </c>
      <c r="O37186" s="247" t="s">
        <v>57</v>
      </c>
      <c r="P37186" s="247" t="s">
        <v>94</v>
      </c>
    </row>
    <row r="37187" spans="1:16" x14ac:dyDescent="0.25">
      <c r="A37187" s="10">
        <v>45543</v>
      </c>
      <c r="B37187">
        <v>6710</v>
      </c>
      <c r="C37187">
        <v>7000</v>
      </c>
      <c r="D37187">
        <v>7840</v>
      </c>
      <c r="E37187">
        <v>12060</v>
      </c>
      <c r="F37187">
        <v>13380</v>
      </c>
      <c r="G37187">
        <v>4740</v>
      </c>
      <c r="H37187">
        <v>9000</v>
      </c>
      <c r="I37187">
        <v>13600</v>
      </c>
      <c r="J37187">
        <v>13970</v>
      </c>
      <c r="K37187">
        <v>23150</v>
      </c>
      <c r="L37187">
        <v>50920</v>
      </c>
      <c r="M37187">
        <v>20670</v>
      </c>
      <c r="N37187">
        <v>22720</v>
      </c>
      <c r="O37187" s="247" t="s">
        <v>57</v>
      </c>
      <c r="P37187" s="247" t="s">
        <v>94</v>
      </c>
    </row>
    <row r="37188" spans="1:16" x14ac:dyDescent="0.25">
      <c r="A37188" s="10">
        <v>45544</v>
      </c>
      <c r="B37188">
        <v>6700</v>
      </c>
      <c r="C37188">
        <v>7000</v>
      </c>
      <c r="D37188">
        <v>7670</v>
      </c>
      <c r="E37188">
        <v>12030</v>
      </c>
      <c r="F37188">
        <v>13470</v>
      </c>
      <c r="G37188">
        <v>4860</v>
      </c>
      <c r="H37188">
        <v>9890</v>
      </c>
      <c r="I37188">
        <v>14430</v>
      </c>
      <c r="J37188">
        <v>15670</v>
      </c>
      <c r="K37188">
        <v>21890</v>
      </c>
      <c r="L37188">
        <v>50920</v>
      </c>
      <c r="M37188">
        <v>21120</v>
      </c>
      <c r="N37188">
        <v>22870</v>
      </c>
      <c r="O37188" s="247" t="s">
        <v>57</v>
      </c>
      <c r="P37188" s="247" t="s">
        <v>94</v>
      </c>
    </row>
    <row r="37189" spans="1:16" x14ac:dyDescent="0.25">
      <c r="A37189" s="10">
        <v>45545</v>
      </c>
      <c r="B37189">
        <v>6650</v>
      </c>
      <c r="C37189">
        <v>6990</v>
      </c>
      <c r="D37189">
        <v>7700</v>
      </c>
      <c r="E37189">
        <v>12090</v>
      </c>
      <c r="F37189">
        <v>13470</v>
      </c>
      <c r="G37189">
        <v>4850</v>
      </c>
      <c r="H37189">
        <v>9720</v>
      </c>
      <c r="I37189">
        <v>14500</v>
      </c>
      <c r="J37189">
        <v>15450</v>
      </c>
      <c r="K37189">
        <v>21680</v>
      </c>
      <c r="L37189">
        <v>50790</v>
      </c>
      <c r="M37189">
        <v>20950</v>
      </c>
      <c r="N37189">
        <v>22930</v>
      </c>
      <c r="O37189" s="247" t="s">
        <v>57</v>
      </c>
      <c r="P37189" s="247" t="s">
        <v>94</v>
      </c>
    </row>
    <row r="37190" spans="1:16" x14ac:dyDescent="0.25">
      <c r="A37190" s="10">
        <v>45546</v>
      </c>
      <c r="B37190">
        <v>6660</v>
      </c>
      <c r="C37190">
        <v>6920</v>
      </c>
      <c r="D37190">
        <v>7610</v>
      </c>
      <c r="E37190">
        <v>12100</v>
      </c>
      <c r="F37190">
        <v>13360</v>
      </c>
      <c r="G37190">
        <v>4840</v>
      </c>
      <c r="H37190">
        <v>9880</v>
      </c>
      <c r="I37190">
        <v>14530</v>
      </c>
      <c r="J37190">
        <v>14750</v>
      </c>
      <c r="K37190">
        <v>21950</v>
      </c>
      <c r="L37190">
        <v>51370</v>
      </c>
      <c r="M37190">
        <v>20710</v>
      </c>
      <c r="N37190">
        <v>23040</v>
      </c>
      <c r="O37190" s="247" t="s">
        <v>57</v>
      </c>
      <c r="P37190" s="247" t="s">
        <v>94</v>
      </c>
    </row>
    <row r="37191" spans="1:16" x14ac:dyDescent="0.25">
      <c r="A37191" s="10">
        <v>45547</v>
      </c>
      <c r="B37191">
        <v>6680</v>
      </c>
      <c r="C37191">
        <v>6940</v>
      </c>
      <c r="D37191">
        <v>7600</v>
      </c>
      <c r="E37191">
        <v>12110</v>
      </c>
      <c r="F37191">
        <v>13460</v>
      </c>
      <c r="G37191">
        <v>4780</v>
      </c>
      <c r="H37191">
        <v>8490</v>
      </c>
      <c r="I37191">
        <v>14370</v>
      </c>
      <c r="J37191">
        <v>14040</v>
      </c>
      <c r="K37191">
        <v>22130</v>
      </c>
      <c r="L37191">
        <v>51030</v>
      </c>
      <c r="M37191">
        <v>21050</v>
      </c>
      <c r="N37191">
        <v>23090</v>
      </c>
      <c r="O37191" s="247" t="s">
        <v>57</v>
      </c>
      <c r="P37191" s="247" t="s">
        <v>94</v>
      </c>
    </row>
    <row r="37192" spans="1:16" x14ac:dyDescent="0.25">
      <c r="A37192" s="10">
        <v>45548</v>
      </c>
      <c r="B37192">
        <v>6700</v>
      </c>
      <c r="C37192">
        <v>7010</v>
      </c>
      <c r="D37192">
        <v>7690</v>
      </c>
      <c r="E37192">
        <v>12080</v>
      </c>
      <c r="F37192">
        <v>13440</v>
      </c>
      <c r="G37192">
        <v>4850</v>
      </c>
      <c r="H37192">
        <v>9380</v>
      </c>
      <c r="I37192">
        <v>14520</v>
      </c>
      <c r="J37192">
        <v>15700</v>
      </c>
      <c r="K37192">
        <v>23090</v>
      </c>
      <c r="L37192">
        <v>50700</v>
      </c>
      <c r="M37192">
        <v>21220</v>
      </c>
      <c r="N37192">
        <v>23170</v>
      </c>
      <c r="O37192" s="247" t="s">
        <v>57</v>
      </c>
      <c r="P37192" s="247" t="s">
        <v>94</v>
      </c>
    </row>
    <row r="37193" spans="1:16" x14ac:dyDescent="0.25">
      <c r="A37193" s="10">
        <v>45549</v>
      </c>
      <c r="B37193">
        <v>6670</v>
      </c>
      <c r="C37193">
        <v>6910</v>
      </c>
      <c r="D37193">
        <v>7650</v>
      </c>
      <c r="E37193">
        <v>12040</v>
      </c>
      <c r="F37193">
        <v>13510</v>
      </c>
      <c r="G37193">
        <v>4800</v>
      </c>
      <c r="H37193">
        <v>9380</v>
      </c>
      <c r="I37193">
        <v>14170</v>
      </c>
      <c r="J37193">
        <v>12370</v>
      </c>
      <c r="K37193">
        <v>22020</v>
      </c>
      <c r="L37193">
        <v>51060</v>
      </c>
      <c r="M37193">
        <v>20920</v>
      </c>
      <c r="N37193">
        <v>23010</v>
      </c>
      <c r="O37193" s="247" t="s">
        <v>57</v>
      </c>
      <c r="P37193" s="247" t="s">
        <v>94</v>
      </c>
    </row>
    <row r="37194" spans="1:16" x14ac:dyDescent="0.25">
      <c r="A37194" s="10">
        <v>45550</v>
      </c>
      <c r="B37194">
        <v>6710</v>
      </c>
      <c r="C37194">
        <v>6980</v>
      </c>
      <c r="D37194">
        <v>7680</v>
      </c>
      <c r="E37194">
        <v>12020</v>
      </c>
      <c r="F37194">
        <v>13480</v>
      </c>
      <c r="G37194">
        <v>4790</v>
      </c>
      <c r="H37194">
        <v>9380</v>
      </c>
      <c r="I37194">
        <v>14850</v>
      </c>
      <c r="J37194">
        <v>12680</v>
      </c>
      <c r="K37194">
        <v>23990</v>
      </c>
      <c r="L37194">
        <v>50810</v>
      </c>
      <c r="M37194">
        <v>21230</v>
      </c>
      <c r="N37194">
        <v>23070</v>
      </c>
      <c r="O37194" s="247" t="s">
        <v>57</v>
      </c>
      <c r="P37194" s="247" t="s">
        <v>94</v>
      </c>
    </row>
    <row r="37195" spans="1:16" x14ac:dyDescent="0.25">
      <c r="A37195" s="10">
        <v>45551</v>
      </c>
      <c r="B37195">
        <v>6690</v>
      </c>
      <c r="C37195">
        <v>6950</v>
      </c>
      <c r="D37195">
        <v>7670</v>
      </c>
      <c r="E37195">
        <v>12200</v>
      </c>
      <c r="F37195">
        <v>13550</v>
      </c>
      <c r="G37195">
        <v>4820</v>
      </c>
      <c r="H37195">
        <v>8590</v>
      </c>
      <c r="I37195">
        <v>14610</v>
      </c>
      <c r="J37195">
        <v>12240</v>
      </c>
      <c r="K37195">
        <v>22930</v>
      </c>
      <c r="L37195">
        <v>50370</v>
      </c>
      <c r="M37195">
        <v>20570</v>
      </c>
      <c r="N37195">
        <v>23090</v>
      </c>
      <c r="O37195" s="247" t="s">
        <v>57</v>
      </c>
      <c r="P37195" s="247" t="s">
        <v>94</v>
      </c>
    </row>
    <row r="37196" spans="1:16" x14ac:dyDescent="0.25">
      <c r="A37196" s="10">
        <v>45552</v>
      </c>
      <c r="B37196">
        <v>6610</v>
      </c>
      <c r="C37196">
        <v>6900</v>
      </c>
      <c r="D37196">
        <v>7630</v>
      </c>
      <c r="E37196">
        <v>12030</v>
      </c>
      <c r="F37196">
        <v>13510</v>
      </c>
      <c r="G37196">
        <v>4750</v>
      </c>
      <c r="H37196">
        <v>9140</v>
      </c>
      <c r="I37196">
        <v>14400</v>
      </c>
      <c r="J37196">
        <v>12910</v>
      </c>
      <c r="K37196">
        <v>22420</v>
      </c>
      <c r="L37196">
        <v>50930</v>
      </c>
      <c r="M37196">
        <v>20960</v>
      </c>
      <c r="N37196">
        <v>23120</v>
      </c>
      <c r="O37196" s="247" t="s">
        <v>57</v>
      </c>
      <c r="P37196" s="247" t="s">
        <v>94</v>
      </c>
    </row>
    <row r="37197" spans="1:16" x14ac:dyDescent="0.25">
      <c r="A37197" s="10">
        <v>45553</v>
      </c>
      <c r="B37197">
        <v>6870</v>
      </c>
      <c r="C37197">
        <v>6950</v>
      </c>
      <c r="D37197">
        <v>7560</v>
      </c>
      <c r="E37197">
        <v>12270</v>
      </c>
      <c r="F37197">
        <v>13420</v>
      </c>
      <c r="G37197">
        <v>4700</v>
      </c>
      <c r="H37197">
        <v>9140</v>
      </c>
      <c r="I37197">
        <v>12000</v>
      </c>
      <c r="J37197">
        <v>12720</v>
      </c>
      <c r="K37197">
        <v>24420</v>
      </c>
      <c r="L37197">
        <v>49680</v>
      </c>
      <c r="M37197">
        <v>20130</v>
      </c>
      <c r="N37197">
        <v>22120</v>
      </c>
      <c r="O37197" s="247" t="s">
        <v>57</v>
      </c>
      <c r="P37197" s="247" t="s">
        <v>94</v>
      </c>
    </row>
    <row r="37198" spans="1:16" x14ac:dyDescent="0.25">
      <c r="A37198" s="10">
        <v>45554</v>
      </c>
      <c r="B37198">
        <v>6870</v>
      </c>
      <c r="C37198">
        <v>6950</v>
      </c>
      <c r="D37198">
        <v>7560</v>
      </c>
      <c r="E37198">
        <v>12050</v>
      </c>
      <c r="F37198">
        <v>13300</v>
      </c>
      <c r="G37198">
        <v>4700</v>
      </c>
      <c r="H37198">
        <v>9140</v>
      </c>
      <c r="I37198">
        <v>12000</v>
      </c>
      <c r="J37198">
        <v>12720</v>
      </c>
      <c r="K37198">
        <v>24420</v>
      </c>
      <c r="L37198">
        <v>49680</v>
      </c>
      <c r="M37198">
        <v>20130</v>
      </c>
      <c r="N37198">
        <v>22120</v>
      </c>
      <c r="O37198" s="247" t="s">
        <v>57</v>
      </c>
      <c r="P37198" s="247" t="s">
        <v>94</v>
      </c>
    </row>
    <row r="37199" spans="1:16" x14ac:dyDescent="0.25">
      <c r="A37199" s="10">
        <v>45555</v>
      </c>
      <c r="B37199">
        <v>6870</v>
      </c>
      <c r="C37199">
        <v>6950</v>
      </c>
      <c r="D37199">
        <v>7560</v>
      </c>
      <c r="E37199">
        <v>12200</v>
      </c>
      <c r="F37199">
        <v>13400</v>
      </c>
      <c r="G37199">
        <v>4700</v>
      </c>
      <c r="H37199">
        <v>9140</v>
      </c>
      <c r="I37199">
        <v>12000</v>
      </c>
      <c r="J37199">
        <v>12720</v>
      </c>
      <c r="K37199">
        <v>24420</v>
      </c>
      <c r="L37199">
        <v>49680</v>
      </c>
      <c r="M37199">
        <v>20130</v>
      </c>
      <c r="N37199">
        <v>22120</v>
      </c>
      <c r="O37199" s="247" t="s">
        <v>57</v>
      </c>
      <c r="P37199" s="247" t="s">
        <v>94</v>
      </c>
    </row>
    <row r="37200" spans="1:16" x14ac:dyDescent="0.25">
      <c r="A37200" s="10">
        <v>45556</v>
      </c>
      <c r="B37200">
        <v>6870</v>
      </c>
      <c r="C37200">
        <v>6950</v>
      </c>
      <c r="D37200">
        <v>7560</v>
      </c>
      <c r="E37200">
        <v>12300</v>
      </c>
      <c r="F37200">
        <v>13500</v>
      </c>
      <c r="G37200">
        <v>4700</v>
      </c>
      <c r="H37200">
        <v>9140</v>
      </c>
      <c r="I37200">
        <v>12000</v>
      </c>
      <c r="J37200">
        <v>12720</v>
      </c>
      <c r="K37200">
        <v>24420</v>
      </c>
      <c r="L37200">
        <v>49680</v>
      </c>
      <c r="M37200">
        <v>20130</v>
      </c>
      <c r="N37200">
        <v>22120</v>
      </c>
      <c r="O37200" s="247" t="s">
        <v>57</v>
      </c>
      <c r="P37200" s="247" t="s">
        <v>94</v>
      </c>
    </row>
    <row r="37201" spans="1:16" x14ac:dyDescent="0.25">
      <c r="A37201" s="10">
        <v>45557</v>
      </c>
      <c r="B37201">
        <v>6870</v>
      </c>
      <c r="C37201">
        <v>6950</v>
      </c>
      <c r="D37201">
        <v>7560</v>
      </c>
      <c r="E37201">
        <v>12200</v>
      </c>
      <c r="F37201">
        <v>13400</v>
      </c>
      <c r="G37201">
        <v>4700</v>
      </c>
      <c r="H37201">
        <v>9140</v>
      </c>
      <c r="I37201">
        <v>12000</v>
      </c>
      <c r="J37201">
        <v>12720</v>
      </c>
      <c r="K37201">
        <v>24420</v>
      </c>
      <c r="L37201">
        <v>49680</v>
      </c>
      <c r="M37201">
        <v>20130</v>
      </c>
      <c r="N37201">
        <v>22120</v>
      </c>
      <c r="O37201" s="247" t="s">
        <v>57</v>
      </c>
      <c r="P37201" s="247" t="s">
        <v>94</v>
      </c>
    </row>
    <row r="37202" spans="1:16" x14ac:dyDescent="0.25">
      <c r="A37202" s="10">
        <v>45558</v>
      </c>
      <c r="B37202">
        <v>6870</v>
      </c>
      <c r="C37202">
        <v>6950</v>
      </c>
      <c r="D37202">
        <v>7560</v>
      </c>
      <c r="E37202">
        <v>12250</v>
      </c>
      <c r="F37202">
        <v>13940</v>
      </c>
      <c r="G37202">
        <v>4700</v>
      </c>
      <c r="H37202">
        <v>9140</v>
      </c>
      <c r="I37202">
        <v>12000</v>
      </c>
      <c r="J37202">
        <v>12720</v>
      </c>
      <c r="K37202">
        <v>24420</v>
      </c>
      <c r="L37202">
        <v>49680</v>
      </c>
      <c r="M37202">
        <v>20130</v>
      </c>
      <c r="N37202">
        <v>22120</v>
      </c>
      <c r="O37202" s="247" t="s">
        <v>57</v>
      </c>
      <c r="P37202" s="247" t="s">
        <v>94</v>
      </c>
    </row>
    <row r="37203" spans="1:16" x14ac:dyDescent="0.25">
      <c r="A37203" s="10">
        <v>45559</v>
      </c>
      <c r="B37203">
        <v>6870</v>
      </c>
      <c r="C37203">
        <v>6950</v>
      </c>
      <c r="D37203">
        <v>7560</v>
      </c>
      <c r="E37203">
        <v>12250</v>
      </c>
      <c r="F37203">
        <v>13400</v>
      </c>
      <c r="G37203">
        <v>4700</v>
      </c>
      <c r="H37203">
        <v>9140</v>
      </c>
      <c r="I37203">
        <v>12000</v>
      </c>
      <c r="J37203">
        <v>12720</v>
      </c>
      <c r="K37203">
        <v>24420</v>
      </c>
      <c r="L37203">
        <v>49680</v>
      </c>
      <c r="M37203">
        <v>20130</v>
      </c>
      <c r="N37203">
        <v>22120</v>
      </c>
      <c r="O37203" s="247" t="s">
        <v>57</v>
      </c>
      <c r="P37203" s="247" t="s">
        <v>94</v>
      </c>
    </row>
    <row r="37204" spans="1:16" x14ac:dyDescent="0.25">
      <c r="A37204" s="10">
        <v>45560</v>
      </c>
      <c r="B37204">
        <v>6870</v>
      </c>
      <c r="C37204">
        <v>6950</v>
      </c>
      <c r="D37204">
        <v>7560</v>
      </c>
      <c r="E37204">
        <v>12220</v>
      </c>
      <c r="F37204">
        <v>13400</v>
      </c>
      <c r="G37204">
        <v>4600</v>
      </c>
      <c r="H37204">
        <v>9140</v>
      </c>
      <c r="I37204">
        <v>12000</v>
      </c>
      <c r="J37204">
        <v>12720</v>
      </c>
      <c r="K37204">
        <v>24420</v>
      </c>
      <c r="L37204">
        <v>49680</v>
      </c>
      <c r="M37204">
        <v>20130</v>
      </c>
      <c r="N37204">
        <v>22120</v>
      </c>
      <c r="O37204" s="247" t="s">
        <v>57</v>
      </c>
      <c r="P37204" s="247" t="s">
        <v>94</v>
      </c>
    </row>
    <row r="37205" spans="1:16" x14ac:dyDescent="0.25">
      <c r="A37205" s="10">
        <v>45561</v>
      </c>
      <c r="B37205">
        <v>6870</v>
      </c>
      <c r="C37205">
        <v>6950</v>
      </c>
      <c r="D37205">
        <v>7560</v>
      </c>
      <c r="E37205">
        <v>12220</v>
      </c>
      <c r="F37205">
        <v>13400</v>
      </c>
      <c r="G37205">
        <v>4600</v>
      </c>
      <c r="H37205">
        <v>9140</v>
      </c>
      <c r="I37205">
        <v>12000</v>
      </c>
      <c r="J37205">
        <v>12720</v>
      </c>
      <c r="K37205">
        <v>24420</v>
      </c>
      <c r="L37205">
        <v>55000</v>
      </c>
      <c r="M37205">
        <v>20130</v>
      </c>
      <c r="N37205">
        <v>22120</v>
      </c>
      <c r="O37205" s="247" t="s">
        <v>57</v>
      </c>
      <c r="P37205" s="247" t="s">
        <v>94</v>
      </c>
    </row>
    <row r="37206" spans="1:16" x14ac:dyDescent="0.25">
      <c r="A37206" s="10">
        <v>45562</v>
      </c>
      <c r="B37206">
        <v>6870</v>
      </c>
      <c r="C37206">
        <v>6950</v>
      </c>
      <c r="D37206">
        <v>7560</v>
      </c>
      <c r="E37206">
        <v>12220</v>
      </c>
      <c r="F37206">
        <v>13400</v>
      </c>
      <c r="G37206">
        <v>4600</v>
      </c>
      <c r="H37206">
        <v>9140</v>
      </c>
      <c r="I37206">
        <v>12000</v>
      </c>
      <c r="J37206">
        <v>12720</v>
      </c>
      <c r="K37206">
        <v>24420</v>
      </c>
      <c r="L37206">
        <v>55000</v>
      </c>
      <c r="M37206">
        <v>20130</v>
      </c>
      <c r="N37206">
        <v>22120</v>
      </c>
      <c r="O37206" s="247" t="s">
        <v>57</v>
      </c>
      <c r="P37206" s="247" t="s">
        <v>94</v>
      </c>
    </row>
    <row r="37207" spans="1:16" x14ac:dyDescent="0.25">
      <c r="A37207" s="10">
        <v>45563</v>
      </c>
      <c r="B37207">
        <v>6870</v>
      </c>
      <c r="C37207">
        <v>6950</v>
      </c>
      <c r="D37207">
        <v>7560</v>
      </c>
      <c r="E37207">
        <v>12220</v>
      </c>
      <c r="F37207">
        <v>13400</v>
      </c>
      <c r="G37207">
        <v>4600</v>
      </c>
      <c r="H37207">
        <v>9140</v>
      </c>
      <c r="I37207">
        <v>12000</v>
      </c>
      <c r="J37207">
        <v>12720</v>
      </c>
      <c r="K37207">
        <v>24420</v>
      </c>
      <c r="L37207">
        <v>55000</v>
      </c>
      <c r="M37207">
        <v>20130</v>
      </c>
      <c r="N37207">
        <v>22120</v>
      </c>
      <c r="O37207" s="247" t="s">
        <v>57</v>
      </c>
      <c r="P37207" s="247" t="s">
        <v>94</v>
      </c>
    </row>
    <row r="37208" spans="1:16" x14ac:dyDescent="0.25">
      <c r="A37208" s="10">
        <v>45564</v>
      </c>
      <c r="B37208">
        <v>6870</v>
      </c>
      <c r="C37208">
        <v>6950</v>
      </c>
      <c r="D37208">
        <v>7560</v>
      </c>
      <c r="E37208">
        <v>12220</v>
      </c>
      <c r="F37208">
        <v>13400</v>
      </c>
      <c r="G37208">
        <v>4700</v>
      </c>
      <c r="H37208">
        <v>9140</v>
      </c>
      <c r="I37208">
        <v>12000</v>
      </c>
      <c r="J37208">
        <v>12720</v>
      </c>
      <c r="K37208">
        <v>24420</v>
      </c>
      <c r="L37208">
        <v>54000</v>
      </c>
      <c r="M37208">
        <v>20130</v>
      </c>
      <c r="N37208">
        <v>22120</v>
      </c>
      <c r="O37208" s="247" t="s">
        <v>57</v>
      </c>
      <c r="P37208" s="247" t="s">
        <v>94</v>
      </c>
    </row>
    <row r="37209" spans="1:16" x14ac:dyDescent="0.25">
      <c r="A37209" s="10">
        <v>45565</v>
      </c>
      <c r="B37209">
        <v>6870</v>
      </c>
      <c r="C37209">
        <v>6950</v>
      </c>
      <c r="D37209">
        <v>7560</v>
      </c>
      <c r="E37209">
        <v>12200</v>
      </c>
      <c r="F37209">
        <v>13400</v>
      </c>
      <c r="G37209">
        <v>4700</v>
      </c>
      <c r="H37209">
        <v>9140</v>
      </c>
      <c r="I37209">
        <v>12000</v>
      </c>
      <c r="J37209">
        <v>12720</v>
      </c>
      <c r="K37209">
        <v>24420</v>
      </c>
      <c r="L37209">
        <v>54000</v>
      </c>
      <c r="M37209">
        <v>20130</v>
      </c>
      <c r="N37209">
        <v>22120</v>
      </c>
      <c r="O37209" s="247" t="s">
        <v>57</v>
      </c>
      <c r="P37209" s="247" t="s">
        <v>94</v>
      </c>
    </row>
    <row r="37210" spans="1:16" x14ac:dyDescent="0.25">
      <c r="A37210" s="10">
        <v>45566</v>
      </c>
      <c r="B37210">
        <v>6870</v>
      </c>
      <c r="C37210">
        <v>6950</v>
      </c>
      <c r="D37210">
        <v>7560</v>
      </c>
      <c r="E37210">
        <v>12200</v>
      </c>
      <c r="F37210">
        <v>13400</v>
      </c>
      <c r="G37210">
        <v>4700</v>
      </c>
      <c r="H37210">
        <v>9140</v>
      </c>
      <c r="I37210">
        <v>12000</v>
      </c>
      <c r="J37210">
        <v>12720</v>
      </c>
      <c r="K37210">
        <v>24420</v>
      </c>
      <c r="L37210">
        <v>53000</v>
      </c>
      <c r="M37210">
        <v>20130</v>
      </c>
      <c r="N37210">
        <v>22120</v>
      </c>
      <c r="O37210" s="247" t="s">
        <v>57</v>
      </c>
      <c r="P37210" s="247" t="s">
        <v>94</v>
      </c>
    </row>
    <row r="37211" spans="1:16" x14ac:dyDescent="0.25">
      <c r="A37211" s="10">
        <v>45567</v>
      </c>
      <c r="B37211">
        <v>6870</v>
      </c>
      <c r="C37211">
        <v>6950</v>
      </c>
      <c r="D37211">
        <v>7560</v>
      </c>
      <c r="E37211">
        <v>12200</v>
      </c>
      <c r="F37211">
        <v>13400</v>
      </c>
      <c r="G37211">
        <v>4700</v>
      </c>
      <c r="H37211">
        <v>9140</v>
      </c>
      <c r="I37211">
        <v>12000</v>
      </c>
      <c r="J37211">
        <v>12720</v>
      </c>
      <c r="K37211">
        <v>24420</v>
      </c>
      <c r="L37211">
        <v>53000</v>
      </c>
      <c r="M37211">
        <v>20130</v>
      </c>
      <c r="N37211">
        <v>22120</v>
      </c>
      <c r="O37211" s="247" t="s">
        <v>57</v>
      </c>
      <c r="P37211" s="247" t="s">
        <v>94</v>
      </c>
    </row>
    <row r="37212" spans="1:16" x14ac:dyDescent="0.25">
      <c r="A37212" s="10">
        <v>45568</v>
      </c>
      <c r="B37212">
        <v>6870</v>
      </c>
      <c r="C37212">
        <v>6950</v>
      </c>
      <c r="D37212">
        <v>7560</v>
      </c>
      <c r="E37212">
        <v>12250</v>
      </c>
      <c r="F37212">
        <v>13370</v>
      </c>
      <c r="G37212">
        <v>4600</v>
      </c>
      <c r="H37212">
        <v>9140</v>
      </c>
      <c r="I37212">
        <v>12000</v>
      </c>
      <c r="J37212">
        <v>12720</v>
      </c>
      <c r="K37212">
        <v>24420</v>
      </c>
      <c r="L37212">
        <v>53000</v>
      </c>
      <c r="M37212">
        <v>20130</v>
      </c>
      <c r="N37212">
        <v>22120</v>
      </c>
      <c r="O37212" s="247" t="s">
        <v>57</v>
      </c>
      <c r="P37212" s="247" t="s">
        <v>94</v>
      </c>
    </row>
    <row r="37213" spans="1:16" x14ac:dyDescent="0.25">
      <c r="A37213" s="10">
        <v>45569</v>
      </c>
      <c r="B37213">
        <v>6870</v>
      </c>
      <c r="C37213">
        <v>6950</v>
      </c>
      <c r="D37213">
        <v>7560</v>
      </c>
      <c r="E37213">
        <v>12270</v>
      </c>
      <c r="F37213">
        <v>13370</v>
      </c>
      <c r="G37213">
        <v>4600</v>
      </c>
      <c r="H37213">
        <v>9140</v>
      </c>
      <c r="I37213">
        <v>12000</v>
      </c>
      <c r="J37213">
        <v>12720</v>
      </c>
      <c r="K37213">
        <v>24420</v>
      </c>
      <c r="L37213">
        <v>53000</v>
      </c>
      <c r="M37213">
        <v>20130</v>
      </c>
      <c r="N37213">
        <v>22120</v>
      </c>
      <c r="O37213" s="247" t="s">
        <v>57</v>
      </c>
      <c r="P37213" s="247" t="s">
        <v>94</v>
      </c>
    </row>
    <row r="37214" spans="1:16" x14ac:dyDescent="0.25">
      <c r="A37214" s="10">
        <v>45570</v>
      </c>
      <c r="B37214">
        <v>6870</v>
      </c>
      <c r="C37214">
        <v>6950</v>
      </c>
      <c r="D37214">
        <v>7560</v>
      </c>
      <c r="E37214">
        <v>12270</v>
      </c>
      <c r="F37214">
        <v>13450</v>
      </c>
      <c r="G37214">
        <v>4700</v>
      </c>
      <c r="H37214">
        <v>9140</v>
      </c>
      <c r="I37214">
        <v>12000</v>
      </c>
      <c r="J37214">
        <v>12720</v>
      </c>
      <c r="K37214">
        <v>24420</v>
      </c>
      <c r="L37214">
        <v>53000</v>
      </c>
      <c r="M37214">
        <v>20130</v>
      </c>
      <c r="N37214">
        <v>22120</v>
      </c>
      <c r="O37214" s="247" t="s">
        <v>57</v>
      </c>
      <c r="P37214" s="247" t="s">
        <v>94</v>
      </c>
    </row>
    <row r="37215" spans="1:16" x14ac:dyDescent="0.25">
      <c r="A37215" s="10">
        <v>45571</v>
      </c>
      <c r="B37215">
        <v>6870</v>
      </c>
      <c r="C37215">
        <v>6950</v>
      </c>
      <c r="D37215">
        <v>7560</v>
      </c>
      <c r="E37215">
        <v>12270</v>
      </c>
      <c r="F37215">
        <v>13450</v>
      </c>
      <c r="G37215">
        <v>4600</v>
      </c>
      <c r="H37215">
        <v>9140</v>
      </c>
      <c r="I37215">
        <v>12000</v>
      </c>
      <c r="J37215">
        <v>12720</v>
      </c>
      <c r="K37215">
        <v>24420</v>
      </c>
      <c r="L37215">
        <v>53000</v>
      </c>
      <c r="M37215">
        <v>20130</v>
      </c>
      <c r="N37215">
        <v>22120</v>
      </c>
      <c r="O37215" s="247" t="s">
        <v>57</v>
      </c>
      <c r="P37215" s="247" t="s">
        <v>94</v>
      </c>
    </row>
    <row r="37216" spans="1:16" x14ac:dyDescent="0.25">
      <c r="A37216" s="10">
        <v>45572</v>
      </c>
      <c r="B37216">
        <v>6870</v>
      </c>
      <c r="C37216">
        <v>6950</v>
      </c>
      <c r="D37216">
        <v>7560</v>
      </c>
      <c r="E37216">
        <v>12300</v>
      </c>
      <c r="F37216">
        <v>13500</v>
      </c>
      <c r="G37216">
        <v>4600</v>
      </c>
      <c r="H37216">
        <v>9140</v>
      </c>
      <c r="I37216">
        <v>12000</v>
      </c>
      <c r="J37216">
        <v>12720</v>
      </c>
      <c r="K37216">
        <v>24420</v>
      </c>
      <c r="L37216">
        <v>53000</v>
      </c>
      <c r="M37216">
        <v>20130</v>
      </c>
      <c r="N37216">
        <v>22120</v>
      </c>
      <c r="O37216" s="247" t="s">
        <v>57</v>
      </c>
      <c r="P37216" s="247" t="s">
        <v>94</v>
      </c>
    </row>
    <row r="37217" spans="1:16" x14ac:dyDescent="0.25">
      <c r="A37217" s="10">
        <v>45573</v>
      </c>
      <c r="B37217">
        <v>6870</v>
      </c>
      <c r="C37217">
        <v>6950</v>
      </c>
      <c r="D37217">
        <v>7560</v>
      </c>
      <c r="E37217">
        <v>12200</v>
      </c>
      <c r="F37217">
        <v>13400</v>
      </c>
      <c r="G37217">
        <v>4600</v>
      </c>
      <c r="H37217">
        <v>9140</v>
      </c>
      <c r="I37217">
        <v>12000</v>
      </c>
      <c r="J37217">
        <v>12720</v>
      </c>
      <c r="K37217">
        <v>24420</v>
      </c>
      <c r="L37217">
        <v>53000</v>
      </c>
      <c r="M37217">
        <v>20130</v>
      </c>
      <c r="N37217">
        <v>22120</v>
      </c>
      <c r="O37217" s="247" t="s">
        <v>57</v>
      </c>
      <c r="P37217" s="247" t="s">
        <v>94</v>
      </c>
    </row>
    <row r="37218" spans="1:16" x14ac:dyDescent="0.25">
      <c r="A37218" s="10">
        <v>45574</v>
      </c>
      <c r="B37218">
        <v>6870</v>
      </c>
      <c r="C37218">
        <v>6950</v>
      </c>
      <c r="D37218">
        <v>7560</v>
      </c>
      <c r="E37218">
        <v>12270</v>
      </c>
      <c r="F37218">
        <v>13450</v>
      </c>
      <c r="G37218">
        <v>4600</v>
      </c>
      <c r="H37218">
        <v>9140</v>
      </c>
      <c r="I37218">
        <v>12000</v>
      </c>
      <c r="J37218">
        <v>12720</v>
      </c>
      <c r="K37218">
        <v>24420</v>
      </c>
      <c r="L37218">
        <v>53000</v>
      </c>
      <c r="M37218">
        <v>20130</v>
      </c>
      <c r="N37218">
        <v>22120</v>
      </c>
      <c r="O37218" s="247" t="s">
        <v>57</v>
      </c>
      <c r="P37218" s="247" t="s">
        <v>94</v>
      </c>
    </row>
    <row r="37219" spans="1:16" x14ac:dyDescent="0.25">
      <c r="A37219" s="10">
        <v>45575</v>
      </c>
      <c r="B37219">
        <v>6870</v>
      </c>
      <c r="C37219">
        <v>6950</v>
      </c>
      <c r="D37219">
        <v>7560</v>
      </c>
      <c r="E37219">
        <v>12270</v>
      </c>
      <c r="F37219">
        <v>13450</v>
      </c>
      <c r="G37219">
        <v>4600</v>
      </c>
      <c r="I37219">
        <v>12000</v>
      </c>
      <c r="J37219">
        <v>12720</v>
      </c>
      <c r="K37219">
        <v>24420</v>
      </c>
      <c r="L37219">
        <v>53000</v>
      </c>
      <c r="M37219">
        <v>20130</v>
      </c>
      <c r="N37219">
        <v>22120</v>
      </c>
      <c r="O37219" s="247" t="s">
        <v>57</v>
      </c>
      <c r="P37219" s="247" t="s">
        <v>94</v>
      </c>
    </row>
    <row r="37220" spans="1:16" x14ac:dyDescent="0.25">
      <c r="A37220" s="10">
        <v>45576</v>
      </c>
      <c r="B37220">
        <v>6870</v>
      </c>
      <c r="C37220">
        <v>6950</v>
      </c>
      <c r="D37220">
        <v>7560</v>
      </c>
      <c r="E37220">
        <v>12270</v>
      </c>
      <c r="F37220">
        <v>13450</v>
      </c>
      <c r="G37220">
        <v>4600</v>
      </c>
      <c r="I37220">
        <v>12000</v>
      </c>
      <c r="J37220">
        <v>12720</v>
      </c>
      <c r="K37220">
        <v>24420</v>
      </c>
      <c r="L37220">
        <v>53000</v>
      </c>
      <c r="M37220">
        <v>20130</v>
      </c>
      <c r="N37220">
        <v>22120</v>
      </c>
      <c r="O37220" s="247" t="s">
        <v>57</v>
      </c>
      <c r="P37220" s="247" t="s">
        <v>94</v>
      </c>
    </row>
    <row r="37221" spans="1:16" x14ac:dyDescent="0.25">
      <c r="A37221" s="10">
        <v>45577</v>
      </c>
      <c r="B37221">
        <v>6870</v>
      </c>
      <c r="C37221">
        <v>6950</v>
      </c>
      <c r="D37221">
        <v>7560</v>
      </c>
      <c r="E37221">
        <v>12270</v>
      </c>
      <c r="F37221">
        <v>13450</v>
      </c>
      <c r="G37221">
        <v>4600</v>
      </c>
      <c r="I37221">
        <v>12000</v>
      </c>
      <c r="J37221">
        <v>12720</v>
      </c>
      <c r="K37221">
        <v>24420</v>
      </c>
      <c r="L37221">
        <v>53000</v>
      </c>
      <c r="M37221">
        <v>20130</v>
      </c>
      <c r="N37221">
        <v>22120</v>
      </c>
      <c r="O37221" s="247" t="s">
        <v>57</v>
      </c>
      <c r="P37221" s="247" t="s">
        <v>94</v>
      </c>
    </row>
    <row r="37222" spans="1:16" x14ac:dyDescent="0.25">
      <c r="A37222" s="10">
        <v>45578</v>
      </c>
      <c r="B37222">
        <v>6870</v>
      </c>
      <c r="C37222">
        <v>6950</v>
      </c>
      <c r="D37222">
        <v>7560</v>
      </c>
      <c r="E37222">
        <v>12270</v>
      </c>
      <c r="F37222">
        <v>13450</v>
      </c>
      <c r="G37222">
        <v>4600</v>
      </c>
      <c r="I37222">
        <v>12000</v>
      </c>
      <c r="J37222">
        <v>12720</v>
      </c>
      <c r="K37222">
        <v>24420</v>
      </c>
      <c r="L37222">
        <v>53000</v>
      </c>
      <c r="M37222">
        <v>20130</v>
      </c>
      <c r="N37222">
        <v>22120</v>
      </c>
      <c r="O37222" s="247" t="s">
        <v>57</v>
      </c>
      <c r="P37222" s="247" t="s">
        <v>94</v>
      </c>
    </row>
    <row r="37223" spans="1:16" x14ac:dyDescent="0.25">
      <c r="A37223" s="10">
        <v>45579</v>
      </c>
      <c r="B37223">
        <v>6870</v>
      </c>
      <c r="C37223">
        <v>6950</v>
      </c>
      <c r="D37223">
        <v>7560</v>
      </c>
      <c r="E37223">
        <v>12270</v>
      </c>
      <c r="F37223">
        <v>13470</v>
      </c>
      <c r="G37223">
        <v>4400</v>
      </c>
      <c r="I37223">
        <v>12000</v>
      </c>
      <c r="J37223">
        <v>12720</v>
      </c>
      <c r="K37223">
        <v>24420</v>
      </c>
      <c r="L37223">
        <v>53000</v>
      </c>
      <c r="M37223">
        <v>20130</v>
      </c>
      <c r="N37223">
        <v>22120</v>
      </c>
      <c r="O37223" s="247" t="s">
        <v>57</v>
      </c>
      <c r="P37223" s="247" t="s">
        <v>94</v>
      </c>
    </row>
    <row r="37224" spans="1:16" x14ac:dyDescent="0.25">
      <c r="A37224" s="10">
        <v>45580</v>
      </c>
      <c r="E37224">
        <v>12250</v>
      </c>
      <c r="F37224">
        <v>13500</v>
      </c>
      <c r="G37224">
        <v>4500</v>
      </c>
      <c r="L37224">
        <v>53000</v>
      </c>
      <c r="O37224" s="247" t="s">
        <v>57</v>
      </c>
      <c r="P37224" s="247" t="s">
        <v>94</v>
      </c>
    </row>
    <row r="37225" spans="1:16" x14ac:dyDescent="0.25">
      <c r="A37225" s="10">
        <v>45581</v>
      </c>
      <c r="E37225">
        <v>12100</v>
      </c>
      <c r="F37225">
        <v>13400</v>
      </c>
      <c r="G37225">
        <v>4300</v>
      </c>
      <c r="L37225">
        <v>53000</v>
      </c>
      <c r="O37225" s="247" t="s">
        <v>57</v>
      </c>
      <c r="P37225" s="247" t="s">
        <v>94</v>
      </c>
    </row>
    <row r="37226" spans="1:16" x14ac:dyDescent="0.25">
      <c r="A37226" s="10">
        <v>45582</v>
      </c>
      <c r="E37226">
        <v>12200</v>
      </c>
      <c r="F37226">
        <v>13450</v>
      </c>
      <c r="G37226">
        <v>4300</v>
      </c>
      <c r="L37226">
        <v>53000</v>
      </c>
      <c r="O37226" s="247" t="s">
        <v>57</v>
      </c>
      <c r="P37226" s="247" t="s">
        <v>94</v>
      </c>
    </row>
    <row r="37227" spans="1:16" x14ac:dyDescent="0.25">
      <c r="A37227" s="10">
        <v>45583</v>
      </c>
      <c r="E37227">
        <v>12100</v>
      </c>
      <c r="F37227">
        <v>13400</v>
      </c>
      <c r="G37227">
        <v>4300</v>
      </c>
      <c r="L37227">
        <v>53000</v>
      </c>
      <c r="O37227" s="247" t="s">
        <v>57</v>
      </c>
      <c r="P37227" s="247" t="s">
        <v>94</v>
      </c>
    </row>
    <row r="37228" spans="1:16" x14ac:dyDescent="0.25">
      <c r="A37228" s="10">
        <v>45584</v>
      </c>
      <c r="E37228">
        <v>12200</v>
      </c>
      <c r="F37228">
        <v>13470</v>
      </c>
      <c r="G37228">
        <v>4300</v>
      </c>
      <c r="L37228">
        <v>53000</v>
      </c>
      <c r="O37228" s="247" t="s">
        <v>57</v>
      </c>
      <c r="P37228" s="247" t="s">
        <v>94</v>
      </c>
    </row>
    <row r="37229" spans="1:16" x14ac:dyDescent="0.25">
      <c r="A37229" s="10">
        <v>45585</v>
      </c>
      <c r="E37229">
        <v>12200</v>
      </c>
      <c r="F37229">
        <v>13470</v>
      </c>
      <c r="G37229">
        <v>4300</v>
      </c>
      <c r="L37229">
        <v>53000</v>
      </c>
      <c r="O37229" s="247" t="s">
        <v>57</v>
      </c>
      <c r="P37229" s="247" t="s">
        <v>94</v>
      </c>
    </row>
    <row r="37230" spans="1:16" x14ac:dyDescent="0.25">
      <c r="A37230" s="10">
        <v>45586</v>
      </c>
      <c r="E37230">
        <v>12200</v>
      </c>
      <c r="F37230">
        <v>13470</v>
      </c>
      <c r="G37230">
        <v>4770</v>
      </c>
      <c r="L37230">
        <v>53000</v>
      </c>
      <c r="O37230" s="247" t="s">
        <v>57</v>
      </c>
      <c r="P37230" s="247" t="s">
        <v>94</v>
      </c>
    </row>
    <row r="37231" spans="1:16" x14ac:dyDescent="0.25">
      <c r="A37231" s="10">
        <v>45587</v>
      </c>
      <c r="E37231">
        <v>12300</v>
      </c>
      <c r="F37231">
        <v>13500</v>
      </c>
      <c r="G37231">
        <v>4200</v>
      </c>
      <c r="L37231">
        <v>53000</v>
      </c>
      <c r="O37231" s="247" t="s">
        <v>57</v>
      </c>
      <c r="P37231" s="247" t="s">
        <v>94</v>
      </c>
    </row>
    <row r="37232" spans="1:16" x14ac:dyDescent="0.25">
      <c r="A37232" s="10">
        <v>45588</v>
      </c>
      <c r="E37232">
        <v>12200</v>
      </c>
      <c r="F37232">
        <v>13450</v>
      </c>
      <c r="G37232">
        <v>4250</v>
      </c>
      <c r="L37232">
        <v>53000</v>
      </c>
      <c r="O37232" s="247" t="s">
        <v>57</v>
      </c>
      <c r="P37232" s="247" t="s">
        <v>94</v>
      </c>
    </row>
    <row r="37233" spans="1:16" x14ac:dyDescent="0.25">
      <c r="A37233" s="10">
        <v>45589</v>
      </c>
      <c r="E37233">
        <v>12100</v>
      </c>
      <c r="F37233">
        <v>13400</v>
      </c>
      <c r="G37233">
        <v>4300</v>
      </c>
      <c r="L37233">
        <v>53000</v>
      </c>
      <c r="O37233" s="247" t="s">
        <v>57</v>
      </c>
      <c r="P37233" s="247" t="s">
        <v>94</v>
      </c>
    </row>
    <row r="37234" spans="1:16" x14ac:dyDescent="0.25">
      <c r="A37234" s="10">
        <v>45590</v>
      </c>
      <c r="E37234">
        <v>12170</v>
      </c>
      <c r="F37234">
        <v>13400</v>
      </c>
      <c r="G37234">
        <v>4300</v>
      </c>
      <c r="L37234">
        <v>53000</v>
      </c>
      <c r="O37234" s="247" t="s">
        <v>57</v>
      </c>
      <c r="P37234" s="247" t="s">
        <v>94</v>
      </c>
    </row>
    <row r="37235" spans="1:16" x14ac:dyDescent="0.25">
      <c r="A37235" s="10">
        <v>45591</v>
      </c>
      <c r="E37235">
        <v>12170</v>
      </c>
      <c r="F37235">
        <v>13450</v>
      </c>
      <c r="G37235">
        <v>4350</v>
      </c>
      <c r="L37235">
        <v>53000</v>
      </c>
      <c r="O37235" s="247" t="s">
        <v>57</v>
      </c>
      <c r="P37235" s="247" t="s">
        <v>94</v>
      </c>
    </row>
    <row r="37236" spans="1:16" x14ac:dyDescent="0.25">
      <c r="A37236" s="10">
        <v>45592</v>
      </c>
      <c r="E37236">
        <v>12170</v>
      </c>
      <c r="F37236">
        <v>13450</v>
      </c>
      <c r="G37236">
        <v>4350</v>
      </c>
      <c r="L37236">
        <v>53000</v>
      </c>
      <c r="O37236" s="247" t="s">
        <v>57</v>
      </c>
      <c r="P37236" s="247" t="s">
        <v>94</v>
      </c>
    </row>
    <row r="37237" spans="1:16" x14ac:dyDescent="0.25">
      <c r="A37237" s="10">
        <v>45593</v>
      </c>
      <c r="E37237">
        <v>12100</v>
      </c>
      <c r="F37237">
        <v>13400</v>
      </c>
      <c r="G37237">
        <v>4300</v>
      </c>
      <c r="L37237">
        <v>53000</v>
      </c>
      <c r="O37237" s="247" t="s">
        <v>57</v>
      </c>
      <c r="P37237" s="247" t="s">
        <v>94</v>
      </c>
    </row>
    <row r="37238" spans="1:16" x14ac:dyDescent="0.25">
      <c r="A37238" s="10">
        <v>45594</v>
      </c>
      <c r="E37238">
        <v>12100</v>
      </c>
      <c r="F37238">
        <v>13450</v>
      </c>
      <c r="G37238">
        <v>4300</v>
      </c>
      <c r="L37238">
        <v>53000</v>
      </c>
      <c r="O37238" s="247" t="s">
        <v>57</v>
      </c>
      <c r="P37238" s="247" t="s">
        <v>94</v>
      </c>
    </row>
    <row r="37239" spans="1:16" x14ac:dyDescent="0.25">
      <c r="A37239" s="10">
        <v>45595</v>
      </c>
      <c r="E37239">
        <v>12170</v>
      </c>
      <c r="F37239">
        <v>13450</v>
      </c>
      <c r="G37239">
        <v>4500</v>
      </c>
      <c r="L37239">
        <v>53000</v>
      </c>
      <c r="O37239" s="247" t="s">
        <v>57</v>
      </c>
      <c r="P37239" s="247" t="s">
        <v>94</v>
      </c>
    </row>
    <row r="37240" spans="1:16" x14ac:dyDescent="0.25">
      <c r="A37240" s="10">
        <v>45596</v>
      </c>
      <c r="E37240">
        <v>12170</v>
      </c>
      <c r="F37240">
        <v>13400</v>
      </c>
      <c r="G37240">
        <v>4550</v>
      </c>
      <c r="L37240">
        <v>53000</v>
      </c>
      <c r="O37240" s="247" t="s">
        <v>57</v>
      </c>
      <c r="P37240" s="247" t="s">
        <v>94</v>
      </c>
    </row>
    <row r="37241" spans="1:16" x14ac:dyDescent="0.25">
      <c r="A37241" s="10">
        <v>45597</v>
      </c>
      <c r="E37241">
        <v>12100</v>
      </c>
      <c r="F37241">
        <v>13450</v>
      </c>
      <c r="G37241">
        <v>4600</v>
      </c>
      <c r="L37241">
        <v>53000</v>
      </c>
      <c r="O37241" s="247" t="s">
        <v>57</v>
      </c>
      <c r="P37241" s="247" t="s">
        <v>94</v>
      </c>
    </row>
    <row r="37242" spans="1:16" x14ac:dyDescent="0.25">
      <c r="A37242" s="10">
        <v>45598</v>
      </c>
      <c r="E37242">
        <v>12170</v>
      </c>
      <c r="F37242">
        <v>13420</v>
      </c>
      <c r="G37242">
        <v>4500</v>
      </c>
      <c r="L37242">
        <v>53000</v>
      </c>
      <c r="O37242" s="247" t="s">
        <v>57</v>
      </c>
      <c r="P37242" s="247" t="s">
        <v>94</v>
      </c>
    </row>
    <row r="37243" spans="1:16" x14ac:dyDescent="0.25">
      <c r="A37243" s="10">
        <v>45599</v>
      </c>
      <c r="E37243">
        <v>12170</v>
      </c>
      <c r="F37243">
        <v>13400</v>
      </c>
      <c r="G37243">
        <v>4500</v>
      </c>
      <c r="L37243">
        <v>53000</v>
      </c>
      <c r="O37243" s="247" t="s">
        <v>57</v>
      </c>
      <c r="P37243" s="247" t="s">
        <v>94</v>
      </c>
    </row>
    <row r="37244" spans="1:16" x14ac:dyDescent="0.25">
      <c r="A37244" s="10">
        <v>45600</v>
      </c>
      <c r="E37244">
        <v>12170</v>
      </c>
      <c r="F37244">
        <v>13450</v>
      </c>
      <c r="G37244">
        <v>4550</v>
      </c>
      <c r="L37244">
        <v>53000</v>
      </c>
      <c r="O37244" s="247" t="s">
        <v>57</v>
      </c>
      <c r="P37244" s="247" t="s">
        <v>94</v>
      </c>
    </row>
    <row r="37245" spans="1:16" x14ac:dyDescent="0.25">
      <c r="A37245" s="10">
        <v>45601</v>
      </c>
      <c r="E37245">
        <v>12170</v>
      </c>
      <c r="F37245">
        <v>13450</v>
      </c>
      <c r="G37245">
        <v>4550</v>
      </c>
      <c r="L37245">
        <v>53000</v>
      </c>
      <c r="O37245" s="247" t="s">
        <v>57</v>
      </c>
      <c r="P37245" s="247" t="s">
        <v>94</v>
      </c>
    </row>
    <row r="37246" spans="1:16" x14ac:dyDescent="0.25">
      <c r="A37246" s="10">
        <v>45602</v>
      </c>
      <c r="E37246">
        <v>12170</v>
      </c>
      <c r="F37246">
        <v>13450</v>
      </c>
      <c r="G37246">
        <v>4550</v>
      </c>
      <c r="L37246">
        <v>53000</v>
      </c>
      <c r="O37246" s="247" t="s">
        <v>57</v>
      </c>
      <c r="P37246" s="247" t="s">
        <v>94</v>
      </c>
    </row>
    <row r="37247" spans="1:16" x14ac:dyDescent="0.25">
      <c r="A37247" s="10">
        <v>45603</v>
      </c>
      <c r="E37247">
        <v>12170</v>
      </c>
      <c r="F37247">
        <v>13450</v>
      </c>
      <c r="G37247">
        <v>4500</v>
      </c>
      <c r="L37247">
        <v>53000</v>
      </c>
      <c r="O37247" s="247" t="s">
        <v>57</v>
      </c>
      <c r="P37247" s="247" t="s">
        <v>94</v>
      </c>
    </row>
    <row r="37248" spans="1:16" x14ac:dyDescent="0.25">
      <c r="A37248" s="10">
        <v>45604</v>
      </c>
      <c r="E37248">
        <v>12170</v>
      </c>
      <c r="F37248">
        <v>13450</v>
      </c>
      <c r="G37248">
        <v>4500</v>
      </c>
      <c r="L37248">
        <v>53000</v>
      </c>
      <c r="O37248" s="247" t="s">
        <v>57</v>
      </c>
      <c r="P37248" s="247" t="s">
        <v>94</v>
      </c>
    </row>
    <row r="37249" spans="1:16" x14ac:dyDescent="0.25">
      <c r="A37249" s="10">
        <v>45605</v>
      </c>
      <c r="E37249">
        <v>12150</v>
      </c>
      <c r="F37249">
        <v>13450</v>
      </c>
      <c r="G37249">
        <v>4440</v>
      </c>
      <c r="L37249">
        <v>52000</v>
      </c>
      <c r="O37249" s="247" t="s">
        <v>57</v>
      </c>
      <c r="P37249" s="247" t="s">
        <v>94</v>
      </c>
    </row>
    <row r="37250" spans="1:16" x14ac:dyDescent="0.25">
      <c r="A37250" s="10">
        <v>45606</v>
      </c>
      <c r="E37250">
        <v>12120</v>
      </c>
      <c r="F37250">
        <v>13450</v>
      </c>
      <c r="G37250">
        <v>4400</v>
      </c>
      <c r="L37250">
        <v>52000</v>
      </c>
      <c r="O37250" s="247" t="s">
        <v>57</v>
      </c>
      <c r="P37250" s="247" t="s">
        <v>94</v>
      </c>
    </row>
    <row r="37251" spans="1:16" x14ac:dyDescent="0.25">
      <c r="A37251" s="10">
        <v>45607</v>
      </c>
      <c r="E37251">
        <v>12150</v>
      </c>
      <c r="F37251">
        <v>13750</v>
      </c>
      <c r="G37251">
        <v>4300</v>
      </c>
      <c r="L37251">
        <v>52000</v>
      </c>
      <c r="O37251" s="247" t="s">
        <v>57</v>
      </c>
      <c r="P37251" s="247" t="s">
        <v>94</v>
      </c>
    </row>
    <row r="37252" spans="1:16" x14ac:dyDescent="0.25">
      <c r="A37252" s="10">
        <v>45608</v>
      </c>
      <c r="E37252">
        <v>12000</v>
      </c>
      <c r="F37252">
        <v>13400</v>
      </c>
      <c r="G37252">
        <v>4500</v>
      </c>
      <c r="L37252">
        <v>52000</v>
      </c>
      <c r="O37252" s="247" t="s">
        <v>57</v>
      </c>
      <c r="P37252" s="247" t="s">
        <v>94</v>
      </c>
    </row>
    <row r="37253" spans="1:16" x14ac:dyDescent="0.25">
      <c r="A37253" s="10">
        <v>45609</v>
      </c>
      <c r="E37253">
        <v>12120</v>
      </c>
      <c r="F37253">
        <v>13420</v>
      </c>
      <c r="G37253">
        <v>4450</v>
      </c>
      <c r="L37253">
        <v>52000</v>
      </c>
      <c r="O37253" s="247" t="s">
        <v>57</v>
      </c>
      <c r="P37253" s="247" t="s">
        <v>94</v>
      </c>
    </row>
    <row r="37254" spans="1:16" x14ac:dyDescent="0.25">
      <c r="A37254" s="10">
        <v>45610</v>
      </c>
      <c r="E37254">
        <v>12100</v>
      </c>
      <c r="F37254">
        <v>13450</v>
      </c>
      <c r="G37254">
        <v>4450</v>
      </c>
      <c r="L37254">
        <v>52000</v>
      </c>
      <c r="O37254" s="247" t="s">
        <v>57</v>
      </c>
      <c r="P37254" s="247" t="s">
        <v>94</v>
      </c>
    </row>
    <row r="37255" spans="1:16" x14ac:dyDescent="0.25">
      <c r="A37255" s="10">
        <v>45611</v>
      </c>
      <c r="E37255">
        <v>12000</v>
      </c>
      <c r="F37255">
        <v>13400</v>
      </c>
      <c r="G37255">
        <v>4500</v>
      </c>
      <c r="L37255">
        <v>52000</v>
      </c>
      <c r="O37255" s="247" t="s">
        <v>57</v>
      </c>
      <c r="P37255" s="247" t="s">
        <v>94</v>
      </c>
    </row>
    <row r="37256" spans="1:16" x14ac:dyDescent="0.25">
      <c r="A37256" s="10">
        <v>45612</v>
      </c>
      <c r="E37256">
        <v>12120</v>
      </c>
      <c r="F37256">
        <v>13450</v>
      </c>
      <c r="G37256">
        <v>4450</v>
      </c>
      <c r="L37256">
        <v>52000</v>
      </c>
      <c r="O37256" s="247" t="s">
        <v>57</v>
      </c>
      <c r="P37256" s="247" t="s">
        <v>94</v>
      </c>
    </row>
    <row r="37257" spans="1:16" x14ac:dyDescent="0.25">
      <c r="A37257" s="10">
        <v>45613</v>
      </c>
      <c r="E37257">
        <v>12000</v>
      </c>
      <c r="F37257">
        <v>13400</v>
      </c>
      <c r="G37257">
        <v>4400</v>
      </c>
      <c r="L37257">
        <v>52000</v>
      </c>
      <c r="O37257" s="247" t="s">
        <v>57</v>
      </c>
      <c r="P37257" s="247" t="s">
        <v>94</v>
      </c>
    </row>
    <row r="37258" spans="1:16" x14ac:dyDescent="0.25">
      <c r="A37258" s="10">
        <v>45614</v>
      </c>
      <c r="E37258">
        <v>12100</v>
      </c>
      <c r="F37258">
        <v>13400</v>
      </c>
      <c r="G37258">
        <v>4450</v>
      </c>
      <c r="L37258">
        <v>52000</v>
      </c>
      <c r="O37258" s="247" t="s">
        <v>57</v>
      </c>
      <c r="P37258" s="247" t="s">
        <v>94</v>
      </c>
    </row>
    <row r="37259" spans="1:16" x14ac:dyDescent="0.25">
      <c r="A37259" s="10">
        <v>45615</v>
      </c>
      <c r="E37259">
        <v>12070</v>
      </c>
      <c r="F37259">
        <v>13400</v>
      </c>
      <c r="G37259">
        <v>4450</v>
      </c>
      <c r="L37259">
        <v>52000</v>
      </c>
      <c r="O37259" s="247" t="s">
        <v>57</v>
      </c>
      <c r="P37259" s="247" t="s">
        <v>94</v>
      </c>
    </row>
    <row r="37260" spans="1:16" x14ac:dyDescent="0.25">
      <c r="A37260" s="10">
        <v>45616</v>
      </c>
      <c r="E37260">
        <v>12000</v>
      </c>
      <c r="F37260">
        <v>13400</v>
      </c>
      <c r="G37260">
        <v>4300</v>
      </c>
      <c r="L37260">
        <v>52000</v>
      </c>
      <c r="O37260" s="247" t="s">
        <v>57</v>
      </c>
      <c r="P37260" s="247" t="s">
        <v>94</v>
      </c>
    </row>
    <row r="37261" spans="1:16" x14ac:dyDescent="0.25">
      <c r="A37261" s="10">
        <v>45617</v>
      </c>
      <c r="E37261">
        <v>12070</v>
      </c>
      <c r="F37261">
        <v>13400</v>
      </c>
      <c r="G37261">
        <v>4400</v>
      </c>
      <c r="L37261">
        <v>52000</v>
      </c>
      <c r="O37261" s="247" t="s">
        <v>57</v>
      </c>
      <c r="P37261" s="247" t="s">
        <v>94</v>
      </c>
    </row>
    <row r="37262" spans="1:16" x14ac:dyDescent="0.25">
      <c r="A37262" s="10">
        <v>45618</v>
      </c>
      <c r="E37262">
        <v>12070</v>
      </c>
      <c r="F37262">
        <v>13400</v>
      </c>
      <c r="G37262">
        <v>4400</v>
      </c>
      <c r="L37262">
        <v>52000</v>
      </c>
      <c r="O37262" s="247" t="s">
        <v>57</v>
      </c>
      <c r="P37262" s="247" t="s">
        <v>94</v>
      </c>
    </row>
    <row r="37263" spans="1:16" x14ac:dyDescent="0.25">
      <c r="A37263" s="10">
        <v>45619</v>
      </c>
      <c r="E37263">
        <v>12070</v>
      </c>
      <c r="F37263">
        <v>13420</v>
      </c>
      <c r="G37263">
        <v>4400</v>
      </c>
      <c r="L37263">
        <v>52000</v>
      </c>
      <c r="O37263" s="247" t="s">
        <v>57</v>
      </c>
      <c r="P37263" s="247" t="s">
        <v>94</v>
      </c>
    </row>
    <row r="37264" spans="1:16" x14ac:dyDescent="0.25">
      <c r="A37264" s="10">
        <v>45620</v>
      </c>
      <c r="E37264">
        <v>12070</v>
      </c>
      <c r="F37264">
        <v>13420</v>
      </c>
      <c r="G37264">
        <v>4440</v>
      </c>
      <c r="L37264">
        <v>52000</v>
      </c>
      <c r="O37264" s="247" t="s">
        <v>57</v>
      </c>
      <c r="P37264" s="247" t="s">
        <v>94</v>
      </c>
    </row>
    <row r="37265" spans="1:16" x14ac:dyDescent="0.25">
      <c r="A37265" s="10">
        <v>45621</v>
      </c>
      <c r="E37265">
        <v>12070</v>
      </c>
      <c r="F37265">
        <v>13420</v>
      </c>
      <c r="G37265">
        <v>4700</v>
      </c>
      <c r="L37265">
        <v>52000</v>
      </c>
      <c r="O37265" s="247" t="s">
        <v>57</v>
      </c>
      <c r="P37265" s="247" t="s">
        <v>94</v>
      </c>
    </row>
    <row r="37266" spans="1:16" x14ac:dyDescent="0.25">
      <c r="A37266" s="10">
        <v>45622</v>
      </c>
      <c r="E37266">
        <v>12100</v>
      </c>
      <c r="F37266">
        <v>13450</v>
      </c>
      <c r="G37266">
        <v>4700</v>
      </c>
      <c r="L37266">
        <v>52000</v>
      </c>
      <c r="O37266" s="247" t="s">
        <v>57</v>
      </c>
      <c r="P37266" s="247" t="s">
        <v>94</v>
      </c>
    </row>
    <row r="37267" spans="1:16" x14ac:dyDescent="0.25">
      <c r="A37267" s="10">
        <v>45623</v>
      </c>
      <c r="E37267">
        <v>12100</v>
      </c>
      <c r="F37267">
        <v>13450</v>
      </c>
      <c r="G37267">
        <v>4700</v>
      </c>
      <c r="L37267">
        <v>52000</v>
      </c>
      <c r="O37267" s="247" t="s">
        <v>57</v>
      </c>
      <c r="P37267" s="247" t="s">
        <v>94</v>
      </c>
    </row>
    <row r="37268" spans="1:16" x14ac:dyDescent="0.25">
      <c r="A37268" s="10">
        <v>45624</v>
      </c>
      <c r="E37268">
        <v>12000</v>
      </c>
      <c r="F37268">
        <v>13400</v>
      </c>
      <c r="G37268">
        <v>4700</v>
      </c>
      <c r="L37268">
        <v>52000</v>
      </c>
      <c r="O37268" s="247" t="s">
        <v>57</v>
      </c>
      <c r="P37268" s="247" t="s">
        <v>94</v>
      </c>
    </row>
    <row r="37269" spans="1:16" x14ac:dyDescent="0.25">
      <c r="A37269" s="10">
        <v>45625</v>
      </c>
      <c r="E37269">
        <v>12070</v>
      </c>
      <c r="F37269">
        <v>13420</v>
      </c>
      <c r="G37269">
        <v>4700</v>
      </c>
      <c r="L37269">
        <v>52000</v>
      </c>
      <c r="O37269" s="247" t="s">
        <v>57</v>
      </c>
      <c r="P37269" s="247" t="s">
        <v>94</v>
      </c>
    </row>
    <row r="37270" spans="1:16" x14ac:dyDescent="0.25">
      <c r="A37270" s="10">
        <v>45626</v>
      </c>
      <c r="E37270">
        <v>12070</v>
      </c>
      <c r="F37270">
        <v>13450</v>
      </c>
      <c r="G37270">
        <v>4700</v>
      </c>
      <c r="L37270">
        <v>52000</v>
      </c>
      <c r="O37270" s="247" t="s">
        <v>57</v>
      </c>
      <c r="P37270" s="247" t="s">
        <v>94</v>
      </c>
    </row>
    <row r="37271" spans="1:16" x14ac:dyDescent="0.25">
      <c r="A37271" s="10">
        <v>45627</v>
      </c>
      <c r="E37271">
        <v>12150</v>
      </c>
      <c r="F37271">
        <v>13500</v>
      </c>
      <c r="G37271">
        <v>4800</v>
      </c>
      <c r="L37271">
        <v>52000</v>
      </c>
      <c r="O37271" s="247" t="s">
        <v>57</v>
      </c>
      <c r="P37271" s="247" t="s">
        <v>94</v>
      </c>
    </row>
    <row r="37272" spans="1:16" x14ac:dyDescent="0.25">
      <c r="A37272" s="10">
        <v>45628</v>
      </c>
      <c r="E37272">
        <v>12050</v>
      </c>
      <c r="F37272">
        <v>13450</v>
      </c>
      <c r="G37272">
        <v>4800</v>
      </c>
      <c r="L37272">
        <v>52000</v>
      </c>
      <c r="O37272" s="247" t="s">
        <v>57</v>
      </c>
      <c r="P37272" s="247" t="s">
        <v>94</v>
      </c>
    </row>
    <row r="37273" spans="1:16" x14ac:dyDescent="0.25">
      <c r="A37273" s="10">
        <v>45629</v>
      </c>
      <c r="E37273">
        <v>12000</v>
      </c>
      <c r="F37273">
        <v>13400</v>
      </c>
      <c r="G37273">
        <v>4800</v>
      </c>
      <c r="L37273">
        <v>52000</v>
      </c>
      <c r="O37273" s="247" t="s">
        <v>57</v>
      </c>
      <c r="P37273" s="247" t="s">
        <v>94</v>
      </c>
    </row>
    <row r="37274" spans="1:16" x14ac:dyDescent="0.25">
      <c r="A37274" s="10">
        <v>45630</v>
      </c>
      <c r="E37274">
        <v>12070</v>
      </c>
      <c r="F37274">
        <v>13450</v>
      </c>
      <c r="G37274">
        <v>4900</v>
      </c>
      <c r="L37274">
        <v>52000</v>
      </c>
      <c r="O37274" s="247" t="s">
        <v>57</v>
      </c>
      <c r="P37274" s="247" t="s">
        <v>94</v>
      </c>
    </row>
    <row r="37275" spans="1:16" x14ac:dyDescent="0.25">
      <c r="A37275" s="10">
        <v>45631</v>
      </c>
      <c r="E37275">
        <v>12050</v>
      </c>
      <c r="F37275">
        <v>13400</v>
      </c>
      <c r="G37275">
        <v>4900</v>
      </c>
      <c r="L37275">
        <v>52000</v>
      </c>
      <c r="O37275" s="247" t="s">
        <v>57</v>
      </c>
      <c r="P37275" s="247" t="s">
        <v>94</v>
      </c>
    </row>
    <row r="37276" spans="1:16" x14ac:dyDescent="0.25">
      <c r="A37276" s="10">
        <v>45632</v>
      </c>
      <c r="E37276">
        <v>12050</v>
      </c>
      <c r="F37276">
        <v>13420</v>
      </c>
      <c r="G37276">
        <v>5000</v>
      </c>
      <c r="L37276">
        <v>52000</v>
      </c>
      <c r="O37276" s="247" t="s">
        <v>57</v>
      </c>
      <c r="P37276" s="247" t="s">
        <v>94</v>
      </c>
    </row>
    <row r="37277" spans="1:16" x14ac:dyDescent="0.25">
      <c r="A37277" s="10">
        <v>45633</v>
      </c>
      <c r="E37277">
        <v>12050</v>
      </c>
      <c r="F37277">
        <v>13420</v>
      </c>
      <c r="G37277">
        <v>5000</v>
      </c>
      <c r="L37277">
        <v>52000</v>
      </c>
      <c r="O37277" s="247" t="s">
        <v>57</v>
      </c>
      <c r="P37277" s="247" t="s">
        <v>94</v>
      </c>
    </row>
    <row r="37278" spans="1:16" x14ac:dyDescent="0.25">
      <c r="A37278" s="10">
        <v>45634</v>
      </c>
      <c r="E37278">
        <v>12050</v>
      </c>
      <c r="F37278">
        <v>13400</v>
      </c>
      <c r="G37278">
        <v>5000</v>
      </c>
      <c r="L37278">
        <v>52000</v>
      </c>
      <c r="O37278" s="247" t="s">
        <v>57</v>
      </c>
      <c r="P37278" s="247" t="s">
        <v>94</v>
      </c>
    </row>
    <row r="37279" spans="1:16" x14ac:dyDescent="0.25">
      <c r="A37279" s="10">
        <v>45635</v>
      </c>
      <c r="E37279">
        <v>12000</v>
      </c>
      <c r="F37279">
        <v>13400</v>
      </c>
      <c r="G37279">
        <v>5000</v>
      </c>
      <c r="L37279">
        <v>52000</v>
      </c>
      <c r="O37279" s="247" t="s">
        <v>57</v>
      </c>
      <c r="P37279" s="247" t="s">
        <v>94</v>
      </c>
    </row>
    <row r="37280" spans="1:16" x14ac:dyDescent="0.25">
      <c r="A37280" s="10">
        <v>45636</v>
      </c>
      <c r="E37280">
        <v>12070</v>
      </c>
      <c r="F37280">
        <v>13420</v>
      </c>
      <c r="G37280">
        <v>5000</v>
      </c>
      <c r="L37280">
        <v>52000</v>
      </c>
      <c r="O37280" s="247" t="s">
        <v>57</v>
      </c>
      <c r="P37280" s="247" t="s">
        <v>94</v>
      </c>
    </row>
    <row r="37281" spans="1:16" x14ac:dyDescent="0.25">
      <c r="A37281" s="10">
        <v>45637</v>
      </c>
      <c r="E37281">
        <v>12050</v>
      </c>
      <c r="F37281">
        <v>13450</v>
      </c>
      <c r="G37281">
        <v>5000</v>
      </c>
      <c r="L37281">
        <v>52000</v>
      </c>
      <c r="O37281" s="247" t="s">
        <v>57</v>
      </c>
      <c r="P37281" s="247" t="s">
        <v>94</v>
      </c>
    </row>
    <row r="37282" spans="1:16" x14ac:dyDescent="0.25">
      <c r="A37282" s="10">
        <v>45638</v>
      </c>
      <c r="E37282">
        <v>12050</v>
      </c>
      <c r="F37282">
        <v>13450</v>
      </c>
      <c r="G37282">
        <v>5000</v>
      </c>
      <c r="L37282">
        <v>52000</v>
      </c>
      <c r="O37282" s="247" t="s">
        <v>57</v>
      </c>
      <c r="P37282" s="247" t="s">
        <v>94</v>
      </c>
    </row>
    <row r="37283" spans="1:16" x14ac:dyDescent="0.25">
      <c r="A37283" s="10">
        <v>45639</v>
      </c>
      <c r="E37283">
        <v>12050</v>
      </c>
      <c r="F37283">
        <v>13450</v>
      </c>
      <c r="G37283">
        <v>5000</v>
      </c>
      <c r="L37283">
        <v>52000</v>
      </c>
      <c r="O37283" s="247" t="s">
        <v>57</v>
      </c>
      <c r="P37283" s="247" t="s">
        <v>94</v>
      </c>
    </row>
    <row r="37284" spans="1:16" x14ac:dyDescent="0.25">
      <c r="A37284" s="10">
        <v>45640</v>
      </c>
      <c r="E37284">
        <v>12050</v>
      </c>
      <c r="F37284">
        <v>13450</v>
      </c>
      <c r="G37284">
        <v>5000</v>
      </c>
      <c r="L37284">
        <v>52000</v>
      </c>
      <c r="O37284" s="247" t="s">
        <v>57</v>
      </c>
      <c r="P37284" s="247" t="s">
        <v>94</v>
      </c>
    </row>
    <row r="37285" spans="1:16" x14ac:dyDescent="0.25">
      <c r="A37285" s="10">
        <v>45641</v>
      </c>
      <c r="E37285">
        <v>12000</v>
      </c>
      <c r="F37285">
        <v>13400</v>
      </c>
      <c r="G37285">
        <v>5000</v>
      </c>
      <c r="L37285">
        <v>52000</v>
      </c>
      <c r="O37285" s="247" t="s">
        <v>57</v>
      </c>
      <c r="P37285" s="247" t="s">
        <v>94</v>
      </c>
    </row>
    <row r="37286" spans="1:16" x14ac:dyDescent="0.25">
      <c r="A37286" s="10">
        <v>45642</v>
      </c>
      <c r="E37286">
        <v>12000</v>
      </c>
      <c r="F37286">
        <v>13400</v>
      </c>
      <c r="G37286">
        <v>5000</v>
      </c>
      <c r="L37286">
        <v>52000</v>
      </c>
      <c r="O37286" s="247" t="s">
        <v>57</v>
      </c>
      <c r="P37286" s="247" t="s">
        <v>94</v>
      </c>
    </row>
    <row r="37287" spans="1:16" x14ac:dyDescent="0.25">
      <c r="A37287" s="10">
        <v>45643</v>
      </c>
      <c r="E37287">
        <v>12000</v>
      </c>
      <c r="F37287">
        <v>13400</v>
      </c>
      <c r="G37287">
        <v>5000</v>
      </c>
      <c r="L37287">
        <v>52000</v>
      </c>
      <c r="O37287" s="247" t="s">
        <v>57</v>
      </c>
      <c r="P37287" s="247" t="s">
        <v>94</v>
      </c>
    </row>
    <row r="37288" spans="1:16" x14ac:dyDescent="0.25">
      <c r="A37288" s="10">
        <v>45644</v>
      </c>
      <c r="E37288">
        <v>12050</v>
      </c>
      <c r="F37288">
        <v>13470</v>
      </c>
      <c r="G37288">
        <v>5000</v>
      </c>
      <c r="L37288">
        <v>52000</v>
      </c>
      <c r="O37288" s="247" t="s">
        <v>57</v>
      </c>
      <c r="P37288" s="247" t="s">
        <v>94</v>
      </c>
    </row>
    <row r="37289" spans="1:16" x14ac:dyDescent="0.25">
      <c r="A37289" s="10">
        <v>45645</v>
      </c>
      <c r="E37289">
        <v>12050</v>
      </c>
      <c r="F37289">
        <v>13470</v>
      </c>
      <c r="G37289">
        <v>5100</v>
      </c>
      <c r="L37289">
        <v>52000</v>
      </c>
      <c r="O37289" s="247" t="s">
        <v>57</v>
      </c>
      <c r="P37289" s="247" t="s">
        <v>94</v>
      </c>
    </row>
    <row r="37290" spans="1:16" x14ac:dyDescent="0.25">
      <c r="A37290" s="10">
        <v>45646</v>
      </c>
      <c r="E37290">
        <v>12070</v>
      </c>
      <c r="F37290">
        <v>13500</v>
      </c>
      <c r="G37290">
        <v>5000</v>
      </c>
      <c r="L37290">
        <v>52000</v>
      </c>
      <c r="O37290" s="247" t="s">
        <v>57</v>
      </c>
      <c r="P37290" s="247" t="s">
        <v>94</v>
      </c>
    </row>
    <row r="37291" spans="1:16" x14ac:dyDescent="0.25">
      <c r="A37291" s="10">
        <v>45647</v>
      </c>
      <c r="E37291">
        <v>12000</v>
      </c>
      <c r="F37291">
        <v>13500</v>
      </c>
      <c r="G37291">
        <v>5000</v>
      </c>
      <c r="L37291">
        <v>52000</v>
      </c>
      <c r="O37291" s="247" t="s">
        <v>57</v>
      </c>
      <c r="P37291" s="247" t="s">
        <v>94</v>
      </c>
    </row>
    <row r="37292" spans="1:16" x14ac:dyDescent="0.25">
      <c r="A37292" s="10">
        <v>45648</v>
      </c>
      <c r="E37292">
        <v>12000</v>
      </c>
      <c r="F37292">
        <v>13500</v>
      </c>
      <c r="G37292">
        <v>5000</v>
      </c>
      <c r="L37292">
        <v>52000</v>
      </c>
      <c r="O37292" s="247" t="s">
        <v>57</v>
      </c>
      <c r="P37292" s="247" t="s">
        <v>94</v>
      </c>
    </row>
    <row r="37293" spans="1:16" x14ac:dyDescent="0.25">
      <c r="A37293" s="10">
        <v>45649</v>
      </c>
      <c r="E37293">
        <v>12050</v>
      </c>
      <c r="F37293">
        <v>13500</v>
      </c>
      <c r="G37293">
        <v>4800</v>
      </c>
      <c r="L37293">
        <v>52000</v>
      </c>
      <c r="O37293" s="247" t="s">
        <v>57</v>
      </c>
      <c r="P37293" s="247" t="s">
        <v>94</v>
      </c>
    </row>
    <row r="37294" spans="1:16" x14ac:dyDescent="0.25">
      <c r="A37294" s="10">
        <v>45650</v>
      </c>
      <c r="E37294">
        <v>12000</v>
      </c>
      <c r="F37294">
        <v>13500</v>
      </c>
      <c r="G37294">
        <v>4800</v>
      </c>
      <c r="L37294">
        <v>52000</v>
      </c>
      <c r="O37294" s="247" t="s">
        <v>57</v>
      </c>
      <c r="P37294" s="247" t="s">
        <v>94</v>
      </c>
    </row>
    <row r="37295" spans="1:16" x14ac:dyDescent="0.25">
      <c r="A37295" s="10">
        <v>45651</v>
      </c>
      <c r="E37295">
        <v>12000</v>
      </c>
      <c r="F37295">
        <v>13500</v>
      </c>
      <c r="G37295">
        <v>4800</v>
      </c>
      <c r="L37295">
        <v>52000</v>
      </c>
      <c r="O37295" s="247" t="s">
        <v>57</v>
      </c>
      <c r="P37295" s="247" t="s">
        <v>94</v>
      </c>
    </row>
    <row r="37296" spans="1:16" x14ac:dyDescent="0.25">
      <c r="A37296" s="10">
        <v>45652</v>
      </c>
      <c r="E37296">
        <v>12000</v>
      </c>
      <c r="F37296">
        <v>13500</v>
      </c>
      <c r="G37296">
        <v>4800</v>
      </c>
      <c r="L37296">
        <v>52000</v>
      </c>
      <c r="O37296" s="247" t="s">
        <v>57</v>
      </c>
      <c r="P37296" s="247" t="s">
        <v>94</v>
      </c>
    </row>
    <row r="37297" spans="1:16" x14ac:dyDescent="0.25">
      <c r="A37297" s="10">
        <v>45653</v>
      </c>
      <c r="E37297">
        <v>12000</v>
      </c>
      <c r="F37297">
        <v>13500</v>
      </c>
      <c r="G37297">
        <v>4800</v>
      </c>
      <c r="L37297">
        <v>52000</v>
      </c>
      <c r="O37297" s="247" t="s">
        <v>57</v>
      </c>
      <c r="P37297" s="247" t="s">
        <v>94</v>
      </c>
    </row>
    <row r="37298" spans="1:16" x14ac:dyDescent="0.25">
      <c r="A37298" s="10">
        <v>45654</v>
      </c>
      <c r="E37298">
        <v>12050</v>
      </c>
      <c r="F37298">
        <v>13500</v>
      </c>
      <c r="G37298">
        <v>4900</v>
      </c>
      <c r="L37298">
        <v>52000</v>
      </c>
      <c r="O37298" s="247" t="s">
        <v>57</v>
      </c>
      <c r="P37298" s="247" t="s">
        <v>94</v>
      </c>
    </row>
    <row r="37299" spans="1:16" x14ac:dyDescent="0.25">
      <c r="A37299" s="10">
        <v>45655</v>
      </c>
      <c r="E37299">
        <v>12050</v>
      </c>
      <c r="F37299">
        <v>13500</v>
      </c>
      <c r="G37299">
        <v>4900</v>
      </c>
      <c r="L37299">
        <v>52000</v>
      </c>
      <c r="O37299" s="247" t="s">
        <v>57</v>
      </c>
      <c r="P37299" s="247" t="s">
        <v>94</v>
      </c>
    </row>
    <row r="37300" spans="1:16" x14ac:dyDescent="0.25">
      <c r="A37300" s="10">
        <v>45656</v>
      </c>
      <c r="E37300">
        <v>12100</v>
      </c>
      <c r="F37300">
        <v>13500</v>
      </c>
      <c r="G37300">
        <v>4900</v>
      </c>
      <c r="L37300">
        <v>52000</v>
      </c>
      <c r="O37300" s="247" t="s">
        <v>57</v>
      </c>
      <c r="P37300" s="247" t="s">
        <v>94</v>
      </c>
    </row>
    <row r="37301" spans="1:16" x14ac:dyDescent="0.25">
      <c r="A37301" s="10">
        <v>45657</v>
      </c>
      <c r="E37301">
        <v>12000</v>
      </c>
      <c r="F37301">
        <v>13500</v>
      </c>
      <c r="G37301">
        <v>4900</v>
      </c>
      <c r="L37301">
        <v>52000</v>
      </c>
      <c r="O37301" s="247" t="s">
        <v>57</v>
      </c>
      <c r="P37301" s="247" t="s">
        <v>94</v>
      </c>
    </row>
    <row r="37302" spans="1:16" x14ac:dyDescent="0.25">
      <c r="A37302" s="10">
        <v>45658</v>
      </c>
      <c r="E37302">
        <v>12000</v>
      </c>
      <c r="F37302">
        <v>13500</v>
      </c>
      <c r="G37302">
        <v>4900</v>
      </c>
      <c r="L37302">
        <v>52000</v>
      </c>
      <c r="O37302" s="247" t="s">
        <v>57</v>
      </c>
      <c r="P37302" s="247" t="s">
        <v>94</v>
      </c>
    </row>
    <row r="37303" spans="1:16" x14ac:dyDescent="0.25">
      <c r="A37303" s="10">
        <v>45659</v>
      </c>
      <c r="E37303">
        <v>12000</v>
      </c>
      <c r="F37303">
        <v>13500</v>
      </c>
      <c r="G37303">
        <v>4900</v>
      </c>
      <c r="L37303">
        <v>52000</v>
      </c>
      <c r="O37303" s="247" t="s">
        <v>57</v>
      </c>
      <c r="P37303" s="247" t="s">
        <v>94</v>
      </c>
    </row>
    <row r="37304" spans="1:16" x14ac:dyDescent="0.25">
      <c r="A37304" s="10">
        <v>45660</v>
      </c>
      <c r="B37304">
        <v>6400</v>
      </c>
      <c r="D37304">
        <v>7500</v>
      </c>
      <c r="E37304">
        <v>11400</v>
      </c>
      <c r="I37304">
        <v>28000</v>
      </c>
      <c r="K37304">
        <v>45000</v>
      </c>
      <c r="O37304" s="247" t="s">
        <v>57</v>
      </c>
      <c r="P37304" s="247" t="s">
        <v>94</v>
      </c>
    </row>
    <row r="37305" spans="1:16" x14ac:dyDescent="0.25">
      <c r="A37305" s="10">
        <v>45661</v>
      </c>
      <c r="B37305">
        <v>6400</v>
      </c>
      <c r="D37305">
        <v>7500</v>
      </c>
      <c r="E37305">
        <v>11400</v>
      </c>
      <c r="I37305">
        <v>28000</v>
      </c>
      <c r="K37305">
        <v>50000</v>
      </c>
      <c r="O37305" s="247" t="s">
        <v>57</v>
      </c>
      <c r="P37305" s="247" t="s">
        <v>94</v>
      </c>
    </row>
    <row r="37306" spans="1:16" x14ac:dyDescent="0.25">
      <c r="A37306" s="10">
        <v>45662</v>
      </c>
      <c r="B37306">
        <v>6400</v>
      </c>
      <c r="D37306">
        <v>7500</v>
      </c>
      <c r="E37306">
        <v>11400</v>
      </c>
      <c r="I37306">
        <v>30000</v>
      </c>
      <c r="K37306">
        <v>55000</v>
      </c>
      <c r="O37306" s="247" t="s">
        <v>57</v>
      </c>
      <c r="P37306" s="247" t="s">
        <v>94</v>
      </c>
    </row>
    <row r="37307" spans="1:16" x14ac:dyDescent="0.25">
      <c r="A37307" s="10">
        <v>45663</v>
      </c>
      <c r="I37307">
        <v>28000</v>
      </c>
      <c r="K37307">
        <v>75000</v>
      </c>
      <c r="O37307" s="247" t="s">
        <v>57</v>
      </c>
      <c r="P37307" s="247" t="s">
        <v>94</v>
      </c>
    </row>
    <row r="37308" spans="1:16" x14ac:dyDescent="0.25">
      <c r="A37308" s="10">
        <v>45664</v>
      </c>
      <c r="B37308">
        <v>6400</v>
      </c>
      <c r="D37308">
        <v>7500</v>
      </c>
      <c r="E37308">
        <v>11400</v>
      </c>
      <c r="I37308">
        <v>30000</v>
      </c>
      <c r="K37308">
        <v>74000</v>
      </c>
      <c r="O37308" s="247" t="s">
        <v>57</v>
      </c>
      <c r="P37308" s="247" t="s">
        <v>94</v>
      </c>
    </row>
    <row r="37309" spans="1:16" x14ac:dyDescent="0.25">
      <c r="A37309" s="10">
        <v>45665</v>
      </c>
      <c r="B37309">
        <v>6400</v>
      </c>
      <c r="D37309">
        <v>7500</v>
      </c>
      <c r="E37309">
        <v>11400</v>
      </c>
      <c r="I37309">
        <v>30000</v>
      </c>
      <c r="K37309">
        <v>80000</v>
      </c>
      <c r="O37309" s="247" t="s">
        <v>57</v>
      </c>
      <c r="P37309" s="247" t="s">
        <v>94</v>
      </c>
    </row>
    <row r="37310" spans="1:16" x14ac:dyDescent="0.25">
      <c r="A37310" s="10">
        <v>45666</v>
      </c>
      <c r="B37310">
        <v>6400</v>
      </c>
      <c r="D37310">
        <v>7500</v>
      </c>
      <c r="E37310">
        <v>11400</v>
      </c>
      <c r="I37310">
        <v>30000</v>
      </c>
      <c r="K37310">
        <v>77000</v>
      </c>
      <c r="O37310" s="247" t="s">
        <v>57</v>
      </c>
      <c r="P37310" s="247" t="s">
        <v>94</v>
      </c>
    </row>
    <row r="37311" spans="1:16" x14ac:dyDescent="0.25">
      <c r="A37311" s="10">
        <v>45667</v>
      </c>
      <c r="B37311">
        <v>6400</v>
      </c>
      <c r="D37311">
        <v>7500</v>
      </c>
      <c r="E37311">
        <v>11300</v>
      </c>
      <c r="G37311">
        <v>4650</v>
      </c>
      <c r="O37311" s="247" t="s">
        <v>57</v>
      </c>
      <c r="P37311" s="247" t="s">
        <v>94</v>
      </c>
    </row>
    <row r="37312" spans="1:16" x14ac:dyDescent="0.25">
      <c r="A37312" s="10">
        <v>45668</v>
      </c>
      <c r="B37312">
        <v>6400</v>
      </c>
      <c r="D37312">
        <v>7500</v>
      </c>
      <c r="E37312">
        <v>11500</v>
      </c>
      <c r="G37312">
        <v>4650</v>
      </c>
      <c r="I37312">
        <v>30000</v>
      </c>
      <c r="K37312">
        <v>75000</v>
      </c>
      <c r="O37312" s="247" t="s">
        <v>57</v>
      </c>
      <c r="P37312" s="247" t="s">
        <v>94</v>
      </c>
    </row>
    <row r="37313" spans="1:16" x14ac:dyDescent="0.25">
      <c r="A37313" s="10">
        <v>45669</v>
      </c>
      <c r="B37313">
        <v>6300</v>
      </c>
      <c r="D37313">
        <v>7500</v>
      </c>
      <c r="E37313">
        <v>11300</v>
      </c>
      <c r="G37313">
        <v>4650</v>
      </c>
      <c r="I37313">
        <v>28000</v>
      </c>
      <c r="K37313">
        <v>76000</v>
      </c>
      <c r="O37313" s="247" t="s">
        <v>57</v>
      </c>
      <c r="P37313" s="247" t="s">
        <v>94</v>
      </c>
    </row>
    <row r="37314" spans="1:16" x14ac:dyDescent="0.25">
      <c r="A37314" s="10">
        <v>45670</v>
      </c>
      <c r="B37314">
        <v>6400</v>
      </c>
      <c r="D37314">
        <v>7600</v>
      </c>
      <c r="E37314">
        <v>11300</v>
      </c>
      <c r="G37314">
        <v>4700</v>
      </c>
      <c r="I37314">
        <v>22000</v>
      </c>
      <c r="K37314">
        <v>50000</v>
      </c>
      <c r="O37314" s="247" t="s">
        <v>57</v>
      </c>
      <c r="P37314" s="247" t="s">
        <v>94</v>
      </c>
    </row>
    <row r="37315" spans="1:16" x14ac:dyDescent="0.25">
      <c r="A37315" s="10">
        <v>45671</v>
      </c>
      <c r="B37315">
        <v>6400</v>
      </c>
      <c r="D37315">
        <v>7600</v>
      </c>
      <c r="E37315">
        <v>11300</v>
      </c>
      <c r="G37315">
        <v>4700</v>
      </c>
      <c r="I37315">
        <v>22000</v>
      </c>
      <c r="K37315">
        <v>50000</v>
      </c>
      <c r="O37315" s="247" t="s">
        <v>57</v>
      </c>
      <c r="P37315" s="247" t="s">
        <v>94</v>
      </c>
    </row>
    <row r="37316" spans="1:16" x14ac:dyDescent="0.25">
      <c r="A37316" s="10">
        <v>45672</v>
      </c>
      <c r="B37316">
        <v>6500</v>
      </c>
      <c r="D37316">
        <v>7600</v>
      </c>
      <c r="E37316">
        <v>11300</v>
      </c>
      <c r="G37316">
        <v>4700</v>
      </c>
      <c r="I37316">
        <v>22000</v>
      </c>
      <c r="K37316">
        <v>65000</v>
      </c>
      <c r="O37316" s="247" t="s">
        <v>57</v>
      </c>
      <c r="P37316" s="247" t="s">
        <v>94</v>
      </c>
    </row>
    <row r="37317" spans="1:16" x14ac:dyDescent="0.25">
      <c r="A37317" s="10">
        <v>45673</v>
      </c>
      <c r="B37317">
        <v>6400</v>
      </c>
      <c r="D37317">
        <v>7600</v>
      </c>
      <c r="E37317">
        <v>11300</v>
      </c>
      <c r="G37317">
        <v>4700</v>
      </c>
      <c r="I37317">
        <v>22000</v>
      </c>
      <c r="K37317">
        <v>53333</v>
      </c>
      <c r="O37317" s="247" t="s">
        <v>57</v>
      </c>
      <c r="P37317" s="247" t="s">
        <v>94</v>
      </c>
    </row>
    <row r="37318" spans="1:16" x14ac:dyDescent="0.25">
      <c r="A37318" s="10">
        <v>45674</v>
      </c>
      <c r="B37318">
        <v>6433</v>
      </c>
      <c r="D37318">
        <v>7567</v>
      </c>
      <c r="E37318">
        <v>11300</v>
      </c>
      <c r="G37318">
        <v>4700</v>
      </c>
      <c r="I37318">
        <v>20000</v>
      </c>
      <c r="K37318">
        <v>40000</v>
      </c>
      <c r="O37318" s="247" t="s">
        <v>57</v>
      </c>
      <c r="P37318" s="247" t="s">
        <v>94</v>
      </c>
    </row>
    <row r="37319" spans="1:16" x14ac:dyDescent="0.25">
      <c r="A37319" s="10">
        <v>45675</v>
      </c>
      <c r="B37319">
        <v>6500</v>
      </c>
      <c r="D37319">
        <v>7567</v>
      </c>
      <c r="E37319">
        <v>12333</v>
      </c>
      <c r="G37319">
        <v>4767</v>
      </c>
      <c r="I37319">
        <v>17000</v>
      </c>
      <c r="K37319">
        <v>40667</v>
      </c>
      <c r="O37319" s="247" t="s">
        <v>57</v>
      </c>
      <c r="P37319" s="247" t="s">
        <v>94</v>
      </c>
    </row>
    <row r="37320" spans="1:16" x14ac:dyDescent="0.25">
      <c r="A37320" s="10">
        <v>45676</v>
      </c>
      <c r="B37320">
        <v>6500</v>
      </c>
      <c r="D37320">
        <v>7567</v>
      </c>
      <c r="E37320">
        <v>12333</v>
      </c>
      <c r="G37320">
        <v>4767</v>
      </c>
      <c r="I37320">
        <v>17000</v>
      </c>
      <c r="K37320">
        <v>36667</v>
      </c>
      <c r="O37320" s="247" t="s">
        <v>57</v>
      </c>
      <c r="P37320" s="247" t="s">
        <v>94</v>
      </c>
    </row>
    <row r="37321" spans="1:16" x14ac:dyDescent="0.25">
      <c r="A37321" s="10">
        <v>45677</v>
      </c>
      <c r="B37321">
        <v>6500</v>
      </c>
      <c r="D37321">
        <v>7500</v>
      </c>
      <c r="E37321">
        <v>12300</v>
      </c>
      <c r="F37321">
        <v>14000</v>
      </c>
      <c r="G37321">
        <v>4700</v>
      </c>
      <c r="I37321">
        <v>16000</v>
      </c>
      <c r="K37321">
        <v>37000</v>
      </c>
      <c r="O37321" s="247" t="s">
        <v>57</v>
      </c>
      <c r="P37321" s="247" t="s">
        <v>94</v>
      </c>
    </row>
    <row r="37322" spans="1:16" x14ac:dyDescent="0.25">
      <c r="A37322" s="10">
        <v>45678</v>
      </c>
      <c r="B37322">
        <v>6500</v>
      </c>
      <c r="D37322">
        <v>7575</v>
      </c>
      <c r="E37322">
        <v>12350</v>
      </c>
      <c r="F37322">
        <v>14000</v>
      </c>
      <c r="G37322">
        <v>4700</v>
      </c>
      <c r="I37322">
        <v>17000</v>
      </c>
      <c r="K37322">
        <v>34333</v>
      </c>
      <c r="O37322" s="247" t="s">
        <v>57</v>
      </c>
      <c r="P37322" s="247" t="s">
        <v>94</v>
      </c>
    </row>
    <row r="37323" spans="1:16" x14ac:dyDescent="0.25">
      <c r="A37323" s="10">
        <v>45679</v>
      </c>
      <c r="B37323">
        <v>6500</v>
      </c>
      <c r="D37323">
        <v>7575</v>
      </c>
      <c r="E37323">
        <v>12375</v>
      </c>
      <c r="F37323">
        <v>13800</v>
      </c>
      <c r="G37323">
        <v>4720</v>
      </c>
      <c r="I37323">
        <v>17000</v>
      </c>
      <c r="K37323">
        <v>35333</v>
      </c>
      <c r="O37323" s="247" t="s">
        <v>57</v>
      </c>
      <c r="P37323" s="247" t="s">
        <v>94</v>
      </c>
    </row>
    <row r="37324" spans="1:16" x14ac:dyDescent="0.25">
      <c r="A37324" s="10">
        <v>45680</v>
      </c>
      <c r="B37324">
        <v>6500</v>
      </c>
      <c r="D37324">
        <v>7550</v>
      </c>
      <c r="E37324">
        <v>12350</v>
      </c>
      <c r="F37324">
        <v>13800</v>
      </c>
      <c r="G37324">
        <v>4700</v>
      </c>
      <c r="I37324">
        <v>17000</v>
      </c>
      <c r="K37324">
        <v>37000</v>
      </c>
      <c r="O37324" s="247" t="s">
        <v>57</v>
      </c>
      <c r="P37324" s="247" t="s">
        <v>94</v>
      </c>
    </row>
    <row r="37325" spans="1:16" x14ac:dyDescent="0.25">
      <c r="A37325" s="10">
        <v>45681</v>
      </c>
      <c r="B37325">
        <v>6500</v>
      </c>
      <c r="D37325">
        <v>7550</v>
      </c>
      <c r="E37325">
        <v>12350</v>
      </c>
      <c r="F37325">
        <v>14000</v>
      </c>
      <c r="G37325">
        <v>4720</v>
      </c>
      <c r="I37325">
        <v>17000</v>
      </c>
      <c r="K37325">
        <v>42333</v>
      </c>
      <c r="O37325" s="247" t="s">
        <v>57</v>
      </c>
      <c r="P37325" s="247" t="s">
        <v>94</v>
      </c>
    </row>
    <row r="37326" spans="1:16" x14ac:dyDescent="0.25">
      <c r="A37326" s="10">
        <v>45682</v>
      </c>
      <c r="B37326">
        <v>6575</v>
      </c>
      <c r="D37326">
        <v>7550</v>
      </c>
      <c r="E37326">
        <v>12375</v>
      </c>
      <c r="F37326">
        <v>14000</v>
      </c>
      <c r="G37326">
        <v>4720</v>
      </c>
      <c r="O37326" s="247" t="s">
        <v>57</v>
      </c>
      <c r="P37326" s="247" t="s">
        <v>94</v>
      </c>
    </row>
    <row r="37327" spans="1:16" x14ac:dyDescent="0.25">
      <c r="A37327" s="10">
        <v>45683</v>
      </c>
      <c r="B37327">
        <v>6525</v>
      </c>
      <c r="D37327">
        <v>7575</v>
      </c>
      <c r="E37327">
        <v>12350</v>
      </c>
      <c r="F37327">
        <v>14000</v>
      </c>
      <c r="G37327">
        <v>4540</v>
      </c>
      <c r="O37327" s="247" t="s">
        <v>57</v>
      </c>
      <c r="P37327" s="247" t="s">
        <v>94</v>
      </c>
    </row>
    <row r="37328" spans="1:16" x14ac:dyDescent="0.25">
      <c r="A37328" s="10">
        <v>45684</v>
      </c>
      <c r="O37328" s="247" t="s">
        <v>57</v>
      </c>
      <c r="P37328" s="247" t="s">
        <v>94</v>
      </c>
    </row>
    <row r="37329" spans="1:16" x14ac:dyDescent="0.25">
      <c r="A37329" s="10">
        <v>45685</v>
      </c>
      <c r="I37329">
        <v>17000</v>
      </c>
      <c r="K37329">
        <v>52333</v>
      </c>
      <c r="O37329" s="247" t="s">
        <v>57</v>
      </c>
      <c r="P37329" s="247" t="s">
        <v>94</v>
      </c>
    </row>
    <row r="37330" spans="1:16" x14ac:dyDescent="0.25">
      <c r="A37330" s="10">
        <v>45686</v>
      </c>
      <c r="B37330">
        <v>6500</v>
      </c>
      <c r="D37330">
        <v>7550</v>
      </c>
      <c r="E37330">
        <v>12350</v>
      </c>
      <c r="F37330">
        <v>14000</v>
      </c>
      <c r="G37330">
        <v>4580</v>
      </c>
      <c r="I37330">
        <v>17000</v>
      </c>
      <c r="K37330">
        <v>53667</v>
      </c>
      <c r="O37330" s="247" t="s">
        <v>57</v>
      </c>
      <c r="P37330" s="247" t="s">
        <v>94</v>
      </c>
    </row>
    <row r="37331" spans="1:16" x14ac:dyDescent="0.25">
      <c r="A37331" s="10">
        <v>45687</v>
      </c>
      <c r="B37331">
        <v>6725</v>
      </c>
      <c r="D37331">
        <v>7575</v>
      </c>
      <c r="E37331">
        <v>12350</v>
      </c>
      <c r="F37331">
        <v>13800</v>
      </c>
      <c r="G37331">
        <v>4620</v>
      </c>
      <c r="I37331">
        <v>16000</v>
      </c>
      <c r="K37331">
        <v>43000</v>
      </c>
      <c r="O37331" s="247" t="s">
        <v>57</v>
      </c>
      <c r="P37331" s="247" t="s">
        <v>94</v>
      </c>
    </row>
    <row r="37332" spans="1:16" x14ac:dyDescent="0.25">
      <c r="A37332" s="10">
        <v>45688</v>
      </c>
      <c r="B37332">
        <v>6800</v>
      </c>
      <c r="D37332">
        <v>7600</v>
      </c>
      <c r="E37332">
        <v>12000</v>
      </c>
      <c r="F37332">
        <v>13800</v>
      </c>
      <c r="G37332">
        <v>4500</v>
      </c>
      <c r="I37332">
        <v>16000</v>
      </c>
      <c r="K37332">
        <v>41667</v>
      </c>
      <c r="O37332" s="247" t="s">
        <v>57</v>
      </c>
      <c r="P37332" s="247" t="s">
        <v>94</v>
      </c>
    </row>
    <row r="37333" spans="1:16" x14ac:dyDescent="0.25">
      <c r="A37333" s="10">
        <v>45689</v>
      </c>
      <c r="B37333">
        <v>6800</v>
      </c>
      <c r="D37333">
        <v>7600</v>
      </c>
      <c r="E37333">
        <v>12000</v>
      </c>
      <c r="F37333">
        <v>13800</v>
      </c>
      <c r="G37333">
        <v>4500</v>
      </c>
      <c r="I37333">
        <v>16000</v>
      </c>
      <c r="K37333">
        <v>43500</v>
      </c>
      <c r="O37333" s="247" t="s">
        <v>57</v>
      </c>
      <c r="P37333" s="247" t="s">
        <v>94</v>
      </c>
    </row>
    <row r="37334" spans="1:16" x14ac:dyDescent="0.25">
      <c r="A37334" s="10">
        <v>45690</v>
      </c>
      <c r="B37334">
        <v>6800</v>
      </c>
      <c r="D37334">
        <v>7575</v>
      </c>
      <c r="E37334">
        <v>11900</v>
      </c>
      <c r="F37334">
        <v>13800</v>
      </c>
      <c r="G37334">
        <v>4500</v>
      </c>
      <c r="I37334">
        <v>16000</v>
      </c>
      <c r="O37334" s="247" t="s">
        <v>57</v>
      </c>
      <c r="P37334" s="247" t="s">
        <v>94</v>
      </c>
    </row>
    <row r="37335" spans="1:16" x14ac:dyDescent="0.25">
      <c r="A37335" s="10">
        <v>45691</v>
      </c>
      <c r="B37335">
        <v>6750</v>
      </c>
      <c r="D37335">
        <v>7575</v>
      </c>
      <c r="E37335">
        <v>11825</v>
      </c>
      <c r="F37335">
        <v>13800</v>
      </c>
      <c r="G37335">
        <v>4500</v>
      </c>
      <c r="I37335">
        <v>16000</v>
      </c>
      <c r="K37335">
        <v>42667</v>
      </c>
      <c r="O37335" s="247" t="s">
        <v>57</v>
      </c>
      <c r="P37335" s="247" t="s">
        <v>94</v>
      </c>
    </row>
    <row r="37336" spans="1:16" x14ac:dyDescent="0.25">
      <c r="A37336" s="10">
        <v>45692</v>
      </c>
      <c r="B37336">
        <v>6738</v>
      </c>
      <c r="D37336">
        <v>7575</v>
      </c>
      <c r="E37336">
        <v>11850</v>
      </c>
      <c r="F37336">
        <v>13800</v>
      </c>
      <c r="G37336">
        <v>4500</v>
      </c>
      <c r="K37336">
        <v>44333</v>
      </c>
      <c r="O37336" s="247" t="s">
        <v>57</v>
      </c>
      <c r="P37336" s="247" t="s">
        <v>94</v>
      </c>
    </row>
    <row r="37337" spans="1:16" x14ac:dyDescent="0.25">
      <c r="A37337" s="10">
        <v>45693</v>
      </c>
      <c r="B37337">
        <v>6700</v>
      </c>
      <c r="D37337">
        <v>7600</v>
      </c>
      <c r="E37337">
        <v>11850</v>
      </c>
      <c r="F37337">
        <v>13800</v>
      </c>
      <c r="G37337">
        <v>4550</v>
      </c>
      <c r="I37337">
        <v>16000</v>
      </c>
      <c r="K37337">
        <v>43667</v>
      </c>
      <c r="O37337" s="247" t="s">
        <v>57</v>
      </c>
      <c r="P37337" s="247" t="s">
        <v>94</v>
      </c>
    </row>
    <row r="37338" spans="1:16" x14ac:dyDescent="0.25">
      <c r="A37338" s="10">
        <v>45694</v>
      </c>
      <c r="B37338">
        <v>6700</v>
      </c>
      <c r="D37338">
        <v>7600</v>
      </c>
      <c r="E37338">
        <v>11850</v>
      </c>
      <c r="F37338">
        <v>13800</v>
      </c>
      <c r="G37338">
        <v>4550</v>
      </c>
      <c r="O37338" s="247" t="s">
        <v>57</v>
      </c>
      <c r="P37338" s="247" t="s">
        <v>94</v>
      </c>
    </row>
    <row r="37339" spans="1:16" x14ac:dyDescent="0.25">
      <c r="A37339" s="10">
        <v>45695</v>
      </c>
      <c r="B37339">
        <v>6750</v>
      </c>
      <c r="D37339">
        <v>7575</v>
      </c>
      <c r="E37339">
        <v>11875</v>
      </c>
      <c r="F37339">
        <v>13800</v>
      </c>
      <c r="G37339">
        <v>4700</v>
      </c>
      <c r="I37339">
        <v>14500</v>
      </c>
      <c r="K37339">
        <v>43667</v>
      </c>
      <c r="O37339" s="247" t="s">
        <v>57</v>
      </c>
      <c r="P37339" s="247" t="s">
        <v>94</v>
      </c>
    </row>
    <row r="37340" spans="1:16" x14ac:dyDescent="0.25">
      <c r="A37340" s="10">
        <v>45696</v>
      </c>
      <c r="B37340">
        <v>6750</v>
      </c>
      <c r="D37340">
        <v>7575</v>
      </c>
      <c r="E37340">
        <v>11875</v>
      </c>
      <c r="F37340">
        <v>13800</v>
      </c>
      <c r="G37340">
        <v>4700</v>
      </c>
      <c r="I37340">
        <v>15500</v>
      </c>
      <c r="O37340" s="247" t="s">
        <v>57</v>
      </c>
      <c r="P37340" s="247" t="s">
        <v>94</v>
      </c>
    </row>
    <row r="37341" spans="1:16" x14ac:dyDescent="0.25">
      <c r="A37341" s="10">
        <v>45697</v>
      </c>
      <c r="B37341">
        <v>6750</v>
      </c>
      <c r="D37341">
        <v>7575</v>
      </c>
      <c r="E37341">
        <v>11875</v>
      </c>
      <c r="F37341">
        <v>13800</v>
      </c>
      <c r="G37341">
        <v>4720</v>
      </c>
      <c r="I37341">
        <v>14000</v>
      </c>
      <c r="K37341">
        <v>41000</v>
      </c>
      <c r="O37341" s="247" t="s">
        <v>57</v>
      </c>
      <c r="P37341" s="247" t="s">
        <v>94</v>
      </c>
    </row>
    <row r="37342" spans="1:16" x14ac:dyDescent="0.25">
      <c r="A37342" s="10">
        <v>45698</v>
      </c>
      <c r="B37342">
        <v>6750</v>
      </c>
      <c r="D37342">
        <v>7575</v>
      </c>
      <c r="E37342">
        <v>11875</v>
      </c>
      <c r="F37342">
        <v>13800</v>
      </c>
      <c r="G37342">
        <v>4720</v>
      </c>
      <c r="I37342">
        <v>14000</v>
      </c>
      <c r="K37342">
        <v>40000</v>
      </c>
      <c r="O37342" s="247" t="s">
        <v>57</v>
      </c>
      <c r="P37342" s="247" t="s">
        <v>94</v>
      </c>
    </row>
    <row r="37343" spans="1:16" x14ac:dyDescent="0.25">
      <c r="A37343" s="10">
        <v>45699</v>
      </c>
      <c r="B37343">
        <v>6800</v>
      </c>
      <c r="D37343">
        <v>7600</v>
      </c>
      <c r="E37343">
        <v>11925</v>
      </c>
      <c r="F37343">
        <v>13800</v>
      </c>
      <c r="G37343">
        <v>4720</v>
      </c>
      <c r="I37343">
        <v>14000</v>
      </c>
      <c r="K37343">
        <v>39333</v>
      </c>
      <c r="O37343" s="247" t="s">
        <v>57</v>
      </c>
      <c r="P37343" s="247" t="s">
        <v>94</v>
      </c>
    </row>
    <row r="37344" spans="1:16" x14ac:dyDescent="0.25">
      <c r="A37344" s="10">
        <v>45700</v>
      </c>
      <c r="B37344">
        <v>6800</v>
      </c>
      <c r="D37344">
        <v>7600</v>
      </c>
      <c r="E37344">
        <v>11925</v>
      </c>
      <c r="F37344">
        <v>13800</v>
      </c>
      <c r="G37344">
        <v>4720</v>
      </c>
      <c r="I37344">
        <v>14000</v>
      </c>
      <c r="K37344">
        <v>40000</v>
      </c>
      <c r="O37344" s="247" t="s">
        <v>57</v>
      </c>
      <c r="P37344" s="247" t="s">
        <v>94</v>
      </c>
    </row>
    <row r="37345" spans="1:16" x14ac:dyDescent="0.25">
      <c r="A37345" s="10">
        <v>45701</v>
      </c>
      <c r="B37345">
        <v>6725</v>
      </c>
      <c r="D37345">
        <v>7575</v>
      </c>
      <c r="E37345">
        <v>11825</v>
      </c>
      <c r="F37345">
        <v>13800</v>
      </c>
      <c r="G37345">
        <v>4750</v>
      </c>
      <c r="I37345">
        <v>14000</v>
      </c>
      <c r="K37345">
        <v>40000</v>
      </c>
      <c r="O37345" s="247" t="s">
        <v>57</v>
      </c>
      <c r="P37345" s="247" t="s">
        <v>94</v>
      </c>
    </row>
    <row r="37346" spans="1:16" x14ac:dyDescent="0.25">
      <c r="A37346" s="10">
        <v>45702</v>
      </c>
      <c r="B37346">
        <v>6750</v>
      </c>
      <c r="D37346">
        <v>7600</v>
      </c>
      <c r="E37346">
        <v>11925</v>
      </c>
      <c r="F37346">
        <v>13800</v>
      </c>
      <c r="G37346">
        <v>4750</v>
      </c>
      <c r="I37346">
        <v>14000</v>
      </c>
      <c r="K37346">
        <v>38333</v>
      </c>
      <c r="O37346" s="247" t="s">
        <v>57</v>
      </c>
      <c r="P37346" s="247" t="s">
        <v>94</v>
      </c>
    </row>
    <row r="37347" spans="1:16" x14ac:dyDescent="0.25">
      <c r="A37347" s="10">
        <v>45703</v>
      </c>
      <c r="B37347">
        <v>6750</v>
      </c>
      <c r="D37347">
        <v>7600</v>
      </c>
      <c r="E37347">
        <v>11925</v>
      </c>
      <c r="F37347">
        <v>13800</v>
      </c>
      <c r="G37347">
        <v>4750</v>
      </c>
      <c r="I37347">
        <v>12000</v>
      </c>
      <c r="K37347">
        <v>39333</v>
      </c>
      <c r="O37347" s="247" t="s">
        <v>57</v>
      </c>
      <c r="P37347" s="247" t="s">
        <v>94</v>
      </c>
    </row>
    <row r="37348" spans="1:16" x14ac:dyDescent="0.25">
      <c r="A37348" s="10">
        <v>45704</v>
      </c>
      <c r="B37348">
        <v>6750</v>
      </c>
      <c r="D37348">
        <v>7600</v>
      </c>
      <c r="E37348">
        <v>11925</v>
      </c>
      <c r="F37348">
        <v>13800</v>
      </c>
      <c r="G37348">
        <v>4750</v>
      </c>
      <c r="I37348">
        <v>13000</v>
      </c>
      <c r="K37348">
        <v>39000</v>
      </c>
      <c r="O37348" s="247" t="s">
        <v>57</v>
      </c>
      <c r="P37348" s="247" t="s">
        <v>94</v>
      </c>
    </row>
    <row r="37349" spans="1:16" x14ac:dyDescent="0.25">
      <c r="A37349" s="10">
        <v>45705</v>
      </c>
      <c r="B37349">
        <v>6725</v>
      </c>
      <c r="D37349">
        <v>7600</v>
      </c>
      <c r="E37349">
        <v>12000</v>
      </c>
      <c r="F37349">
        <v>13800</v>
      </c>
      <c r="G37349">
        <v>4720</v>
      </c>
      <c r="I37349">
        <v>14000</v>
      </c>
      <c r="K37349">
        <v>40000</v>
      </c>
      <c r="O37349" s="247" t="s">
        <v>57</v>
      </c>
      <c r="P37349" s="247" t="s">
        <v>94</v>
      </c>
    </row>
    <row r="37350" spans="1:16" x14ac:dyDescent="0.25">
      <c r="A37350" s="10">
        <v>45706</v>
      </c>
      <c r="B37350">
        <v>6775</v>
      </c>
      <c r="D37350">
        <v>7575</v>
      </c>
      <c r="E37350">
        <v>12000</v>
      </c>
      <c r="F37350">
        <v>13800</v>
      </c>
      <c r="G37350">
        <v>4800</v>
      </c>
      <c r="I37350">
        <v>14000</v>
      </c>
      <c r="K37350">
        <v>40000</v>
      </c>
      <c r="O37350" s="247" t="s">
        <v>57</v>
      </c>
      <c r="P37350" s="247" t="s">
        <v>94</v>
      </c>
    </row>
    <row r="37351" spans="1:16" x14ac:dyDescent="0.25">
      <c r="A37351" s="10">
        <v>45707</v>
      </c>
      <c r="B37351">
        <v>6750</v>
      </c>
      <c r="D37351">
        <v>7575</v>
      </c>
      <c r="E37351">
        <v>12000</v>
      </c>
      <c r="F37351">
        <v>13800</v>
      </c>
      <c r="G37351">
        <v>4800</v>
      </c>
      <c r="I37351">
        <v>14000</v>
      </c>
      <c r="K37351">
        <v>41000</v>
      </c>
      <c r="O37351" s="247" t="s">
        <v>57</v>
      </c>
      <c r="P37351" s="247" t="s">
        <v>94</v>
      </c>
    </row>
    <row r="37352" spans="1:16" x14ac:dyDescent="0.25">
      <c r="A37352" s="10">
        <v>45708</v>
      </c>
      <c r="B37352">
        <v>6750</v>
      </c>
      <c r="D37352">
        <v>7575</v>
      </c>
      <c r="E37352">
        <v>12000</v>
      </c>
      <c r="F37352">
        <v>13800</v>
      </c>
      <c r="G37352">
        <v>4800</v>
      </c>
      <c r="I37352">
        <v>19000</v>
      </c>
      <c r="K37352">
        <v>46667</v>
      </c>
      <c r="O37352" s="247" t="s">
        <v>57</v>
      </c>
      <c r="P37352" s="247" t="s">
        <v>94</v>
      </c>
    </row>
    <row r="37353" spans="1:16" x14ac:dyDescent="0.25">
      <c r="A37353" s="10">
        <v>45709</v>
      </c>
      <c r="B37353">
        <v>6750</v>
      </c>
      <c r="D37353">
        <v>7600</v>
      </c>
      <c r="E37353">
        <v>12000</v>
      </c>
      <c r="F37353">
        <v>13800</v>
      </c>
      <c r="G37353">
        <v>4800</v>
      </c>
      <c r="I37353">
        <v>18500</v>
      </c>
      <c r="K37353">
        <v>49000</v>
      </c>
      <c r="O37353" s="247" t="s">
        <v>57</v>
      </c>
      <c r="P37353" s="247" t="s">
        <v>94</v>
      </c>
    </row>
    <row r="37354" spans="1:16" x14ac:dyDescent="0.25">
      <c r="A37354" s="10">
        <v>45710</v>
      </c>
      <c r="B37354">
        <v>6750</v>
      </c>
      <c r="D37354">
        <v>7600</v>
      </c>
      <c r="E37354">
        <v>12000</v>
      </c>
      <c r="F37354">
        <v>13800</v>
      </c>
      <c r="G37354">
        <v>4860</v>
      </c>
      <c r="I37354">
        <v>18500</v>
      </c>
      <c r="K37354">
        <v>54000</v>
      </c>
      <c r="O37354" s="247" t="s">
        <v>57</v>
      </c>
      <c r="P37354" s="247" t="s">
        <v>94</v>
      </c>
    </row>
    <row r="37355" spans="1:16" x14ac:dyDescent="0.25">
      <c r="A37355" s="10">
        <v>45711</v>
      </c>
      <c r="B37355">
        <v>6750</v>
      </c>
      <c r="D37355">
        <v>7600</v>
      </c>
      <c r="E37355">
        <v>12000</v>
      </c>
      <c r="F37355">
        <v>13800</v>
      </c>
      <c r="G37355">
        <v>4860</v>
      </c>
      <c r="I37355">
        <v>18500</v>
      </c>
      <c r="K37355">
        <v>54000</v>
      </c>
      <c r="O37355" s="247" t="s">
        <v>57</v>
      </c>
      <c r="P37355" s="247" t="s">
        <v>94</v>
      </c>
    </row>
    <row r="37356" spans="1:16" x14ac:dyDescent="0.25">
      <c r="A37356" s="10">
        <v>45712</v>
      </c>
      <c r="B37356">
        <v>6775</v>
      </c>
      <c r="D37356">
        <v>7600</v>
      </c>
      <c r="E37356">
        <v>12000</v>
      </c>
      <c r="F37356">
        <v>13800</v>
      </c>
      <c r="G37356">
        <v>4860</v>
      </c>
      <c r="I37356">
        <v>18333</v>
      </c>
      <c r="K37356">
        <v>65000</v>
      </c>
      <c r="O37356" s="247" t="s">
        <v>57</v>
      </c>
      <c r="P37356" s="247" t="s">
        <v>94</v>
      </c>
    </row>
    <row r="37357" spans="1:16" x14ac:dyDescent="0.25">
      <c r="A37357" s="10">
        <v>45713</v>
      </c>
      <c r="B37357">
        <v>6775</v>
      </c>
      <c r="D37357">
        <v>7600</v>
      </c>
      <c r="E37357">
        <v>12000</v>
      </c>
      <c r="F37357">
        <v>13800</v>
      </c>
      <c r="G37357">
        <v>4855</v>
      </c>
      <c r="I37357">
        <v>18167</v>
      </c>
      <c r="K37357">
        <v>70000</v>
      </c>
      <c r="O37357" s="247" t="s">
        <v>57</v>
      </c>
      <c r="P37357" s="247" t="s">
        <v>94</v>
      </c>
    </row>
    <row r="37358" spans="1:16" x14ac:dyDescent="0.25">
      <c r="A37358" s="10">
        <v>45714</v>
      </c>
      <c r="B37358">
        <v>6750</v>
      </c>
      <c r="D37358">
        <v>7600</v>
      </c>
      <c r="E37358">
        <v>12000</v>
      </c>
      <c r="F37358">
        <v>13800</v>
      </c>
      <c r="G37358">
        <v>4850</v>
      </c>
      <c r="I37358">
        <v>21000</v>
      </c>
      <c r="K37358">
        <v>65667</v>
      </c>
      <c r="O37358" s="247" t="s">
        <v>57</v>
      </c>
      <c r="P37358" s="247" t="s">
        <v>94</v>
      </c>
    </row>
    <row r="37359" spans="1:16" x14ac:dyDescent="0.25">
      <c r="A37359" s="10">
        <v>45715</v>
      </c>
      <c r="B37359">
        <v>6738</v>
      </c>
      <c r="D37359">
        <v>7600</v>
      </c>
      <c r="E37359">
        <v>12000</v>
      </c>
      <c r="F37359">
        <v>13800</v>
      </c>
      <c r="G37359">
        <v>4700</v>
      </c>
      <c r="I37359">
        <v>22000</v>
      </c>
      <c r="K37359">
        <v>70333</v>
      </c>
      <c r="O37359" s="247" t="s">
        <v>57</v>
      </c>
      <c r="P37359" s="247" t="s">
        <v>94</v>
      </c>
    </row>
    <row r="37360" spans="1:16" x14ac:dyDescent="0.25">
      <c r="A37360" s="10">
        <v>45716</v>
      </c>
      <c r="B37360">
        <v>6738</v>
      </c>
      <c r="D37360">
        <v>7600</v>
      </c>
      <c r="E37360">
        <v>12025</v>
      </c>
      <c r="F37360">
        <v>13800</v>
      </c>
      <c r="G37360">
        <v>4700</v>
      </c>
      <c r="I37360">
        <v>22333</v>
      </c>
      <c r="K37360">
        <v>69000</v>
      </c>
      <c r="O37360" s="247" t="s">
        <v>57</v>
      </c>
      <c r="P37360" s="247" t="s">
        <v>94</v>
      </c>
    </row>
    <row r="37361" spans="1:16" x14ac:dyDescent="0.25">
      <c r="A37361" s="10">
        <v>45717</v>
      </c>
      <c r="B37361">
        <v>6738</v>
      </c>
      <c r="D37361">
        <v>7600</v>
      </c>
      <c r="E37361">
        <v>12025</v>
      </c>
      <c r="F37361">
        <v>13800</v>
      </c>
      <c r="G37361">
        <v>4700</v>
      </c>
      <c r="I37361">
        <v>23000</v>
      </c>
      <c r="K37361">
        <v>63000</v>
      </c>
      <c r="O37361" s="247" t="s">
        <v>57</v>
      </c>
      <c r="P37361" s="247" t="s">
        <v>94</v>
      </c>
    </row>
    <row r="37362" spans="1:16" x14ac:dyDescent="0.25">
      <c r="A37362" s="10">
        <v>45718</v>
      </c>
      <c r="B37362">
        <v>6738</v>
      </c>
      <c r="D37362">
        <v>7600</v>
      </c>
      <c r="E37362">
        <v>12025</v>
      </c>
      <c r="F37362">
        <v>13800</v>
      </c>
      <c r="G37362">
        <v>4810</v>
      </c>
      <c r="I37362">
        <v>23333</v>
      </c>
      <c r="K37362">
        <v>72500</v>
      </c>
      <c r="O37362" s="247" t="s">
        <v>57</v>
      </c>
      <c r="P37362" s="247" t="s">
        <v>94</v>
      </c>
    </row>
    <row r="37363" spans="1:16" x14ac:dyDescent="0.25">
      <c r="A37363" s="10">
        <v>45719</v>
      </c>
      <c r="B37363">
        <v>6713</v>
      </c>
      <c r="D37363">
        <v>7600</v>
      </c>
      <c r="E37363">
        <v>12025</v>
      </c>
      <c r="F37363">
        <v>13800</v>
      </c>
      <c r="G37363">
        <v>4800</v>
      </c>
      <c r="I37363">
        <v>23333</v>
      </c>
      <c r="K37363">
        <v>82000</v>
      </c>
      <c r="O37363" s="247" t="s">
        <v>57</v>
      </c>
      <c r="P37363" s="247" t="s">
        <v>94</v>
      </c>
    </row>
    <row r="37364" spans="1:16" x14ac:dyDescent="0.25">
      <c r="A37364" s="10">
        <v>45720</v>
      </c>
      <c r="B37364">
        <v>6713</v>
      </c>
      <c r="D37364">
        <v>7600</v>
      </c>
      <c r="E37364">
        <v>12025</v>
      </c>
      <c r="F37364">
        <v>13800</v>
      </c>
      <c r="G37364">
        <v>4810</v>
      </c>
      <c r="I37364">
        <v>26667</v>
      </c>
      <c r="K37364">
        <v>80333</v>
      </c>
      <c r="O37364" s="247" t="s">
        <v>57</v>
      </c>
      <c r="P37364" s="247" t="s">
        <v>94</v>
      </c>
    </row>
    <row r="37365" spans="1:16" x14ac:dyDescent="0.25">
      <c r="A37365" s="10">
        <v>45721</v>
      </c>
      <c r="B37365">
        <v>6700</v>
      </c>
      <c r="D37365">
        <v>7550</v>
      </c>
      <c r="E37365">
        <v>12025</v>
      </c>
      <c r="F37365">
        <v>13800</v>
      </c>
      <c r="G37365">
        <v>4750</v>
      </c>
      <c r="I37365">
        <v>36667</v>
      </c>
      <c r="K37365">
        <v>49000</v>
      </c>
      <c r="O37365" s="247" t="s">
        <v>57</v>
      </c>
      <c r="P37365" s="247" t="s">
        <v>94</v>
      </c>
    </row>
    <row r="37366" spans="1:16" x14ac:dyDescent="0.25">
      <c r="A37366" s="10">
        <v>45722</v>
      </c>
      <c r="B37366">
        <v>6700</v>
      </c>
      <c r="D37366">
        <v>7550</v>
      </c>
      <c r="E37366">
        <v>12025</v>
      </c>
      <c r="F37366">
        <v>13800</v>
      </c>
      <c r="G37366">
        <v>4710</v>
      </c>
      <c r="I37366">
        <v>35667</v>
      </c>
      <c r="K37366">
        <v>42333</v>
      </c>
      <c r="O37366" s="247" t="s">
        <v>57</v>
      </c>
      <c r="P37366" s="247" t="s">
        <v>94</v>
      </c>
    </row>
    <row r="37367" spans="1:16" x14ac:dyDescent="0.25">
      <c r="A37367" s="10">
        <v>45723</v>
      </c>
      <c r="B37367">
        <v>6700</v>
      </c>
      <c r="D37367">
        <v>7550</v>
      </c>
      <c r="E37367">
        <v>12025</v>
      </c>
      <c r="F37367">
        <v>13800</v>
      </c>
      <c r="G37367">
        <v>4710</v>
      </c>
      <c r="I37367">
        <v>35667</v>
      </c>
      <c r="K37367">
        <v>45333</v>
      </c>
      <c r="O37367" s="247" t="s">
        <v>57</v>
      </c>
      <c r="P37367" s="247" t="s">
        <v>94</v>
      </c>
    </row>
    <row r="37368" spans="1:16" x14ac:dyDescent="0.25">
      <c r="A37368" s="10">
        <v>45724</v>
      </c>
      <c r="B37368">
        <v>6700</v>
      </c>
      <c r="D37368">
        <v>7550</v>
      </c>
      <c r="E37368">
        <v>12025</v>
      </c>
      <c r="F37368">
        <v>13800</v>
      </c>
      <c r="G37368">
        <v>4700</v>
      </c>
      <c r="I37368">
        <v>35667</v>
      </c>
      <c r="K37368">
        <v>45333</v>
      </c>
      <c r="O37368" s="247" t="s">
        <v>57</v>
      </c>
      <c r="P37368" s="247" t="s">
        <v>94</v>
      </c>
    </row>
    <row r="37369" spans="1:16" x14ac:dyDescent="0.25">
      <c r="A37369" s="10">
        <v>45725</v>
      </c>
      <c r="B37369">
        <v>6700</v>
      </c>
      <c r="D37369">
        <v>7525</v>
      </c>
      <c r="E37369">
        <v>12025</v>
      </c>
      <c r="F37369">
        <v>13800</v>
      </c>
      <c r="G37369">
        <v>4620</v>
      </c>
      <c r="I37369">
        <v>33500</v>
      </c>
      <c r="K37369">
        <v>60667</v>
      </c>
      <c r="O37369" s="247" t="s">
        <v>57</v>
      </c>
      <c r="P37369" s="247" t="s">
        <v>94</v>
      </c>
    </row>
    <row r="37370" spans="1:16" x14ac:dyDescent="0.25">
      <c r="A37370" s="10">
        <v>45726</v>
      </c>
      <c r="B37370">
        <v>6700</v>
      </c>
      <c r="D37370">
        <v>7525</v>
      </c>
      <c r="E37370">
        <v>12025</v>
      </c>
      <c r="F37370">
        <v>13800</v>
      </c>
      <c r="G37370">
        <v>4620</v>
      </c>
      <c r="I37370">
        <v>33667</v>
      </c>
      <c r="K37370">
        <v>60667</v>
      </c>
      <c r="O37370" s="247" t="s">
        <v>57</v>
      </c>
      <c r="P37370" s="247" t="s">
        <v>94</v>
      </c>
    </row>
    <row r="37371" spans="1:16" x14ac:dyDescent="0.25">
      <c r="A37371" s="10">
        <v>45727</v>
      </c>
      <c r="B37371">
        <v>6700</v>
      </c>
      <c r="D37371">
        <v>7525</v>
      </c>
      <c r="E37371">
        <v>12000</v>
      </c>
      <c r="F37371">
        <v>13800</v>
      </c>
      <c r="G37371">
        <v>4650</v>
      </c>
      <c r="I37371">
        <v>33667</v>
      </c>
      <c r="K37371">
        <v>60667</v>
      </c>
      <c r="O37371" s="247" t="s">
        <v>57</v>
      </c>
      <c r="P37371" s="247" t="s">
        <v>94</v>
      </c>
    </row>
    <row r="37372" spans="1:16" x14ac:dyDescent="0.25">
      <c r="A37372" s="10">
        <v>45728</v>
      </c>
      <c r="B37372">
        <v>6700</v>
      </c>
      <c r="D37372">
        <v>7525</v>
      </c>
      <c r="E37372">
        <v>12000</v>
      </c>
      <c r="F37372">
        <v>13800</v>
      </c>
      <c r="G37372">
        <v>4650</v>
      </c>
      <c r="I37372">
        <v>34667</v>
      </c>
      <c r="K37372">
        <v>63333</v>
      </c>
      <c r="O37372" s="247" t="s">
        <v>57</v>
      </c>
      <c r="P37372" s="247" t="s">
        <v>94</v>
      </c>
    </row>
    <row r="37373" spans="1:16" x14ac:dyDescent="0.25">
      <c r="A37373" s="10">
        <v>45729</v>
      </c>
      <c r="B37373">
        <v>6700</v>
      </c>
      <c r="D37373">
        <v>7525</v>
      </c>
      <c r="E37373">
        <v>12000</v>
      </c>
      <c r="F37373">
        <v>13800</v>
      </c>
      <c r="G37373">
        <v>4650</v>
      </c>
      <c r="I37373">
        <v>31667</v>
      </c>
      <c r="K37373">
        <v>60000</v>
      </c>
      <c r="O37373" s="247" t="s">
        <v>57</v>
      </c>
      <c r="P37373" s="247" t="s">
        <v>94</v>
      </c>
    </row>
    <row r="37374" spans="1:16" x14ac:dyDescent="0.25">
      <c r="A37374" s="10">
        <v>45730</v>
      </c>
      <c r="B37374">
        <v>6613</v>
      </c>
      <c r="D37374">
        <v>7525</v>
      </c>
      <c r="E37374">
        <v>11975</v>
      </c>
      <c r="F37374">
        <v>13800</v>
      </c>
      <c r="G37374">
        <v>4680</v>
      </c>
      <c r="I37374">
        <v>31667</v>
      </c>
      <c r="K37374">
        <v>63667</v>
      </c>
      <c r="O37374" s="247" t="s">
        <v>57</v>
      </c>
      <c r="P37374" s="247" t="s">
        <v>94</v>
      </c>
    </row>
    <row r="37375" spans="1:16" x14ac:dyDescent="0.25">
      <c r="A37375" s="10">
        <v>45731</v>
      </c>
      <c r="B37375">
        <v>6613</v>
      </c>
      <c r="D37375">
        <v>7525</v>
      </c>
      <c r="E37375">
        <v>11975</v>
      </c>
      <c r="F37375">
        <v>13800</v>
      </c>
      <c r="G37375">
        <v>4680</v>
      </c>
      <c r="I37375">
        <v>31667</v>
      </c>
      <c r="K37375">
        <v>63667</v>
      </c>
      <c r="O37375" s="247" t="s">
        <v>57</v>
      </c>
      <c r="P37375" s="247" t="s">
        <v>94</v>
      </c>
    </row>
    <row r="37376" spans="1:16" x14ac:dyDescent="0.25">
      <c r="A37376" s="10">
        <v>45732</v>
      </c>
      <c r="B37376">
        <v>6613</v>
      </c>
      <c r="D37376">
        <v>7525</v>
      </c>
      <c r="E37376">
        <v>11975</v>
      </c>
      <c r="F37376">
        <v>13800</v>
      </c>
      <c r="G37376">
        <v>4680</v>
      </c>
      <c r="I37376">
        <v>28667</v>
      </c>
      <c r="K37376">
        <v>60333</v>
      </c>
      <c r="O37376" s="247" t="s">
        <v>57</v>
      </c>
      <c r="P37376" s="247" t="s">
        <v>94</v>
      </c>
    </row>
    <row r="37377" spans="1:16" x14ac:dyDescent="0.25">
      <c r="A37377" s="10">
        <v>45733</v>
      </c>
      <c r="B37377">
        <v>6550</v>
      </c>
      <c r="D37377">
        <v>7500</v>
      </c>
      <c r="E37377">
        <v>11900</v>
      </c>
      <c r="F37377">
        <v>13700</v>
      </c>
      <c r="G37377">
        <v>4680</v>
      </c>
      <c r="I37377">
        <v>28667</v>
      </c>
      <c r="K37377">
        <v>60333</v>
      </c>
      <c r="O37377" s="247" t="s">
        <v>57</v>
      </c>
      <c r="P37377" s="247" t="s">
        <v>94</v>
      </c>
    </row>
    <row r="37378" spans="1:16" x14ac:dyDescent="0.25">
      <c r="A37378" s="10">
        <v>45734</v>
      </c>
      <c r="B37378">
        <v>6550</v>
      </c>
      <c r="D37378">
        <v>7500</v>
      </c>
      <c r="E37378">
        <v>11900</v>
      </c>
      <c r="F37378">
        <v>13700</v>
      </c>
      <c r="G37378">
        <v>4650</v>
      </c>
      <c r="I37378">
        <v>28000</v>
      </c>
      <c r="K37378">
        <v>63500</v>
      </c>
      <c r="O37378" s="247" t="s">
        <v>57</v>
      </c>
      <c r="P37378" s="247" t="s">
        <v>94</v>
      </c>
    </row>
    <row r="37379" spans="1:16" x14ac:dyDescent="0.25">
      <c r="A37379" s="10">
        <v>45735</v>
      </c>
      <c r="B37379">
        <v>6450</v>
      </c>
      <c r="D37379">
        <v>7500</v>
      </c>
      <c r="E37379">
        <v>11875</v>
      </c>
      <c r="F37379">
        <v>13700</v>
      </c>
      <c r="G37379">
        <v>4650</v>
      </c>
      <c r="I37379">
        <v>28000</v>
      </c>
      <c r="K37379">
        <v>63500</v>
      </c>
      <c r="O37379" s="247" t="s">
        <v>57</v>
      </c>
      <c r="P37379" s="247" t="s">
        <v>94</v>
      </c>
    </row>
    <row r="37380" spans="1:16" x14ac:dyDescent="0.25">
      <c r="A37380" s="10">
        <v>45736</v>
      </c>
      <c r="B37380">
        <v>6475</v>
      </c>
      <c r="D37380">
        <v>7500</v>
      </c>
      <c r="E37380">
        <v>11875</v>
      </c>
      <c r="F37380">
        <v>13700</v>
      </c>
      <c r="G37380">
        <v>4650</v>
      </c>
      <c r="I37380">
        <v>28000</v>
      </c>
      <c r="K37380">
        <v>61000</v>
      </c>
      <c r="O37380" s="247" t="s">
        <v>57</v>
      </c>
      <c r="P37380" s="247" t="s">
        <v>94</v>
      </c>
    </row>
    <row r="37381" spans="1:16" x14ac:dyDescent="0.25">
      <c r="A37381" s="10">
        <v>45737</v>
      </c>
      <c r="B37381">
        <v>6400</v>
      </c>
      <c r="D37381">
        <v>7502</v>
      </c>
      <c r="E37381">
        <v>11875</v>
      </c>
      <c r="F37381">
        <v>13700</v>
      </c>
      <c r="G37381">
        <v>4710</v>
      </c>
      <c r="I37381">
        <v>28667</v>
      </c>
      <c r="K37381">
        <v>63333</v>
      </c>
      <c r="O37381" s="247" t="s">
        <v>57</v>
      </c>
      <c r="P37381" s="247" t="s">
        <v>94</v>
      </c>
    </row>
    <row r="37382" spans="1:16" x14ac:dyDescent="0.25">
      <c r="A37382" s="10">
        <v>45738</v>
      </c>
      <c r="B37382">
        <v>6400</v>
      </c>
      <c r="D37382">
        <v>7502</v>
      </c>
      <c r="E37382">
        <v>11875</v>
      </c>
      <c r="F37382">
        <v>13700</v>
      </c>
      <c r="G37382">
        <v>4710</v>
      </c>
      <c r="H37382" t="s">
        <v>237</v>
      </c>
      <c r="I37382">
        <v>28667</v>
      </c>
      <c r="J37382" t="s">
        <v>237</v>
      </c>
      <c r="K37382">
        <v>63333</v>
      </c>
      <c r="O37382" s="247" t="s">
        <v>57</v>
      </c>
      <c r="P37382" s="247" t="s">
        <v>94</v>
      </c>
    </row>
    <row r="37383" spans="1:16" x14ac:dyDescent="0.25">
      <c r="A37383" s="10">
        <v>45739</v>
      </c>
      <c r="B37383">
        <v>6400</v>
      </c>
      <c r="D37383">
        <v>7500</v>
      </c>
      <c r="E37383">
        <v>11925</v>
      </c>
      <c r="F37383">
        <v>13700</v>
      </c>
      <c r="G37383">
        <v>4610</v>
      </c>
      <c r="H37383" t="s">
        <v>237</v>
      </c>
      <c r="I37383">
        <v>28667</v>
      </c>
      <c r="J37383" t="s">
        <v>237</v>
      </c>
      <c r="K37383">
        <v>60333</v>
      </c>
      <c r="O37383" s="247" t="s">
        <v>57</v>
      </c>
      <c r="P37383" s="247" t="s">
        <v>94</v>
      </c>
    </row>
    <row r="37384" spans="1:16" x14ac:dyDescent="0.25">
      <c r="A37384" s="10">
        <v>45740</v>
      </c>
      <c r="B37384">
        <v>6350</v>
      </c>
      <c r="D37384">
        <v>7500</v>
      </c>
      <c r="E37384">
        <v>11900</v>
      </c>
      <c r="F37384">
        <v>13700</v>
      </c>
      <c r="G37384">
        <v>4610</v>
      </c>
      <c r="H37384" t="s">
        <v>237</v>
      </c>
      <c r="I37384">
        <v>28667</v>
      </c>
      <c r="J37384" t="s">
        <v>237</v>
      </c>
      <c r="K37384">
        <v>61000</v>
      </c>
      <c r="O37384" s="247" t="s">
        <v>57</v>
      </c>
      <c r="P37384" s="247" t="s">
        <v>94</v>
      </c>
    </row>
    <row r="37385" spans="1:16" x14ac:dyDescent="0.25">
      <c r="A37385" s="10">
        <v>45741</v>
      </c>
      <c r="B37385">
        <v>6350</v>
      </c>
      <c r="D37385">
        <v>7500</v>
      </c>
      <c r="E37385">
        <v>11900</v>
      </c>
      <c r="F37385">
        <v>13700</v>
      </c>
      <c r="G37385">
        <v>4610</v>
      </c>
      <c r="H37385" t="s">
        <v>237</v>
      </c>
      <c r="I37385">
        <v>28667</v>
      </c>
      <c r="J37385" t="s">
        <v>237</v>
      </c>
      <c r="K37385">
        <v>60000</v>
      </c>
      <c r="O37385" s="247" t="s">
        <v>57</v>
      </c>
      <c r="P37385" s="247" t="s">
        <v>94</v>
      </c>
    </row>
    <row r="37386" spans="1:16" x14ac:dyDescent="0.25">
      <c r="A37386" s="10">
        <v>45742</v>
      </c>
      <c r="B37386">
        <v>6400</v>
      </c>
      <c r="D37386">
        <v>7500</v>
      </c>
      <c r="E37386">
        <v>11900</v>
      </c>
      <c r="F37386">
        <v>13700</v>
      </c>
      <c r="G37386">
        <v>4560</v>
      </c>
      <c r="H37386" t="s">
        <v>237</v>
      </c>
      <c r="I37386">
        <v>30000</v>
      </c>
      <c r="J37386" t="s">
        <v>237</v>
      </c>
      <c r="K37386">
        <v>60000</v>
      </c>
      <c r="O37386" s="247" t="s">
        <v>57</v>
      </c>
      <c r="P37386" s="247" t="s">
        <v>94</v>
      </c>
    </row>
    <row r="37387" spans="1:16" x14ac:dyDescent="0.25">
      <c r="A37387" s="10">
        <v>45743</v>
      </c>
      <c r="B37387">
        <v>6400</v>
      </c>
      <c r="D37387">
        <v>7500</v>
      </c>
      <c r="E37387">
        <v>11900</v>
      </c>
      <c r="F37387">
        <v>13700</v>
      </c>
      <c r="G37387">
        <v>4560</v>
      </c>
      <c r="H37387" t="s">
        <v>237</v>
      </c>
      <c r="I37387">
        <v>30000</v>
      </c>
      <c r="J37387" t="s">
        <v>237</v>
      </c>
      <c r="K37387">
        <v>60000</v>
      </c>
      <c r="O37387" s="247" t="s">
        <v>57</v>
      </c>
      <c r="P37387" s="247" t="s">
        <v>94</v>
      </c>
    </row>
    <row r="37388" spans="1:16" x14ac:dyDescent="0.25">
      <c r="A37388" s="10">
        <v>45744</v>
      </c>
      <c r="B37388">
        <v>6400</v>
      </c>
      <c r="D37388">
        <v>7500</v>
      </c>
      <c r="E37388">
        <v>11900</v>
      </c>
      <c r="F37388">
        <v>13700</v>
      </c>
      <c r="G37388">
        <v>4560</v>
      </c>
      <c r="H37388" t="s">
        <v>237</v>
      </c>
      <c r="I37388">
        <v>29333</v>
      </c>
      <c r="J37388" t="s">
        <v>237</v>
      </c>
      <c r="K37388">
        <v>64333</v>
      </c>
      <c r="O37388" s="247" t="s">
        <v>57</v>
      </c>
      <c r="P37388" s="247" t="s">
        <v>94</v>
      </c>
    </row>
    <row r="37389" spans="1:16" x14ac:dyDescent="0.25">
      <c r="A37389" s="10">
        <v>45745</v>
      </c>
      <c r="B37389">
        <v>6400</v>
      </c>
      <c r="D37389">
        <v>7500</v>
      </c>
      <c r="E37389">
        <v>11900</v>
      </c>
      <c r="F37389">
        <v>13700</v>
      </c>
      <c r="G37389">
        <v>4560</v>
      </c>
      <c r="H37389" t="s">
        <v>237</v>
      </c>
      <c r="I37389">
        <v>29333</v>
      </c>
      <c r="J37389" t="s">
        <v>237</v>
      </c>
      <c r="K37389">
        <v>64333</v>
      </c>
      <c r="O37389" s="247" t="s">
        <v>57</v>
      </c>
      <c r="P37389" s="247" t="s">
        <v>94</v>
      </c>
    </row>
    <row r="37390" spans="1:16" x14ac:dyDescent="0.25">
      <c r="A37390" s="10">
        <v>45746</v>
      </c>
      <c r="B37390">
        <v>6400</v>
      </c>
      <c r="D37390">
        <v>7500</v>
      </c>
      <c r="E37390">
        <v>11900</v>
      </c>
      <c r="F37390">
        <v>13700</v>
      </c>
      <c r="G37390">
        <v>4560</v>
      </c>
      <c r="H37390" t="s">
        <v>237</v>
      </c>
      <c r="I37390">
        <v>29333</v>
      </c>
      <c r="J37390" t="s">
        <v>237</v>
      </c>
      <c r="K37390">
        <v>64333</v>
      </c>
      <c r="O37390" s="247" t="s">
        <v>57</v>
      </c>
      <c r="P37390" s="247" t="s">
        <v>94</v>
      </c>
    </row>
    <row r="37391" spans="1:16" x14ac:dyDescent="0.25">
      <c r="A37391" s="10">
        <v>45747</v>
      </c>
      <c r="B37391">
        <v>6400</v>
      </c>
      <c r="D37391">
        <v>7500</v>
      </c>
      <c r="E37391">
        <v>11900</v>
      </c>
      <c r="F37391">
        <v>13700</v>
      </c>
      <c r="G37391">
        <v>4560</v>
      </c>
      <c r="H37391" t="s">
        <v>237</v>
      </c>
      <c r="I37391">
        <v>29333</v>
      </c>
      <c r="J37391" t="s">
        <v>237</v>
      </c>
      <c r="K37391">
        <v>64333</v>
      </c>
      <c r="O37391" s="247" t="s">
        <v>57</v>
      </c>
      <c r="P37391" s="247" t="s">
        <v>94</v>
      </c>
    </row>
    <row r="37392" spans="1:16" x14ac:dyDescent="0.25">
      <c r="A37392" s="10">
        <v>45748</v>
      </c>
      <c r="B37392">
        <v>6400</v>
      </c>
      <c r="D37392">
        <v>7500</v>
      </c>
      <c r="E37392">
        <v>11900</v>
      </c>
      <c r="F37392">
        <v>13700</v>
      </c>
      <c r="G37392">
        <v>4560</v>
      </c>
      <c r="H37392" t="s">
        <v>237</v>
      </c>
      <c r="I37392">
        <v>29333</v>
      </c>
      <c r="J37392" t="s">
        <v>237</v>
      </c>
      <c r="K37392">
        <v>64333</v>
      </c>
      <c r="O37392" s="247" t="s">
        <v>57</v>
      </c>
      <c r="P37392" s="247" t="s">
        <v>94</v>
      </c>
    </row>
    <row r="37393" spans="1:16" x14ac:dyDescent="0.25">
      <c r="A37393" s="10">
        <v>45749</v>
      </c>
      <c r="B37393">
        <v>6400</v>
      </c>
      <c r="D37393">
        <v>7500</v>
      </c>
      <c r="E37393">
        <v>11900</v>
      </c>
      <c r="F37393">
        <v>13700</v>
      </c>
      <c r="G37393">
        <v>4560</v>
      </c>
      <c r="H37393" t="s">
        <v>237</v>
      </c>
      <c r="I37393">
        <v>29333</v>
      </c>
      <c r="J37393" t="s">
        <v>237</v>
      </c>
      <c r="K37393">
        <v>64333</v>
      </c>
      <c r="O37393" s="247" t="s">
        <v>57</v>
      </c>
      <c r="P37393" s="247" t="s">
        <v>94</v>
      </c>
    </row>
    <row r="37394" spans="1:16" x14ac:dyDescent="0.25">
      <c r="A37394" s="10">
        <v>45750</v>
      </c>
      <c r="B37394">
        <v>6400</v>
      </c>
      <c r="D37394">
        <v>7500</v>
      </c>
      <c r="E37394">
        <v>11900</v>
      </c>
      <c r="F37394">
        <v>13700</v>
      </c>
      <c r="G37394">
        <v>4560</v>
      </c>
      <c r="H37394" t="s">
        <v>237</v>
      </c>
      <c r="I37394">
        <v>29333</v>
      </c>
      <c r="J37394" t="s">
        <v>237</v>
      </c>
      <c r="K37394">
        <v>64333</v>
      </c>
      <c r="O37394" s="247" t="s">
        <v>57</v>
      </c>
      <c r="P37394" s="247" t="s">
        <v>94</v>
      </c>
    </row>
    <row r="37395" spans="1:16" x14ac:dyDescent="0.25">
      <c r="A37395" s="10">
        <v>45751</v>
      </c>
      <c r="B37395">
        <v>6400</v>
      </c>
      <c r="D37395">
        <v>7500</v>
      </c>
      <c r="E37395">
        <v>11900</v>
      </c>
      <c r="F37395">
        <v>13700</v>
      </c>
      <c r="G37395">
        <v>4560</v>
      </c>
      <c r="H37395" t="s">
        <v>237</v>
      </c>
      <c r="I37395">
        <v>29333</v>
      </c>
      <c r="J37395" t="s">
        <v>237</v>
      </c>
      <c r="K37395">
        <v>64333</v>
      </c>
      <c r="O37395" s="247" t="s">
        <v>57</v>
      </c>
      <c r="P37395" s="247" t="s">
        <v>94</v>
      </c>
    </row>
    <row r="37396" spans="1:16" x14ac:dyDescent="0.25">
      <c r="A37396" s="10">
        <v>45752</v>
      </c>
      <c r="B37396">
        <v>6400</v>
      </c>
      <c r="D37396">
        <v>7500</v>
      </c>
      <c r="E37396">
        <v>11900</v>
      </c>
      <c r="F37396">
        <v>13700</v>
      </c>
      <c r="G37396">
        <v>4560</v>
      </c>
      <c r="H37396" t="s">
        <v>237</v>
      </c>
      <c r="I37396">
        <v>29333</v>
      </c>
      <c r="J37396" t="s">
        <v>237</v>
      </c>
      <c r="K37396">
        <v>64333</v>
      </c>
      <c r="O37396" s="247" t="s">
        <v>57</v>
      </c>
      <c r="P37396" s="247" t="s">
        <v>94</v>
      </c>
    </row>
    <row r="37397" spans="1:16" x14ac:dyDescent="0.25">
      <c r="A37397" s="10">
        <v>45753</v>
      </c>
      <c r="B37397">
        <v>6400</v>
      </c>
      <c r="D37397">
        <v>7500</v>
      </c>
      <c r="E37397">
        <v>11900</v>
      </c>
      <c r="F37397">
        <v>13700</v>
      </c>
      <c r="G37397">
        <v>4560</v>
      </c>
      <c r="H37397" t="s">
        <v>237</v>
      </c>
      <c r="I37397">
        <v>29333</v>
      </c>
      <c r="J37397" t="s">
        <v>237</v>
      </c>
      <c r="K37397">
        <v>64333</v>
      </c>
      <c r="O37397" s="247" t="s">
        <v>57</v>
      </c>
      <c r="P37397" s="247" t="s">
        <v>94</v>
      </c>
    </row>
    <row r="37398" spans="1:16" x14ac:dyDescent="0.25">
      <c r="A37398" s="10">
        <v>45754</v>
      </c>
      <c r="B37398">
        <v>6300</v>
      </c>
      <c r="D37398">
        <v>7300</v>
      </c>
      <c r="E37398">
        <v>11900</v>
      </c>
      <c r="F37398">
        <v>13600</v>
      </c>
      <c r="G37398">
        <v>4500</v>
      </c>
      <c r="H37398" t="s">
        <v>237</v>
      </c>
      <c r="I37398">
        <v>29333</v>
      </c>
      <c r="J37398" t="s">
        <v>237</v>
      </c>
      <c r="K37398">
        <v>58333</v>
      </c>
      <c r="O37398" s="247" t="s">
        <v>57</v>
      </c>
      <c r="P37398" s="247" t="s">
        <v>94</v>
      </c>
    </row>
    <row r="37399" spans="1:16" x14ac:dyDescent="0.25">
      <c r="A37399" s="10">
        <v>45755</v>
      </c>
      <c r="B37399">
        <v>6250</v>
      </c>
      <c r="D37399">
        <v>7300</v>
      </c>
      <c r="E37399">
        <v>11900</v>
      </c>
      <c r="F37399">
        <v>13600</v>
      </c>
      <c r="G37399">
        <v>4500</v>
      </c>
      <c r="H37399" t="s">
        <v>237</v>
      </c>
      <c r="I37399">
        <v>28667</v>
      </c>
      <c r="J37399" t="s">
        <v>237</v>
      </c>
      <c r="K37399">
        <v>60333</v>
      </c>
      <c r="O37399" s="247" t="s">
        <v>57</v>
      </c>
      <c r="P37399" s="247" t="s">
        <v>94</v>
      </c>
    </row>
    <row r="37400" spans="1:16" x14ac:dyDescent="0.25">
      <c r="A37400" s="10">
        <v>45756</v>
      </c>
      <c r="B37400">
        <v>6325</v>
      </c>
      <c r="D37400">
        <v>7425</v>
      </c>
      <c r="E37400">
        <v>11900</v>
      </c>
      <c r="F37400">
        <v>13600</v>
      </c>
      <c r="G37400">
        <v>4500</v>
      </c>
      <c r="H37400" t="s">
        <v>237</v>
      </c>
      <c r="I37400">
        <v>28667</v>
      </c>
      <c r="J37400" t="s">
        <v>237</v>
      </c>
      <c r="K37400">
        <v>50333</v>
      </c>
      <c r="O37400" s="247" t="s">
        <v>57</v>
      </c>
      <c r="P37400" s="247" t="s">
        <v>94</v>
      </c>
    </row>
    <row r="37401" spans="1:16" x14ac:dyDescent="0.25">
      <c r="A37401" s="10">
        <v>45757</v>
      </c>
      <c r="B37401">
        <v>6325</v>
      </c>
      <c r="D37401">
        <v>7425</v>
      </c>
      <c r="E37401">
        <v>11900</v>
      </c>
      <c r="F37401">
        <v>13600</v>
      </c>
      <c r="G37401">
        <v>4500</v>
      </c>
      <c r="H37401" t="s">
        <v>237</v>
      </c>
      <c r="I37401">
        <v>28667</v>
      </c>
      <c r="J37401" t="s">
        <v>237</v>
      </c>
      <c r="K37401">
        <v>60667</v>
      </c>
      <c r="O37401" s="247" t="s">
        <v>57</v>
      </c>
      <c r="P37401" s="247" t="s">
        <v>94</v>
      </c>
    </row>
    <row r="37402" spans="1:16" x14ac:dyDescent="0.25">
      <c r="A37402" s="10">
        <v>45758</v>
      </c>
      <c r="B37402">
        <v>6300</v>
      </c>
      <c r="D37402">
        <v>7400</v>
      </c>
      <c r="E37402">
        <v>11900</v>
      </c>
      <c r="F37402">
        <v>13600</v>
      </c>
      <c r="G37402">
        <v>4500</v>
      </c>
      <c r="H37402" t="s">
        <v>237</v>
      </c>
      <c r="I37402">
        <v>29333</v>
      </c>
      <c r="J37402" t="s">
        <v>237</v>
      </c>
      <c r="K37402">
        <v>58333</v>
      </c>
      <c r="O37402" s="247" t="s">
        <v>57</v>
      </c>
      <c r="P37402" s="247" t="s">
        <v>94</v>
      </c>
    </row>
    <row r="37403" spans="1:16" x14ac:dyDescent="0.25">
      <c r="A37403" s="10">
        <v>45759</v>
      </c>
      <c r="B37403">
        <v>6300</v>
      </c>
      <c r="D37403">
        <v>7400</v>
      </c>
      <c r="E37403">
        <v>11900</v>
      </c>
      <c r="F37403">
        <v>13600</v>
      </c>
      <c r="G37403">
        <v>4500</v>
      </c>
      <c r="H37403" t="s">
        <v>237</v>
      </c>
      <c r="I37403">
        <v>29333</v>
      </c>
      <c r="J37403" t="s">
        <v>237</v>
      </c>
      <c r="K37403">
        <v>67000</v>
      </c>
      <c r="O37403" s="247" t="s">
        <v>57</v>
      </c>
      <c r="P37403" s="247" t="s">
        <v>94</v>
      </c>
    </row>
    <row r="37404" spans="1:16" x14ac:dyDescent="0.25">
      <c r="A37404" s="10">
        <v>45760</v>
      </c>
      <c r="B37404">
        <v>6300</v>
      </c>
      <c r="D37404">
        <v>7400</v>
      </c>
      <c r="E37404">
        <v>11900</v>
      </c>
      <c r="F37404">
        <v>13600</v>
      </c>
      <c r="G37404">
        <v>4500</v>
      </c>
      <c r="H37404" t="s">
        <v>237</v>
      </c>
      <c r="I37404">
        <v>29333</v>
      </c>
      <c r="K37404">
        <v>67000</v>
      </c>
      <c r="O37404" s="247" t="s">
        <v>57</v>
      </c>
      <c r="P37404" s="247" t="s">
        <v>94</v>
      </c>
    </row>
    <row r="37405" spans="1:16" x14ac:dyDescent="0.25">
      <c r="A37405" s="10">
        <v>45761</v>
      </c>
      <c r="B37405">
        <v>6300</v>
      </c>
      <c r="D37405">
        <v>7400</v>
      </c>
      <c r="E37405">
        <v>11900</v>
      </c>
      <c r="F37405">
        <v>13600</v>
      </c>
      <c r="G37405">
        <v>4500</v>
      </c>
      <c r="H37405" t="s">
        <v>237</v>
      </c>
      <c r="I37405">
        <v>29333</v>
      </c>
      <c r="K37405">
        <v>67000</v>
      </c>
      <c r="O37405" s="247" t="s">
        <v>57</v>
      </c>
      <c r="P37405" s="247" t="s">
        <v>94</v>
      </c>
    </row>
    <row r="37406" spans="1:16" x14ac:dyDescent="0.25">
      <c r="A37406" s="10">
        <v>45762</v>
      </c>
      <c r="B37406">
        <v>6500</v>
      </c>
      <c r="D37406">
        <v>7500</v>
      </c>
      <c r="E37406">
        <v>11900</v>
      </c>
      <c r="F37406">
        <v>13600</v>
      </c>
      <c r="G37406">
        <v>4500</v>
      </c>
      <c r="H37406" t="s">
        <v>237</v>
      </c>
      <c r="I37406">
        <v>29333</v>
      </c>
      <c r="J37406" t="s">
        <v>237</v>
      </c>
      <c r="K37406">
        <v>38333</v>
      </c>
      <c r="O37406" s="247" t="s">
        <v>57</v>
      </c>
      <c r="P37406" s="247" t="s">
        <v>94</v>
      </c>
    </row>
    <row r="37407" spans="1:16" x14ac:dyDescent="0.25">
      <c r="A37407" s="10">
        <v>45763</v>
      </c>
      <c r="B37407">
        <v>6588</v>
      </c>
      <c r="D37407">
        <v>7500</v>
      </c>
      <c r="E37407">
        <v>11900</v>
      </c>
      <c r="F37407">
        <v>13600</v>
      </c>
      <c r="G37407">
        <v>4500</v>
      </c>
      <c r="H37407" t="s">
        <v>237</v>
      </c>
      <c r="I37407">
        <v>29333</v>
      </c>
      <c r="J37407" t="s">
        <v>237</v>
      </c>
      <c r="K37407">
        <v>50000</v>
      </c>
      <c r="O37407" s="247" t="s">
        <v>57</v>
      </c>
      <c r="P37407" s="247" t="s">
        <v>94</v>
      </c>
    </row>
    <row r="37408" spans="1:16" x14ac:dyDescent="0.25">
      <c r="A37408" s="10">
        <v>45764</v>
      </c>
      <c r="B37408">
        <v>6538</v>
      </c>
      <c r="D37408">
        <v>7538</v>
      </c>
      <c r="E37408">
        <v>11900</v>
      </c>
      <c r="F37408">
        <v>13600</v>
      </c>
      <c r="G37408">
        <v>4500</v>
      </c>
      <c r="H37408" t="s">
        <v>237</v>
      </c>
      <c r="I37408">
        <v>29333</v>
      </c>
      <c r="J37408" t="s">
        <v>237</v>
      </c>
      <c r="K37408">
        <v>33333</v>
      </c>
      <c r="O37408" s="247" t="s">
        <v>57</v>
      </c>
      <c r="P37408" s="247" t="s">
        <v>94</v>
      </c>
    </row>
    <row r="37409" spans="1:16" x14ac:dyDescent="0.25">
      <c r="A37409" s="10">
        <v>45765</v>
      </c>
      <c r="B37409">
        <v>6535</v>
      </c>
      <c r="D37409">
        <v>7545</v>
      </c>
      <c r="E37409">
        <v>11895</v>
      </c>
      <c r="F37409">
        <v>13600</v>
      </c>
      <c r="G37409">
        <v>4574</v>
      </c>
      <c r="H37409" t="s">
        <v>237</v>
      </c>
      <c r="I37409">
        <v>28111</v>
      </c>
      <c r="J37409" t="s">
        <v>237</v>
      </c>
      <c r="K37409">
        <v>25167</v>
      </c>
      <c r="O37409" s="247" t="s">
        <v>57</v>
      </c>
      <c r="P37409" s="247" t="s">
        <v>94</v>
      </c>
    </row>
    <row r="37410" spans="1:16" x14ac:dyDescent="0.25">
      <c r="A37410" s="10">
        <v>45766</v>
      </c>
      <c r="B37410">
        <v>6535</v>
      </c>
      <c r="D37410">
        <v>7545</v>
      </c>
      <c r="E37410">
        <v>11895</v>
      </c>
      <c r="F37410">
        <v>13600</v>
      </c>
      <c r="G37410">
        <v>4574</v>
      </c>
      <c r="H37410" t="s">
        <v>237</v>
      </c>
      <c r="I37410">
        <v>28111</v>
      </c>
      <c r="J37410" t="s">
        <v>237</v>
      </c>
      <c r="K37410">
        <v>25167</v>
      </c>
      <c r="O37410" s="247" t="s">
        <v>57</v>
      </c>
      <c r="P37410" s="247" t="s">
        <v>94</v>
      </c>
    </row>
    <row r="37411" spans="1:16" x14ac:dyDescent="0.25">
      <c r="A37411" s="10">
        <v>45767</v>
      </c>
      <c r="B37411">
        <v>6535</v>
      </c>
      <c r="D37411">
        <v>7545</v>
      </c>
      <c r="E37411">
        <v>11895</v>
      </c>
      <c r="F37411">
        <v>13600</v>
      </c>
      <c r="G37411">
        <v>4574</v>
      </c>
      <c r="H37411" t="s">
        <v>237</v>
      </c>
      <c r="I37411">
        <v>28111</v>
      </c>
      <c r="J37411" t="s">
        <v>237</v>
      </c>
      <c r="K37411">
        <v>25167</v>
      </c>
      <c r="O37411" s="247" t="s">
        <v>57</v>
      </c>
      <c r="P37411" s="247" t="s">
        <v>94</v>
      </c>
    </row>
    <row r="37412" spans="1:16" x14ac:dyDescent="0.25">
      <c r="A37412" s="10">
        <v>45768</v>
      </c>
      <c r="B37412">
        <v>6535</v>
      </c>
      <c r="D37412">
        <v>7545</v>
      </c>
      <c r="E37412">
        <v>11895</v>
      </c>
      <c r="F37412">
        <v>13600</v>
      </c>
      <c r="G37412">
        <v>4574</v>
      </c>
      <c r="H37412" t="s">
        <v>237</v>
      </c>
      <c r="I37412">
        <v>28111</v>
      </c>
      <c r="J37412" t="s">
        <v>237</v>
      </c>
      <c r="K37412">
        <v>25167</v>
      </c>
      <c r="O37412" s="247" t="s">
        <v>57</v>
      </c>
      <c r="P37412" s="247" t="s">
        <v>94</v>
      </c>
    </row>
    <row r="37413" spans="1:16" x14ac:dyDescent="0.25">
      <c r="A37413" s="10">
        <v>45769</v>
      </c>
      <c r="B37413">
        <v>6535</v>
      </c>
      <c r="D37413">
        <v>7545</v>
      </c>
      <c r="E37413">
        <v>11895</v>
      </c>
      <c r="F37413">
        <v>13600</v>
      </c>
      <c r="G37413">
        <v>4574</v>
      </c>
      <c r="H37413" t="s">
        <v>237</v>
      </c>
      <c r="I37413">
        <v>28111</v>
      </c>
      <c r="J37413" t="s">
        <v>237</v>
      </c>
      <c r="K37413">
        <v>25167</v>
      </c>
      <c r="O37413" s="247" t="s">
        <v>57</v>
      </c>
      <c r="P37413" s="247" t="s">
        <v>94</v>
      </c>
    </row>
    <row r="37414" spans="1:16" x14ac:dyDescent="0.25">
      <c r="A37414" s="10">
        <v>45770</v>
      </c>
      <c r="B37414">
        <v>6525</v>
      </c>
      <c r="D37414">
        <v>7525</v>
      </c>
      <c r="E37414">
        <v>11925</v>
      </c>
      <c r="F37414">
        <v>13600</v>
      </c>
      <c r="G37414">
        <v>4620</v>
      </c>
      <c r="H37414" t="s">
        <v>237</v>
      </c>
      <c r="I37414">
        <v>27000</v>
      </c>
      <c r="J37414" t="s">
        <v>237</v>
      </c>
      <c r="K37414">
        <v>19333</v>
      </c>
      <c r="O37414" s="247" t="s">
        <v>57</v>
      </c>
      <c r="P37414" s="247" t="s">
        <v>94</v>
      </c>
    </row>
    <row r="37415" spans="1:16" x14ac:dyDescent="0.25">
      <c r="A37415" s="10">
        <v>45771</v>
      </c>
      <c r="B37415">
        <v>6525</v>
      </c>
      <c r="D37415">
        <v>7525</v>
      </c>
      <c r="E37415">
        <v>11925</v>
      </c>
      <c r="F37415">
        <v>13600</v>
      </c>
      <c r="G37415">
        <v>4700</v>
      </c>
      <c r="H37415" t="s">
        <v>237</v>
      </c>
      <c r="I37415">
        <v>25000</v>
      </c>
      <c r="J37415" t="s">
        <v>237</v>
      </c>
      <c r="K37415">
        <v>17000</v>
      </c>
      <c r="O37415" s="247" t="s">
        <v>57</v>
      </c>
      <c r="P37415" s="247" t="s">
        <v>94</v>
      </c>
    </row>
    <row r="37416" spans="1:16" x14ac:dyDescent="0.25">
      <c r="A37416" s="10">
        <v>45772</v>
      </c>
      <c r="B37416">
        <v>6500</v>
      </c>
      <c r="D37416">
        <v>7500</v>
      </c>
      <c r="E37416">
        <v>11925</v>
      </c>
      <c r="F37416">
        <v>13700</v>
      </c>
      <c r="G37416">
        <v>4700</v>
      </c>
      <c r="H37416" t="s">
        <v>237</v>
      </c>
      <c r="I37416">
        <v>25000</v>
      </c>
      <c r="J37416" t="s">
        <v>237</v>
      </c>
      <c r="K37416">
        <v>16000</v>
      </c>
      <c r="O37416" s="247" t="s">
        <v>57</v>
      </c>
      <c r="P37416" s="247" t="s">
        <v>94</v>
      </c>
    </row>
    <row r="37417" spans="1:16" x14ac:dyDescent="0.25">
      <c r="A37417" s="10">
        <v>45773</v>
      </c>
      <c r="B37417">
        <v>6525</v>
      </c>
      <c r="D37417">
        <v>7528</v>
      </c>
      <c r="E37417">
        <v>11925</v>
      </c>
      <c r="F37417">
        <v>13700</v>
      </c>
      <c r="G37417">
        <v>4700</v>
      </c>
      <c r="H37417" t="s">
        <v>237</v>
      </c>
      <c r="I37417">
        <v>26000</v>
      </c>
      <c r="J37417" t="s">
        <v>237</v>
      </c>
      <c r="K37417">
        <v>16545</v>
      </c>
      <c r="O37417" s="247" t="s">
        <v>57</v>
      </c>
      <c r="P37417" s="247" t="s">
        <v>94</v>
      </c>
    </row>
    <row r="37418" spans="1:16" x14ac:dyDescent="0.25">
      <c r="A37418" s="10">
        <v>45774</v>
      </c>
      <c r="B37418">
        <v>6525</v>
      </c>
      <c r="D37418">
        <v>7528</v>
      </c>
      <c r="E37418">
        <v>11925</v>
      </c>
      <c r="F37418">
        <v>13700</v>
      </c>
      <c r="G37418">
        <v>4700</v>
      </c>
      <c r="H37418" t="s">
        <v>237</v>
      </c>
      <c r="I37418">
        <v>26000</v>
      </c>
      <c r="J37418" t="s">
        <v>237</v>
      </c>
      <c r="K37418">
        <v>16545</v>
      </c>
      <c r="O37418" s="247" t="s">
        <v>57</v>
      </c>
      <c r="P37418" s="247" t="s">
        <v>94</v>
      </c>
    </row>
    <row r="37419" spans="1:16" x14ac:dyDescent="0.25">
      <c r="A37419" s="10">
        <v>45775</v>
      </c>
      <c r="B37419">
        <v>6525</v>
      </c>
      <c r="D37419">
        <v>7528</v>
      </c>
      <c r="E37419">
        <v>11925</v>
      </c>
      <c r="F37419">
        <v>13700</v>
      </c>
      <c r="G37419">
        <v>4700</v>
      </c>
      <c r="H37419" t="s">
        <v>237</v>
      </c>
      <c r="I37419">
        <v>26000</v>
      </c>
      <c r="J37419" t="s">
        <v>237</v>
      </c>
      <c r="K37419">
        <v>16545</v>
      </c>
      <c r="O37419" s="247" t="s">
        <v>57</v>
      </c>
      <c r="P37419" s="247" t="s">
        <v>94</v>
      </c>
    </row>
    <row r="37420" spans="1:16" x14ac:dyDescent="0.25">
      <c r="A37420" s="10">
        <v>45776</v>
      </c>
      <c r="B37420">
        <v>6525</v>
      </c>
      <c r="D37420">
        <v>7528</v>
      </c>
      <c r="E37420">
        <v>11925</v>
      </c>
      <c r="F37420">
        <v>13700</v>
      </c>
      <c r="G37420">
        <v>4700</v>
      </c>
      <c r="H37420" t="s">
        <v>237</v>
      </c>
      <c r="I37420">
        <v>26000</v>
      </c>
      <c r="J37420" t="s">
        <v>237</v>
      </c>
      <c r="K37420">
        <v>16545</v>
      </c>
      <c r="O37420" s="247" t="s">
        <v>57</v>
      </c>
      <c r="P37420" s="247" t="s">
        <v>94</v>
      </c>
    </row>
    <row r="37421" spans="1:16" x14ac:dyDescent="0.25">
      <c r="A37421" s="10">
        <v>45777</v>
      </c>
      <c r="B37421">
        <v>6625</v>
      </c>
      <c r="D37421">
        <v>7625</v>
      </c>
      <c r="E37421">
        <v>11900</v>
      </c>
      <c r="F37421">
        <v>13700</v>
      </c>
      <c r="G37421">
        <v>4700</v>
      </c>
      <c r="H37421" t="s">
        <v>237</v>
      </c>
      <c r="I37421">
        <v>26000</v>
      </c>
      <c r="J37421" t="s">
        <v>237</v>
      </c>
      <c r="K37421">
        <v>20000</v>
      </c>
      <c r="O37421" s="247" t="s">
        <v>57</v>
      </c>
      <c r="P37421" s="247" t="s">
        <v>94</v>
      </c>
    </row>
    <row r="37422" spans="1:16" x14ac:dyDescent="0.25">
      <c r="A37422" s="10">
        <v>45778</v>
      </c>
      <c r="B37422">
        <v>6625</v>
      </c>
      <c r="D37422">
        <v>7625</v>
      </c>
      <c r="E37422">
        <v>11900</v>
      </c>
      <c r="F37422">
        <v>13700</v>
      </c>
      <c r="G37422">
        <v>4700</v>
      </c>
      <c r="H37422" t="s">
        <v>237</v>
      </c>
      <c r="I37422">
        <v>25000</v>
      </c>
      <c r="J37422" t="s">
        <v>237</v>
      </c>
      <c r="K37422">
        <v>17500</v>
      </c>
      <c r="O37422" s="247" t="s">
        <v>57</v>
      </c>
      <c r="P37422" s="247" t="s">
        <v>94</v>
      </c>
    </row>
    <row r="37423" spans="1:16" x14ac:dyDescent="0.25">
      <c r="A37423" s="10">
        <v>45779</v>
      </c>
      <c r="B37423">
        <v>6700</v>
      </c>
      <c r="D37423">
        <v>7688</v>
      </c>
      <c r="E37423">
        <v>11900</v>
      </c>
      <c r="F37423">
        <v>13700</v>
      </c>
      <c r="G37423">
        <v>4700</v>
      </c>
      <c r="H37423" t="s">
        <v>237</v>
      </c>
      <c r="I37423">
        <v>25000</v>
      </c>
      <c r="J37423" t="s">
        <v>237</v>
      </c>
      <c r="K37423">
        <v>15000</v>
      </c>
      <c r="O37423" s="247" t="s">
        <v>57</v>
      </c>
      <c r="P37423" s="247" t="s">
        <v>94</v>
      </c>
    </row>
    <row r="37424" spans="1:16" x14ac:dyDescent="0.25">
      <c r="A37424" s="10">
        <v>45780</v>
      </c>
      <c r="B37424">
        <v>6700</v>
      </c>
      <c r="D37424">
        <v>7688</v>
      </c>
      <c r="E37424">
        <v>11900</v>
      </c>
      <c r="F37424">
        <v>13700</v>
      </c>
      <c r="G37424">
        <v>4700</v>
      </c>
      <c r="H37424" t="s">
        <v>237</v>
      </c>
      <c r="I37424">
        <v>25000</v>
      </c>
      <c r="J37424" t="s">
        <v>237</v>
      </c>
      <c r="K37424">
        <v>15000</v>
      </c>
      <c r="O37424" s="247" t="s">
        <v>57</v>
      </c>
      <c r="P37424" s="247" t="s">
        <v>94</v>
      </c>
    </row>
    <row r="37425" spans="1:16" x14ac:dyDescent="0.25">
      <c r="A37425" s="10">
        <v>45781</v>
      </c>
      <c r="B37425">
        <v>6700</v>
      </c>
      <c r="D37425">
        <v>7688</v>
      </c>
      <c r="E37425">
        <v>11900</v>
      </c>
      <c r="F37425">
        <v>13700</v>
      </c>
      <c r="G37425">
        <v>4700</v>
      </c>
      <c r="H37425" t="s">
        <v>237</v>
      </c>
      <c r="I37425">
        <v>25000</v>
      </c>
      <c r="J37425" t="s">
        <v>237</v>
      </c>
      <c r="K37425">
        <v>15000</v>
      </c>
      <c r="O37425" s="247" t="s">
        <v>57</v>
      </c>
      <c r="P37425" s="247" t="s">
        <v>94</v>
      </c>
    </row>
    <row r="37426" spans="1:16" x14ac:dyDescent="0.25">
      <c r="A37426" s="10">
        <v>45782</v>
      </c>
      <c r="B37426">
        <v>6700</v>
      </c>
      <c r="D37426">
        <v>7688</v>
      </c>
      <c r="E37426">
        <v>11900</v>
      </c>
      <c r="F37426">
        <v>13700</v>
      </c>
      <c r="G37426">
        <v>4700</v>
      </c>
      <c r="H37426" t="s">
        <v>237</v>
      </c>
      <c r="I37426">
        <v>25000</v>
      </c>
      <c r="J37426" t="s">
        <v>237</v>
      </c>
      <c r="K37426">
        <v>15000</v>
      </c>
      <c r="O37426" s="247" t="s">
        <v>57</v>
      </c>
      <c r="P37426" s="247" t="s">
        <v>94</v>
      </c>
    </row>
    <row r="37427" spans="1:16" x14ac:dyDescent="0.25">
      <c r="A37427" s="10">
        <v>45783</v>
      </c>
      <c r="B37427">
        <v>6800</v>
      </c>
      <c r="D37427">
        <v>7750</v>
      </c>
      <c r="E37427">
        <v>12000</v>
      </c>
      <c r="F37427">
        <v>13700</v>
      </c>
      <c r="G37427">
        <v>4730</v>
      </c>
      <c r="H37427" t="s">
        <v>237</v>
      </c>
      <c r="I37427">
        <v>20000</v>
      </c>
      <c r="J37427" t="s">
        <v>237</v>
      </c>
      <c r="K37427">
        <v>15000</v>
      </c>
      <c r="O37427" s="247" t="s">
        <v>57</v>
      </c>
      <c r="P37427" s="247" t="s">
        <v>94</v>
      </c>
    </row>
    <row r="37428" spans="1:16" x14ac:dyDescent="0.25">
      <c r="A37428" s="10">
        <v>45784</v>
      </c>
      <c r="B37428">
        <v>6800</v>
      </c>
      <c r="D37428">
        <v>7750</v>
      </c>
      <c r="E37428">
        <v>12000</v>
      </c>
      <c r="F37428">
        <v>13700</v>
      </c>
      <c r="G37428">
        <v>4730</v>
      </c>
      <c r="H37428" t="s">
        <v>237</v>
      </c>
      <c r="I37428">
        <v>20000</v>
      </c>
      <c r="J37428" t="s">
        <v>237</v>
      </c>
      <c r="K37428">
        <v>15000</v>
      </c>
      <c r="O37428" s="247" t="s">
        <v>57</v>
      </c>
      <c r="P37428" s="247" t="s">
        <v>94</v>
      </c>
    </row>
    <row r="37429" spans="1:16" x14ac:dyDescent="0.25">
      <c r="A37429" s="10">
        <v>45785</v>
      </c>
      <c r="B37429">
        <v>6725</v>
      </c>
      <c r="D37429">
        <v>7800</v>
      </c>
      <c r="E37429">
        <v>12025</v>
      </c>
      <c r="F37429">
        <v>13800</v>
      </c>
      <c r="G37429">
        <v>4740</v>
      </c>
      <c r="H37429" t="s">
        <v>237</v>
      </c>
      <c r="I37429">
        <v>20000</v>
      </c>
      <c r="J37429" t="s">
        <v>237</v>
      </c>
      <c r="K37429">
        <v>15000</v>
      </c>
      <c r="O37429" s="247" t="s">
        <v>57</v>
      </c>
      <c r="P37429" s="247" t="s">
        <v>94</v>
      </c>
    </row>
    <row r="37430" spans="1:16" x14ac:dyDescent="0.25">
      <c r="A37430" s="10">
        <v>45786</v>
      </c>
      <c r="B37430">
        <v>6725</v>
      </c>
      <c r="D37430">
        <v>7800</v>
      </c>
      <c r="E37430">
        <v>12025</v>
      </c>
      <c r="F37430">
        <v>13800</v>
      </c>
      <c r="G37430">
        <v>4740</v>
      </c>
      <c r="H37430" t="s">
        <v>237</v>
      </c>
      <c r="I37430">
        <v>20000</v>
      </c>
      <c r="J37430" t="s">
        <v>237</v>
      </c>
      <c r="K37430">
        <v>14000</v>
      </c>
      <c r="O37430" s="247" t="s">
        <v>57</v>
      </c>
      <c r="P37430" s="247" t="s">
        <v>94</v>
      </c>
    </row>
    <row r="37431" spans="1:16" x14ac:dyDescent="0.25">
      <c r="A37431" s="10">
        <v>45787</v>
      </c>
      <c r="B37431">
        <v>6743</v>
      </c>
      <c r="D37431">
        <v>7807</v>
      </c>
      <c r="E37431">
        <v>12029</v>
      </c>
      <c r="F37431">
        <v>13800</v>
      </c>
      <c r="G37431">
        <v>4726</v>
      </c>
      <c r="H37431" t="s">
        <v>237</v>
      </c>
      <c r="I37431">
        <v>20000</v>
      </c>
      <c r="J37431" t="s">
        <v>237</v>
      </c>
      <c r="K37431">
        <v>12750</v>
      </c>
      <c r="O37431" s="247" t="s">
        <v>57</v>
      </c>
      <c r="P37431" s="247" t="s">
        <v>94</v>
      </c>
    </row>
    <row r="37432" spans="1:16" x14ac:dyDescent="0.25">
      <c r="A37432" s="10">
        <v>45788</v>
      </c>
      <c r="B37432">
        <v>6743</v>
      </c>
      <c r="D37432">
        <v>7807</v>
      </c>
      <c r="E37432">
        <v>12029</v>
      </c>
      <c r="F37432">
        <v>13800</v>
      </c>
      <c r="G37432">
        <v>4726</v>
      </c>
      <c r="H37432" t="s">
        <v>237</v>
      </c>
      <c r="I37432">
        <v>20000</v>
      </c>
      <c r="J37432" t="s">
        <v>237</v>
      </c>
      <c r="K37432">
        <v>12750</v>
      </c>
      <c r="O37432" s="247" t="s">
        <v>57</v>
      </c>
      <c r="P37432" s="247" t="s">
        <v>94</v>
      </c>
    </row>
    <row r="37433" spans="1:16" x14ac:dyDescent="0.25">
      <c r="A37433" s="10">
        <v>45789</v>
      </c>
      <c r="B37433">
        <v>6743</v>
      </c>
      <c r="D37433">
        <v>7807</v>
      </c>
      <c r="E37433">
        <v>12029</v>
      </c>
      <c r="F37433">
        <v>13800</v>
      </c>
      <c r="G37433">
        <v>4726</v>
      </c>
      <c r="H37433" t="s">
        <v>237</v>
      </c>
      <c r="I37433">
        <v>20000</v>
      </c>
      <c r="J37433" t="s">
        <v>237</v>
      </c>
      <c r="K37433">
        <v>12750</v>
      </c>
      <c r="O37433" s="247" t="s">
        <v>57</v>
      </c>
      <c r="P37433" s="247" t="s">
        <v>94</v>
      </c>
    </row>
    <row r="37434" spans="1:16" x14ac:dyDescent="0.25">
      <c r="A37434" s="10">
        <v>45790</v>
      </c>
      <c r="B37434">
        <v>6743</v>
      </c>
      <c r="D37434">
        <v>7807</v>
      </c>
      <c r="E37434">
        <v>12029</v>
      </c>
      <c r="F37434">
        <v>13800</v>
      </c>
      <c r="G37434">
        <v>4726</v>
      </c>
      <c r="H37434" t="s">
        <v>237</v>
      </c>
      <c r="I37434">
        <v>20000</v>
      </c>
      <c r="J37434" t="s">
        <v>237</v>
      </c>
      <c r="K37434">
        <v>12750</v>
      </c>
      <c r="O37434" s="247" t="s">
        <v>57</v>
      </c>
      <c r="P37434" s="247" t="s">
        <v>94</v>
      </c>
    </row>
    <row r="37435" spans="1:16" x14ac:dyDescent="0.25">
      <c r="A37435" s="10">
        <v>45791</v>
      </c>
      <c r="B37435">
        <v>6725</v>
      </c>
      <c r="D37435">
        <v>7825</v>
      </c>
      <c r="E37435">
        <v>12025</v>
      </c>
      <c r="F37435">
        <v>13800</v>
      </c>
      <c r="G37435">
        <v>4700</v>
      </c>
      <c r="H37435" t="s">
        <v>237</v>
      </c>
      <c r="I37435">
        <v>22000</v>
      </c>
      <c r="J37435" t="s">
        <v>237</v>
      </c>
      <c r="K37435">
        <v>10500</v>
      </c>
      <c r="O37435" s="247" t="s">
        <v>57</v>
      </c>
      <c r="P37435" s="247" t="s">
        <v>94</v>
      </c>
    </row>
    <row r="37436" spans="1:16" x14ac:dyDescent="0.25">
      <c r="A37436" s="10">
        <v>45792</v>
      </c>
      <c r="B37436">
        <v>6788</v>
      </c>
      <c r="D37436">
        <v>7913</v>
      </c>
      <c r="E37436">
        <v>12088</v>
      </c>
      <c r="F37436">
        <v>13800</v>
      </c>
      <c r="G37436">
        <v>4711</v>
      </c>
      <c r="H37436" t="s">
        <v>237</v>
      </c>
      <c r="I37436">
        <v>22000</v>
      </c>
      <c r="J37436" t="s">
        <v>237</v>
      </c>
      <c r="K37436">
        <v>15000</v>
      </c>
      <c r="O37436" s="247" t="s">
        <v>57</v>
      </c>
      <c r="P37436" s="247" t="s">
        <v>94</v>
      </c>
    </row>
    <row r="37437" spans="1:16" x14ac:dyDescent="0.25">
      <c r="A37437" s="10">
        <v>45793</v>
      </c>
      <c r="B37437">
        <v>6788</v>
      </c>
      <c r="D37437">
        <v>7913</v>
      </c>
      <c r="E37437">
        <v>12088</v>
      </c>
      <c r="F37437">
        <v>13800</v>
      </c>
      <c r="G37437">
        <v>4711</v>
      </c>
      <c r="H37437" t="s">
        <v>237</v>
      </c>
      <c r="I37437">
        <v>22000</v>
      </c>
      <c r="J37437" t="s">
        <v>237</v>
      </c>
      <c r="K37437">
        <v>15000</v>
      </c>
      <c r="O37437" s="247" t="s">
        <v>57</v>
      </c>
      <c r="P37437" s="247" t="s">
        <v>94</v>
      </c>
    </row>
    <row r="37438" spans="1:16" x14ac:dyDescent="0.25">
      <c r="A37438" s="10">
        <v>45794</v>
      </c>
      <c r="B37438">
        <v>6788</v>
      </c>
      <c r="D37438">
        <v>7913</v>
      </c>
      <c r="E37438">
        <v>12088</v>
      </c>
      <c r="F37438">
        <v>13800</v>
      </c>
      <c r="G37438">
        <v>4711</v>
      </c>
      <c r="H37438" t="s">
        <v>237</v>
      </c>
      <c r="I37438">
        <v>22000</v>
      </c>
      <c r="J37438" t="s">
        <v>237</v>
      </c>
      <c r="K37438">
        <v>15000</v>
      </c>
      <c r="O37438" s="247" t="s">
        <v>57</v>
      </c>
      <c r="P37438" s="247" t="s">
        <v>94</v>
      </c>
    </row>
    <row r="37439" spans="1:16" x14ac:dyDescent="0.25">
      <c r="A37439" s="10">
        <v>45795</v>
      </c>
      <c r="B37439">
        <v>6788</v>
      </c>
      <c r="D37439">
        <v>7913</v>
      </c>
      <c r="E37439">
        <v>12088</v>
      </c>
      <c r="F37439">
        <v>13800</v>
      </c>
      <c r="G37439">
        <v>4711</v>
      </c>
      <c r="H37439" t="s">
        <v>237</v>
      </c>
      <c r="I37439">
        <v>22000</v>
      </c>
      <c r="J37439" t="s">
        <v>237</v>
      </c>
      <c r="K37439">
        <v>15000</v>
      </c>
      <c r="O37439" s="247" t="s">
        <v>57</v>
      </c>
      <c r="P37439" s="247" t="s">
        <v>94</v>
      </c>
    </row>
    <row r="37440" spans="1:16" x14ac:dyDescent="0.25">
      <c r="A37440" s="10">
        <v>45796</v>
      </c>
      <c r="B37440">
        <v>6788</v>
      </c>
      <c r="D37440">
        <v>7913</v>
      </c>
      <c r="E37440">
        <v>12088</v>
      </c>
      <c r="F37440">
        <v>13800</v>
      </c>
      <c r="G37440">
        <v>4711</v>
      </c>
      <c r="H37440" t="s">
        <v>237</v>
      </c>
      <c r="I37440">
        <v>22000</v>
      </c>
      <c r="J37440" t="s">
        <v>237</v>
      </c>
      <c r="K37440">
        <v>15000</v>
      </c>
      <c r="O37440" s="247" t="s">
        <v>57</v>
      </c>
      <c r="P37440" s="247" t="s">
        <v>94</v>
      </c>
    </row>
    <row r="37441" spans="1:16" x14ac:dyDescent="0.25">
      <c r="A37441" s="10">
        <v>45797</v>
      </c>
      <c r="B37441">
        <v>6788</v>
      </c>
      <c r="D37441">
        <v>7913</v>
      </c>
      <c r="E37441">
        <v>12088</v>
      </c>
      <c r="F37441">
        <v>13800</v>
      </c>
      <c r="G37441">
        <v>4711</v>
      </c>
      <c r="H37441" t="s">
        <v>237</v>
      </c>
      <c r="I37441">
        <v>22000</v>
      </c>
      <c r="J37441" t="s">
        <v>237</v>
      </c>
      <c r="K37441">
        <v>15000</v>
      </c>
      <c r="O37441" s="247" t="s">
        <v>57</v>
      </c>
      <c r="P37441" s="247" t="s">
        <v>94</v>
      </c>
    </row>
    <row r="37442" spans="1:16" x14ac:dyDescent="0.25">
      <c r="A37442" s="10">
        <v>45798</v>
      </c>
      <c r="B37442">
        <v>6788</v>
      </c>
      <c r="D37442">
        <v>7913</v>
      </c>
      <c r="E37442">
        <v>12088</v>
      </c>
      <c r="F37442">
        <v>13800</v>
      </c>
      <c r="G37442">
        <v>4711</v>
      </c>
      <c r="H37442" t="s">
        <v>237</v>
      </c>
      <c r="I37442">
        <v>22000</v>
      </c>
      <c r="J37442" t="s">
        <v>237</v>
      </c>
      <c r="K37442">
        <v>15000</v>
      </c>
      <c r="O37442" s="247" t="s">
        <v>57</v>
      </c>
      <c r="P37442" s="247" t="s">
        <v>94</v>
      </c>
    </row>
    <row r="37443" spans="1:16" x14ac:dyDescent="0.25">
      <c r="A37443" s="10">
        <v>45799</v>
      </c>
      <c r="B37443">
        <v>6788</v>
      </c>
      <c r="D37443">
        <v>7913</v>
      </c>
      <c r="E37443">
        <v>12088</v>
      </c>
      <c r="F37443">
        <v>13800</v>
      </c>
      <c r="G37443">
        <v>4711</v>
      </c>
      <c r="H37443" t="s">
        <v>237</v>
      </c>
      <c r="I37443">
        <v>22000</v>
      </c>
      <c r="J37443" t="s">
        <v>237</v>
      </c>
      <c r="K37443">
        <v>15000</v>
      </c>
      <c r="O37443" s="247" t="s">
        <v>57</v>
      </c>
      <c r="P37443" s="247" t="s">
        <v>94</v>
      </c>
    </row>
    <row r="37444" spans="1:16" x14ac:dyDescent="0.25">
      <c r="A37444" s="10">
        <v>45800</v>
      </c>
      <c r="B37444">
        <v>7038</v>
      </c>
      <c r="D37444">
        <v>8088</v>
      </c>
      <c r="E37444">
        <v>12325</v>
      </c>
      <c r="F37444">
        <v>13950</v>
      </c>
      <c r="G37444">
        <v>4764</v>
      </c>
      <c r="H37444" t="s">
        <v>237</v>
      </c>
      <c r="I37444">
        <v>15500</v>
      </c>
      <c r="J37444" t="s">
        <v>237</v>
      </c>
      <c r="K37444">
        <v>11286</v>
      </c>
      <c r="O37444" s="247" t="s">
        <v>57</v>
      </c>
      <c r="P37444" s="247" t="s">
        <v>94</v>
      </c>
    </row>
    <row r="37445" spans="1:16" x14ac:dyDescent="0.25">
      <c r="A37445" s="10">
        <v>45801</v>
      </c>
      <c r="B37445">
        <v>7038</v>
      </c>
      <c r="D37445">
        <v>8088</v>
      </c>
      <c r="E37445">
        <v>12325</v>
      </c>
      <c r="F37445">
        <v>13950</v>
      </c>
      <c r="G37445">
        <v>4764</v>
      </c>
      <c r="H37445" t="s">
        <v>237</v>
      </c>
      <c r="I37445">
        <v>15500</v>
      </c>
      <c r="J37445" t="s">
        <v>237</v>
      </c>
      <c r="K37445">
        <v>11286</v>
      </c>
      <c r="O37445" s="247" t="s">
        <v>57</v>
      </c>
      <c r="P37445" s="247" t="s">
        <v>94</v>
      </c>
    </row>
    <row r="37446" spans="1:16" x14ac:dyDescent="0.25">
      <c r="A37446" s="10">
        <v>45802</v>
      </c>
      <c r="B37446">
        <v>7038</v>
      </c>
      <c r="D37446">
        <v>8088</v>
      </c>
      <c r="E37446">
        <v>12325</v>
      </c>
      <c r="F37446">
        <v>13950</v>
      </c>
      <c r="G37446">
        <v>4764</v>
      </c>
      <c r="H37446" t="s">
        <v>237</v>
      </c>
      <c r="I37446">
        <v>15500</v>
      </c>
      <c r="J37446" t="s">
        <v>237</v>
      </c>
      <c r="K37446">
        <v>11286</v>
      </c>
      <c r="O37446" s="247" t="s">
        <v>57</v>
      </c>
      <c r="P37446" s="247" t="s">
        <v>94</v>
      </c>
    </row>
    <row r="37447" spans="1:16" x14ac:dyDescent="0.25">
      <c r="A37447" s="10">
        <v>45803</v>
      </c>
      <c r="B37447">
        <v>7038</v>
      </c>
      <c r="D37447">
        <v>8088</v>
      </c>
      <c r="E37447">
        <v>12325</v>
      </c>
      <c r="F37447">
        <v>13950</v>
      </c>
      <c r="G37447">
        <v>4764</v>
      </c>
      <c r="H37447" t="s">
        <v>237</v>
      </c>
      <c r="I37447">
        <v>15500</v>
      </c>
      <c r="J37447" t="s">
        <v>237</v>
      </c>
      <c r="K37447">
        <v>11286</v>
      </c>
      <c r="O37447" s="247" t="s">
        <v>57</v>
      </c>
      <c r="P37447" s="247" t="s">
        <v>94</v>
      </c>
    </row>
    <row r="37448" spans="1:16" x14ac:dyDescent="0.25">
      <c r="A37448" s="10">
        <v>45804</v>
      </c>
      <c r="B37448">
        <v>7038</v>
      </c>
      <c r="D37448">
        <v>8088</v>
      </c>
      <c r="E37448">
        <v>12325</v>
      </c>
      <c r="F37448">
        <v>13950</v>
      </c>
      <c r="G37448">
        <v>4764</v>
      </c>
      <c r="H37448" t="s">
        <v>237</v>
      </c>
      <c r="I37448">
        <v>15500</v>
      </c>
      <c r="J37448" t="s">
        <v>237</v>
      </c>
      <c r="K37448">
        <v>11286</v>
      </c>
      <c r="O37448" s="247" t="s">
        <v>57</v>
      </c>
      <c r="P37448" s="247" t="s">
        <v>94</v>
      </c>
    </row>
    <row r="37449" spans="1:16" x14ac:dyDescent="0.25">
      <c r="A37449" s="10">
        <v>45805</v>
      </c>
      <c r="B37449">
        <v>7062</v>
      </c>
      <c r="D37449">
        <v>8157</v>
      </c>
      <c r="E37449">
        <v>12471</v>
      </c>
      <c r="F37449">
        <v>14000</v>
      </c>
      <c r="G37449">
        <v>4740</v>
      </c>
      <c r="H37449" t="s">
        <v>237</v>
      </c>
      <c r="I37449">
        <v>17167</v>
      </c>
      <c r="J37449" t="s">
        <v>237</v>
      </c>
      <c r="K37449">
        <v>15500</v>
      </c>
      <c r="O37449" s="247" t="s">
        <v>57</v>
      </c>
      <c r="P37449" s="247" t="s">
        <v>94</v>
      </c>
    </row>
    <row r="37450" spans="1:16" x14ac:dyDescent="0.25">
      <c r="A37450" s="10">
        <v>45806</v>
      </c>
      <c r="B37450">
        <v>7062</v>
      </c>
      <c r="D37450">
        <v>8157</v>
      </c>
      <c r="E37450">
        <v>12471</v>
      </c>
      <c r="F37450">
        <v>14000</v>
      </c>
      <c r="G37450">
        <v>4740</v>
      </c>
      <c r="H37450" t="s">
        <v>237</v>
      </c>
      <c r="I37450">
        <v>17167</v>
      </c>
      <c r="J37450" t="s">
        <v>237</v>
      </c>
      <c r="K37450">
        <v>15500</v>
      </c>
      <c r="O37450" s="247" t="s">
        <v>57</v>
      </c>
      <c r="P37450" s="247" t="s">
        <v>94</v>
      </c>
    </row>
    <row r="37451" spans="1:16" x14ac:dyDescent="0.25">
      <c r="A37451" s="10">
        <v>45807</v>
      </c>
      <c r="B37451">
        <v>7062</v>
      </c>
      <c r="D37451">
        <v>8157</v>
      </c>
      <c r="E37451">
        <v>12471</v>
      </c>
      <c r="F37451">
        <v>14000</v>
      </c>
      <c r="G37451">
        <v>4740</v>
      </c>
      <c r="H37451" t="s">
        <v>237</v>
      </c>
      <c r="I37451">
        <v>17167</v>
      </c>
      <c r="J37451" t="s">
        <v>237</v>
      </c>
      <c r="K37451">
        <v>15500</v>
      </c>
      <c r="O37451" s="247" t="s">
        <v>57</v>
      </c>
      <c r="P37451" s="247" t="s">
        <v>94</v>
      </c>
    </row>
    <row r="37452" spans="1:16" x14ac:dyDescent="0.25">
      <c r="A37452" s="10">
        <v>45808</v>
      </c>
      <c r="B37452">
        <v>7062</v>
      </c>
      <c r="D37452">
        <v>8157</v>
      </c>
      <c r="E37452">
        <v>12471</v>
      </c>
      <c r="F37452">
        <v>14000</v>
      </c>
      <c r="G37452">
        <v>4740</v>
      </c>
      <c r="H37452" t="s">
        <v>237</v>
      </c>
      <c r="I37452">
        <v>17167</v>
      </c>
      <c r="J37452" t="s">
        <v>237</v>
      </c>
      <c r="K37452">
        <v>15500</v>
      </c>
      <c r="O37452" s="247" t="s">
        <v>57</v>
      </c>
      <c r="P37452" s="247" t="s">
        <v>94</v>
      </c>
    </row>
    <row r="37453" spans="1:16" x14ac:dyDescent="0.25">
      <c r="A37453" s="10">
        <v>45809</v>
      </c>
      <c r="B37453">
        <v>7062</v>
      </c>
      <c r="D37453">
        <v>8157</v>
      </c>
      <c r="E37453">
        <v>12471</v>
      </c>
      <c r="F37453">
        <v>14000</v>
      </c>
      <c r="G37453">
        <v>4740</v>
      </c>
      <c r="H37453" t="s">
        <v>237</v>
      </c>
      <c r="I37453">
        <v>17167</v>
      </c>
      <c r="J37453" t="s">
        <v>237</v>
      </c>
      <c r="K37453">
        <v>15500</v>
      </c>
      <c r="O37453" s="247" t="s">
        <v>57</v>
      </c>
      <c r="P37453" s="247" t="s">
        <v>94</v>
      </c>
    </row>
    <row r="37454" spans="1:16" x14ac:dyDescent="0.25">
      <c r="A37454" s="10">
        <v>45810</v>
      </c>
      <c r="B37454">
        <v>7062</v>
      </c>
      <c r="D37454">
        <v>8157</v>
      </c>
      <c r="E37454">
        <v>12471</v>
      </c>
      <c r="F37454">
        <v>14000</v>
      </c>
      <c r="G37454">
        <v>4740</v>
      </c>
      <c r="H37454" t="s">
        <v>237</v>
      </c>
      <c r="I37454">
        <v>17167</v>
      </c>
      <c r="J37454" t="s">
        <v>237</v>
      </c>
      <c r="K37454">
        <v>15500</v>
      </c>
      <c r="O37454" s="247" t="s">
        <v>57</v>
      </c>
      <c r="P37454" s="247" t="s">
        <v>94</v>
      </c>
    </row>
    <row r="37455" spans="1:16" x14ac:dyDescent="0.25">
      <c r="A37455" s="10">
        <v>45811</v>
      </c>
      <c r="B37455">
        <v>7100</v>
      </c>
      <c r="D37455">
        <v>8133</v>
      </c>
      <c r="E37455">
        <v>12500</v>
      </c>
      <c r="F37455">
        <v>14000</v>
      </c>
      <c r="G37455">
        <v>4800</v>
      </c>
      <c r="H37455" t="s">
        <v>237</v>
      </c>
      <c r="I37455">
        <v>24000</v>
      </c>
      <c r="J37455" t="s">
        <v>237</v>
      </c>
      <c r="K37455">
        <v>25000</v>
      </c>
      <c r="O37455" s="247" t="s">
        <v>57</v>
      </c>
      <c r="P37455" s="247" t="s">
        <v>94</v>
      </c>
    </row>
    <row r="37456" spans="1:16" x14ac:dyDescent="0.25">
      <c r="A37456" s="10">
        <v>45812</v>
      </c>
      <c r="B37456">
        <v>7050</v>
      </c>
      <c r="D37456">
        <v>8100</v>
      </c>
      <c r="E37456">
        <v>12500</v>
      </c>
      <c r="F37456">
        <v>14000</v>
      </c>
      <c r="G37456">
        <v>4775</v>
      </c>
      <c r="I37456">
        <v>24000</v>
      </c>
      <c r="J37456" t="s">
        <v>237</v>
      </c>
      <c r="K37456">
        <v>25000</v>
      </c>
      <c r="O37456" s="247" t="s">
        <v>57</v>
      </c>
      <c r="P37456" s="247" t="s">
        <v>94</v>
      </c>
    </row>
    <row r="37457" spans="1:16" x14ac:dyDescent="0.25">
      <c r="A37457" s="10">
        <v>45813</v>
      </c>
      <c r="B37457">
        <v>7086</v>
      </c>
      <c r="D37457">
        <v>8136</v>
      </c>
      <c r="E37457">
        <v>12570</v>
      </c>
      <c r="F37457">
        <v>14000</v>
      </c>
      <c r="G37457">
        <v>4795</v>
      </c>
      <c r="H37457" t="s">
        <v>237</v>
      </c>
      <c r="I37457">
        <v>21667</v>
      </c>
      <c r="J37457" t="s">
        <v>237</v>
      </c>
      <c r="K37457">
        <v>20400</v>
      </c>
      <c r="O37457" s="247" t="s">
        <v>57</v>
      </c>
      <c r="P37457" s="247" t="s">
        <v>94</v>
      </c>
    </row>
    <row r="37458" spans="1:16" x14ac:dyDescent="0.25">
      <c r="A37458" s="10">
        <v>45814</v>
      </c>
      <c r="B37458">
        <v>7086</v>
      </c>
      <c r="D37458">
        <v>8136</v>
      </c>
      <c r="E37458">
        <v>12570</v>
      </c>
      <c r="F37458">
        <v>14000</v>
      </c>
      <c r="G37458">
        <v>4795</v>
      </c>
      <c r="H37458" t="s">
        <v>237</v>
      </c>
      <c r="I37458">
        <v>21667</v>
      </c>
      <c r="J37458" t="s">
        <v>237</v>
      </c>
      <c r="K37458">
        <v>20400</v>
      </c>
      <c r="O37458" s="247" t="s">
        <v>57</v>
      </c>
      <c r="P37458" s="247" t="s">
        <v>94</v>
      </c>
    </row>
    <row r="37459" spans="1:16" x14ac:dyDescent="0.25">
      <c r="A37459" s="10">
        <v>45815</v>
      </c>
      <c r="B37459">
        <v>7086</v>
      </c>
      <c r="D37459">
        <v>8136</v>
      </c>
      <c r="E37459">
        <v>12570</v>
      </c>
      <c r="F37459">
        <v>14000</v>
      </c>
      <c r="G37459">
        <v>4795</v>
      </c>
      <c r="H37459" t="s">
        <v>237</v>
      </c>
      <c r="I37459">
        <v>21667</v>
      </c>
      <c r="J37459" t="s">
        <v>237</v>
      </c>
      <c r="K37459">
        <v>20400</v>
      </c>
      <c r="O37459" s="247" t="s">
        <v>57</v>
      </c>
      <c r="P37459" s="247" t="s">
        <v>94</v>
      </c>
    </row>
    <row r="37460" spans="1:16" x14ac:dyDescent="0.25">
      <c r="A37460" s="10">
        <v>45816</v>
      </c>
      <c r="B37460">
        <v>7086</v>
      </c>
      <c r="D37460">
        <v>8136</v>
      </c>
      <c r="E37460">
        <v>12570</v>
      </c>
      <c r="F37460">
        <v>14000</v>
      </c>
      <c r="G37460">
        <v>4795</v>
      </c>
      <c r="H37460" t="s">
        <v>237</v>
      </c>
      <c r="I37460">
        <v>21667</v>
      </c>
      <c r="J37460" t="s">
        <v>237</v>
      </c>
      <c r="K37460">
        <v>20400</v>
      </c>
      <c r="O37460" s="247" t="s">
        <v>57</v>
      </c>
      <c r="P37460" s="247" t="s">
        <v>94</v>
      </c>
    </row>
    <row r="37461" spans="1:16" x14ac:dyDescent="0.25">
      <c r="A37461" s="10">
        <v>45817</v>
      </c>
      <c r="B37461">
        <v>7086</v>
      </c>
      <c r="D37461">
        <v>8136</v>
      </c>
      <c r="E37461">
        <v>12570</v>
      </c>
      <c r="F37461">
        <v>14000</v>
      </c>
      <c r="G37461">
        <v>4795</v>
      </c>
      <c r="H37461" t="s">
        <v>237</v>
      </c>
      <c r="I37461">
        <v>21667</v>
      </c>
      <c r="J37461" t="s">
        <v>237</v>
      </c>
      <c r="K37461">
        <v>20400</v>
      </c>
      <c r="O37461" s="247" t="s">
        <v>57</v>
      </c>
      <c r="P37461" s="247" t="s">
        <v>94</v>
      </c>
    </row>
    <row r="37462" spans="1:16" x14ac:dyDescent="0.25">
      <c r="A37462" s="10">
        <v>45818</v>
      </c>
      <c r="B37462">
        <v>7086</v>
      </c>
      <c r="D37462">
        <v>8136</v>
      </c>
      <c r="E37462">
        <v>12570</v>
      </c>
      <c r="F37462">
        <v>14000</v>
      </c>
      <c r="G37462">
        <v>4795</v>
      </c>
      <c r="H37462" t="s">
        <v>237</v>
      </c>
      <c r="I37462">
        <v>21667</v>
      </c>
      <c r="J37462" t="s">
        <v>237</v>
      </c>
      <c r="K37462">
        <v>20400</v>
      </c>
      <c r="O37462" s="247" t="s">
        <v>57</v>
      </c>
      <c r="P37462" s="247" t="s">
        <v>94</v>
      </c>
    </row>
    <row r="37463" spans="1:16" x14ac:dyDescent="0.25">
      <c r="A37463" s="10">
        <v>45819</v>
      </c>
      <c r="B37463">
        <v>7086</v>
      </c>
      <c r="D37463">
        <v>8136</v>
      </c>
      <c r="E37463">
        <v>12570</v>
      </c>
      <c r="F37463">
        <v>14000</v>
      </c>
      <c r="G37463">
        <v>4795</v>
      </c>
      <c r="H37463" t="s">
        <v>237</v>
      </c>
      <c r="I37463">
        <v>21667</v>
      </c>
      <c r="J37463" t="s">
        <v>237</v>
      </c>
      <c r="K37463">
        <v>20400</v>
      </c>
      <c r="O37463" s="247" t="s">
        <v>57</v>
      </c>
      <c r="P37463" s="247" t="s">
        <v>94</v>
      </c>
    </row>
    <row r="37464" spans="1:16" x14ac:dyDescent="0.25">
      <c r="A37464" s="10">
        <v>45820</v>
      </c>
      <c r="B37464">
        <v>7000</v>
      </c>
      <c r="D37464">
        <v>8100</v>
      </c>
      <c r="E37464">
        <v>12488</v>
      </c>
      <c r="F37464">
        <v>14100</v>
      </c>
      <c r="G37464">
        <v>4725</v>
      </c>
      <c r="H37464" t="s">
        <v>237</v>
      </c>
      <c r="I37464">
        <v>27000</v>
      </c>
      <c r="J37464" t="s">
        <v>237</v>
      </c>
      <c r="K37464">
        <v>26500</v>
      </c>
      <c r="O37464" s="247" t="s">
        <v>57</v>
      </c>
      <c r="P37464" s="247" t="s">
        <v>94</v>
      </c>
    </row>
    <row r="37465" spans="1:16" x14ac:dyDescent="0.25">
      <c r="A37465" s="10">
        <v>45821</v>
      </c>
      <c r="B37465">
        <v>7000</v>
      </c>
      <c r="D37465">
        <v>8100</v>
      </c>
      <c r="E37465">
        <v>12488</v>
      </c>
      <c r="F37465">
        <v>14100</v>
      </c>
      <c r="G37465">
        <v>4725</v>
      </c>
      <c r="H37465" t="s">
        <v>237</v>
      </c>
      <c r="I37465">
        <v>27000</v>
      </c>
      <c r="J37465" t="s">
        <v>237</v>
      </c>
      <c r="K37465">
        <v>26500</v>
      </c>
      <c r="O37465" s="247" t="s">
        <v>57</v>
      </c>
      <c r="P37465" s="247" t="s">
        <v>94</v>
      </c>
    </row>
    <row r="37466" spans="1:16" x14ac:dyDescent="0.25">
      <c r="A37466" s="10">
        <v>45822</v>
      </c>
      <c r="B37466">
        <v>7000</v>
      </c>
      <c r="D37466">
        <v>8100</v>
      </c>
      <c r="E37466">
        <v>12488</v>
      </c>
      <c r="F37466">
        <v>14100</v>
      </c>
      <c r="G37466">
        <v>4725</v>
      </c>
      <c r="H37466" t="s">
        <v>237</v>
      </c>
      <c r="I37466">
        <v>27000</v>
      </c>
      <c r="J37466" t="s">
        <v>237</v>
      </c>
      <c r="K37466">
        <v>26500</v>
      </c>
      <c r="O37466" s="247" t="s">
        <v>57</v>
      </c>
      <c r="P37466" s="247" t="s">
        <v>94</v>
      </c>
    </row>
    <row r="37467" spans="1:16" x14ac:dyDescent="0.25">
      <c r="A37467" s="10">
        <v>45823</v>
      </c>
      <c r="B37467">
        <v>7000</v>
      </c>
      <c r="D37467">
        <v>8100</v>
      </c>
      <c r="E37467">
        <v>12488</v>
      </c>
      <c r="F37467">
        <v>14100</v>
      </c>
      <c r="G37467">
        <v>4725</v>
      </c>
      <c r="H37467" t="s">
        <v>237</v>
      </c>
      <c r="I37467">
        <v>27000</v>
      </c>
      <c r="J37467" t="s">
        <v>237</v>
      </c>
      <c r="K37467">
        <v>26500</v>
      </c>
      <c r="O37467" s="247" t="s">
        <v>57</v>
      </c>
      <c r="P37467" s="247" t="s">
        <v>94</v>
      </c>
    </row>
    <row r="37468" spans="1:16" x14ac:dyDescent="0.25">
      <c r="A37468" s="10">
        <v>45824</v>
      </c>
      <c r="B37468">
        <v>7000</v>
      </c>
      <c r="D37468">
        <v>8100</v>
      </c>
      <c r="E37468">
        <v>12488</v>
      </c>
      <c r="F37468">
        <v>14100</v>
      </c>
      <c r="G37468">
        <v>4725</v>
      </c>
      <c r="H37468" t="s">
        <v>237</v>
      </c>
      <c r="I37468">
        <v>27000</v>
      </c>
      <c r="J37468" t="s">
        <v>237</v>
      </c>
      <c r="K37468">
        <v>26500</v>
      </c>
      <c r="O37468" s="247" t="s">
        <v>57</v>
      </c>
      <c r="P37468" s="247" t="s">
        <v>94</v>
      </c>
    </row>
    <row r="37469" spans="1:16" x14ac:dyDescent="0.25">
      <c r="A37469" s="10">
        <v>45825</v>
      </c>
      <c r="B37469">
        <v>7000</v>
      </c>
      <c r="D37469">
        <v>8100</v>
      </c>
      <c r="E37469">
        <v>12500</v>
      </c>
      <c r="F37469">
        <v>14100</v>
      </c>
      <c r="G37469">
        <v>4740</v>
      </c>
      <c r="H37469" t="s">
        <v>237</v>
      </c>
      <c r="I37469">
        <v>27500</v>
      </c>
      <c r="J37469" t="s">
        <v>237</v>
      </c>
      <c r="K37469">
        <v>22750</v>
      </c>
      <c r="O37469" s="247" t="s">
        <v>57</v>
      </c>
      <c r="P37469" s="247" t="s">
        <v>94</v>
      </c>
    </row>
    <row r="37470" spans="1:16" x14ac:dyDescent="0.25">
      <c r="A37470" s="10">
        <v>45826</v>
      </c>
      <c r="B37470">
        <v>7000</v>
      </c>
      <c r="D37470">
        <v>8100</v>
      </c>
      <c r="E37470">
        <v>12500</v>
      </c>
      <c r="F37470">
        <v>14100</v>
      </c>
      <c r="G37470">
        <v>4740</v>
      </c>
      <c r="H37470" t="s">
        <v>237</v>
      </c>
      <c r="I37470">
        <v>27500</v>
      </c>
      <c r="J37470" t="s">
        <v>237</v>
      </c>
      <c r="K37470">
        <v>22750</v>
      </c>
      <c r="O37470" s="247" t="s">
        <v>57</v>
      </c>
      <c r="P37470" s="247" t="s">
        <v>94</v>
      </c>
    </row>
    <row r="37471" spans="1:16" x14ac:dyDescent="0.25">
      <c r="A37471" s="10">
        <v>45827</v>
      </c>
      <c r="B37471">
        <v>7000</v>
      </c>
      <c r="D37471">
        <v>8100</v>
      </c>
      <c r="E37471">
        <v>12500</v>
      </c>
      <c r="F37471">
        <v>14100</v>
      </c>
      <c r="G37471">
        <v>4740</v>
      </c>
      <c r="H37471" t="s">
        <v>237</v>
      </c>
      <c r="I37471">
        <v>27500</v>
      </c>
      <c r="J37471" t="s">
        <v>237</v>
      </c>
      <c r="K37471">
        <v>22750</v>
      </c>
      <c r="O37471" s="247" t="s">
        <v>57</v>
      </c>
      <c r="P37471" s="247" t="s">
        <v>94</v>
      </c>
    </row>
    <row r="37472" spans="1:16" x14ac:dyDescent="0.25">
      <c r="A37472" s="10">
        <v>45828</v>
      </c>
      <c r="B37472">
        <v>7078</v>
      </c>
      <c r="D37472">
        <v>8100</v>
      </c>
      <c r="E37472">
        <v>12500</v>
      </c>
      <c r="F37472">
        <v>14100</v>
      </c>
      <c r="G37472">
        <v>4754</v>
      </c>
      <c r="H37472" t="s">
        <v>237</v>
      </c>
      <c r="I37472">
        <v>24833</v>
      </c>
      <c r="J37472" t="s">
        <v>237</v>
      </c>
      <c r="K37472">
        <v>40000</v>
      </c>
      <c r="O37472" s="247" t="s">
        <v>57</v>
      </c>
      <c r="P37472" s="247" t="s">
        <v>94</v>
      </c>
    </row>
    <row r="37473" spans="1:16" x14ac:dyDescent="0.25">
      <c r="A37473" s="10">
        <v>45829</v>
      </c>
      <c r="B37473">
        <v>7078</v>
      </c>
      <c r="D37473">
        <v>8100</v>
      </c>
      <c r="E37473">
        <v>12500</v>
      </c>
      <c r="F37473">
        <v>14100</v>
      </c>
      <c r="G37473">
        <v>4754</v>
      </c>
      <c r="H37473" t="s">
        <v>237</v>
      </c>
      <c r="I37473">
        <v>24833</v>
      </c>
      <c r="J37473" t="s">
        <v>237</v>
      </c>
      <c r="K37473">
        <v>40000</v>
      </c>
      <c r="O37473" s="247" t="s">
        <v>57</v>
      </c>
      <c r="P37473" s="247" t="s">
        <v>94</v>
      </c>
    </row>
    <row r="37474" spans="1:16" x14ac:dyDescent="0.25">
      <c r="A37474" s="10">
        <v>45830</v>
      </c>
      <c r="B37474">
        <v>7078</v>
      </c>
      <c r="D37474">
        <v>8100</v>
      </c>
      <c r="E37474">
        <v>12500</v>
      </c>
      <c r="F37474">
        <v>14100</v>
      </c>
      <c r="G37474">
        <v>4754</v>
      </c>
      <c r="H37474" t="s">
        <v>237</v>
      </c>
      <c r="I37474">
        <v>24833</v>
      </c>
      <c r="J37474" t="s">
        <v>237</v>
      </c>
      <c r="K37474">
        <v>40000</v>
      </c>
      <c r="O37474" s="247" t="s">
        <v>57</v>
      </c>
      <c r="P37474" s="247" t="s">
        <v>94</v>
      </c>
    </row>
    <row r="37475" spans="1:16" x14ac:dyDescent="0.25">
      <c r="A37475" s="10">
        <v>45831</v>
      </c>
      <c r="B37475">
        <v>7100</v>
      </c>
      <c r="D37475">
        <v>8100</v>
      </c>
      <c r="E37475">
        <v>12500</v>
      </c>
      <c r="F37475">
        <v>14100</v>
      </c>
      <c r="G37475">
        <v>4800</v>
      </c>
      <c r="H37475" t="s">
        <v>237</v>
      </c>
      <c r="I37475">
        <v>25000</v>
      </c>
      <c r="J37475" t="s">
        <v>237</v>
      </c>
      <c r="K37475">
        <v>30000</v>
      </c>
      <c r="O37475" s="247" t="s">
        <v>57</v>
      </c>
      <c r="P37475" s="247" t="s">
        <v>94</v>
      </c>
    </row>
    <row r="37476" spans="1:16" x14ac:dyDescent="0.25">
      <c r="A37476" s="10">
        <v>45832</v>
      </c>
      <c r="B37476">
        <v>7100</v>
      </c>
      <c r="D37476">
        <v>8100</v>
      </c>
      <c r="E37476">
        <v>12500</v>
      </c>
      <c r="F37476">
        <v>14100</v>
      </c>
      <c r="G37476">
        <v>4880</v>
      </c>
      <c r="H37476" t="s">
        <v>237</v>
      </c>
      <c r="I37476">
        <v>24167</v>
      </c>
      <c r="J37476" t="s">
        <v>237</v>
      </c>
      <c r="K37476">
        <v>32500</v>
      </c>
      <c r="O37476" s="247" t="s">
        <v>57</v>
      </c>
      <c r="P37476" s="247" t="s">
        <v>94</v>
      </c>
    </row>
    <row r="37477" spans="1:16" x14ac:dyDescent="0.25">
      <c r="A37477" s="10">
        <v>45833</v>
      </c>
      <c r="B37477">
        <v>7100</v>
      </c>
      <c r="D37477">
        <v>8100</v>
      </c>
      <c r="E37477">
        <v>12500</v>
      </c>
      <c r="F37477">
        <v>14100</v>
      </c>
      <c r="G37477">
        <v>4880</v>
      </c>
      <c r="H37477" t="s">
        <v>237</v>
      </c>
      <c r="I37477">
        <v>24167</v>
      </c>
      <c r="J37477" t="s">
        <v>237</v>
      </c>
      <c r="K37477">
        <v>32500</v>
      </c>
      <c r="O37477" s="247" t="s">
        <v>57</v>
      </c>
      <c r="P37477" s="247" t="s">
        <v>94</v>
      </c>
    </row>
    <row r="37478" spans="1:16" x14ac:dyDescent="0.25">
      <c r="A37478" s="10">
        <v>45834</v>
      </c>
      <c r="B37478">
        <v>7100</v>
      </c>
      <c r="D37478">
        <v>8100</v>
      </c>
      <c r="E37478">
        <v>12500</v>
      </c>
      <c r="F37478">
        <v>14100</v>
      </c>
      <c r="G37478">
        <v>4880</v>
      </c>
      <c r="H37478" t="s">
        <v>237</v>
      </c>
      <c r="I37478">
        <v>24167</v>
      </c>
      <c r="J37478" t="s">
        <v>237</v>
      </c>
      <c r="K37478">
        <v>32500</v>
      </c>
      <c r="O37478" s="247" t="s">
        <v>57</v>
      </c>
      <c r="P37478" s="247" t="s">
        <v>94</v>
      </c>
    </row>
    <row r="37479" spans="1:16" x14ac:dyDescent="0.25">
      <c r="A37479" s="10">
        <v>45835</v>
      </c>
      <c r="B37479">
        <v>7267</v>
      </c>
      <c r="D37479">
        <v>8192</v>
      </c>
      <c r="E37479">
        <v>12542</v>
      </c>
      <c r="F37479">
        <v>14100</v>
      </c>
      <c r="G37479">
        <v>4900</v>
      </c>
      <c r="H37479" t="s">
        <v>237</v>
      </c>
      <c r="I37479">
        <v>22833</v>
      </c>
      <c r="J37479" t="s">
        <v>237</v>
      </c>
      <c r="K37479">
        <v>46400</v>
      </c>
      <c r="O37479" s="247" t="s">
        <v>57</v>
      </c>
      <c r="P37479" s="247" t="s">
        <v>94</v>
      </c>
    </row>
    <row r="37480" spans="1:16" x14ac:dyDescent="0.25">
      <c r="A37480" s="10">
        <v>45836</v>
      </c>
      <c r="B37480">
        <v>7267</v>
      </c>
      <c r="D37480">
        <v>8192</v>
      </c>
      <c r="E37480">
        <v>12542</v>
      </c>
      <c r="F37480">
        <v>14100</v>
      </c>
      <c r="G37480">
        <v>4900</v>
      </c>
      <c r="H37480" t="s">
        <v>237</v>
      </c>
      <c r="I37480">
        <v>22833</v>
      </c>
      <c r="J37480" t="s">
        <v>237</v>
      </c>
      <c r="K37480">
        <v>46400</v>
      </c>
      <c r="O37480" s="247" t="s">
        <v>57</v>
      </c>
      <c r="P37480" s="247" t="s">
        <v>94</v>
      </c>
    </row>
    <row r="37481" spans="1:16" x14ac:dyDescent="0.25">
      <c r="A37481" s="10">
        <v>45837</v>
      </c>
      <c r="B37481">
        <v>7267</v>
      </c>
      <c r="D37481">
        <v>8192</v>
      </c>
      <c r="E37481">
        <v>12542</v>
      </c>
      <c r="F37481">
        <v>14100</v>
      </c>
      <c r="G37481">
        <v>4900</v>
      </c>
      <c r="H37481" t="s">
        <v>237</v>
      </c>
      <c r="I37481">
        <v>22833</v>
      </c>
      <c r="J37481" t="s">
        <v>237</v>
      </c>
      <c r="K37481">
        <v>46400</v>
      </c>
      <c r="O37481" s="247" t="s">
        <v>57</v>
      </c>
      <c r="P37481" s="247" t="s">
        <v>94</v>
      </c>
    </row>
    <row r="37482" spans="1:16" x14ac:dyDescent="0.25">
      <c r="A37482" s="10">
        <v>45838</v>
      </c>
      <c r="B37482">
        <v>7267</v>
      </c>
      <c r="D37482">
        <v>8192</v>
      </c>
      <c r="E37482">
        <v>12542</v>
      </c>
      <c r="F37482">
        <v>14100</v>
      </c>
      <c r="G37482">
        <v>4900</v>
      </c>
      <c r="H37482" t="s">
        <v>237</v>
      </c>
      <c r="I37482">
        <v>22833</v>
      </c>
      <c r="J37482" t="s">
        <v>237</v>
      </c>
      <c r="K37482">
        <v>46400</v>
      </c>
      <c r="O37482" s="247" t="s">
        <v>57</v>
      </c>
      <c r="P37482" s="247" t="s">
        <v>94</v>
      </c>
    </row>
    <row r="37483" spans="1:16" x14ac:dyDescent="0.25">
      <c r="A37483" s="10">
        <v>45839</v>
      </c>
      <c r="B37483">
        <v>7333</v>
      </c>
      <c r="D37483">
        <v>8167</v>
      </c>
      <c r="E37483">
        <v>12667</v>
      </c>
      <c r="F37483">
        <v>14100</v>
      </c>
      <c r="G37483">
        <v>4900</v>
      </c>
      <c r="I37483">
        <v>22833</v>
      </c>
      <c r="J37483" t="s">
        <v>237</v>
      </c>
      <c r="K37483">
        <v>46400</v>
      </c>
      <c r="O37483" s="247" t="s">
        <v>57</v>
      </c>
      <c r="P37483" s="247" t="s">
        <v>94</v>
      </c>
    </row>
    <row r="37484" spans="1:16" x14ac:dyDescent="0.25">
      <c r="A37484" s="10">
        <v>45840</v>
      </c>
      <c r="B37484">
        <v>7283</v>
      </c>
      <c r="D37484">
        <v>8167</v>
      </c>
      <c r="E37484">
        <v>12583</v>
      </c>
      <c r="F37484">
        <v>14100</v>
      </c>
      <c r="G37484">
        <v>4900</v>
      </c>
      <c r="H37484" t="s">
        <v>237</v>
      </c>
      <c r="I37484">
        <v>20500</v>
      </c>
      <c r="J37484" t="s">
        <v>237</v>
      </c>
      <c r="K37484">
        <v>50000</v>
      </c>
      <c r="O37484" s="247" t="s">
        <v>57</v>
      </c>
      <c r="P37484" s="247" t="s">
        <v>94</v>
      </c>
    </row>
    <row r="37485" spans="1:16" x14ac:dyDescent="0.25">
      <c r="A37485" s="10">
        <v>45841</v>
      </c>
      <c r="B37485">
        <v>7283</v>
      </c>
      <c r="D37485">
        <v>8167</v>
      </c>
      <c r="E37485">
        <v>12583</v>
      </c>
      <c r="F37485">
        <v>14100</v>
      </c>
      <c r="G37485">
        <v>4900</v>
      </c>
      <c r="H37485" t="s">
        <v>237</v>
      </c>
      <c r="I37485">
        <v>20500</v>
      </c>
      <c r="J37485" t="s">
        <v>237</v>
      </c>
      <c r="K37485">
        <v>50000</v>
      </c>
      <c r="O37485" s="247" t="s">
        <v>57</v>
      </c>
      <c r="P37485" s="247" t="s">
        <v>94</v>
      </c>
    </row>
    <row r="37486" spans="1:16" x14ac:dyDescent="0.25">
      <c r="A37486" s="10">
        <v>45842</v>
      </c>
      <c r="B37486">
        <v>7267</v>
      </c>
      <c r="D37486">
        <v>8167</v>
      </c>
      <c r="E37486">
        <v>12667</v>
      </c>
      <c r="F37486">
        <v>14100</v>
      </c>
      <c r="G37486">
        <v>4900</v>
      </c>
      <c r="H37486" t="s">
        <v>237</v>
      </c>
      <c r="I37486">
        <v>20500</v>
      </c>
      <c r="J37486" t="s">
        <v>237</v>
      </c>
      <c r="K37486">
        <v>55000</v>
      </c>
      <c r="O37486" s="247" t="s">
        <v>57</v>
      </c>
      <c r="P37486" s="247" t="s">
        <v>94</v>
      </c>
    </row>
    <row r="37487" spans="1:16" x14ac:dyDescent="0.25">
      <c r="A37487" s="10">
        <v>45843</v>
      </c>
      <c r="B37487">
        <v>7233</v>
      </c>
      <c r="D37487">
        <v>8189</v>
      </c>
      <c r="E37487">
        <v>12667</v>
      </c>
      <c r="F37487">
        <v>14133</v>
      </c>
      <c r="G37487">
        <v>4900</v>
      </c>
      <c r="H37487" t="s">
        <v>237</v>
      </c>
      <c r="I37487">
        <v>22167</v>
      </c>
      <c r="J37487" t="s">
        <v>237</v>
      </c>
      <c r="K37487">
        <v>50000</v>
      </c>
      <c r="O37487" s="247" t="s">
        <v>57</v>
      </c>
      <c r="P37487" s="247" t="s">
        <v>94</v>
      </c>
    </row>
    <row r="37488" spans="1:16" x14ac:dyDescent="0.25">
      <c r="A37488" s="10">
        <v>45844</v>
      </c>
      <c r="B37488">
        <v>7233</v>
      </c>
      <c r="D37488">
        <v>8189</v>
      </c>
      <c r="E37488">
        <v>12667</v>
      </c>
      <c r="F37488">
        <v>14133</v>
      </c>
      <c r="G37488">
        <v>4900</v>
      </c>
      <c r="H37488" t="s">
        <v>237</v>
      </c>
      <c r="I37488">
        <v>22167</v>
      </c>
      <c r="J37488" t="s">
        <v>237</v>
      </c>
      <c r="K37488">
        <v>50000</v>
      </c>
      <c r="O37488" s="247" t="s">
        <v>57</v>
      </c>
      <c r="P37488" s="247" t="s">
        <v>94</v>
      </c>
    </row>
    <row r="37489" spans="1:16" x14ac:dyDescent="0.25">
      <c r="A37489" s="10">
        <v>45845</v>
      </c>
      <c r="B37489">
        <v>7233</v>
      </c>
      <c r="D37489">
        <v>8189</v>
      </c>
      <c r="E37489">
        <v>12667</v>
      </c>
      <c r="F37489">
        <v>14133</v>
      </c>
      <c r="G37489">
        <v>4900</v>
      </c>
      <c r="H37489" t="s">
        <v>237</v>
      </c>
      <c r="I37489">
        <v>22167</v>
      </c>
      <c r="J37489" t="s">
        <v>237</v>
      </c>
      <c r="K37489">
        <v>50000</v>
      </c>
      <c r="O37489" s="247" t="s">
        <v>57</v>
      </c>
      <c r="P37489" s="247" t="s">
        <v>94</v>
      </c>
    </row>
    <row r="37490" spans="1:16" x14ac:dyDescent="0.25">
      <c r="A37490" s="10">
        <v>45846</v>
      </c>
      <c r="B37490">
        <v>7233</v>
      </c>
      <c r="D37490">
        <v>8189</v>
      </c>
      <c r="E37490">
        <v>12667</v>
      </c>
      <c r="F37490">
        <v>14133</v>
      </c>
      <c r="G37490">
        <v>4900</v>
      </c>
      <c r="H37490" t="s">
        <v>237</v>
      </c>
      <c r="I37490">
        <v>22167</v>
      </c>
      <c r="J37490" t="s">
        <v>237</v>
      </c>
      <c r="K37490">
        <v>50000</v>
      </c>
      <c r="O37490" s="247" t="s">
        <v>57</v>
      </c>
      <c r="P37490" s="247" t="s">
        <v>94</v>
      </c>
    </row>
    <row r="37491" spans="1:16" x14ac:dyDescent="0.25">
      <c r="A37491" s="10">
        <v>45847</v>
      </c>
      <c r="B37491">
        <v>7100</v>
      </c>
      <c r="D37491">
        <v>8167</v>
      </c>
      <c r="E37491">
        <v>12667</v>
      </c>
      <c r="F37491">
        <v>14200</v>
      </c>
      <c r="G37491">
        <v>4900</v>
      </c>
      <c r="I37491">
        <v>22167</v>
      </c>
      <c r="J37491" t="s">
        <v>237</v>
      </c>
      <c r="K37491">
        <v>50000</v>
      </c>
      <c r="O37491" s="247" t="s">
        <v>57</v>
      </c>
      <c r="P37491" s="247" t="s">
        <v>94</v>
      </c>
    </row>
    <row r="37492" spans="1:16" x14ac:dyDescent="0.25">
      <c r="A37492" s="10">
        <v>45848</v>
      </c>
      <c r="B37492">
        <v>7100</v>
      </c>
      <c r="D37492">
        <v>8167</v>
      </c>
      <c r="E37492">
        <v>12600</v>
      </c>
      <c r="F37492">
        <v>14200</v>
      </c>
      <c r="G37492">
        <v>4900</v>
      </c>
      <c r="H37492" t="s">
        <v>237</v>
      </c>
      <c r="I37492">
        <v>25000</v>
      </c>
      <c r="J37492" t="s">
        <v>237</v>
      </c>
      <c r="K37492">
        <v>50000</v>
      </c>
      <c r="O37492" s="247" t="s">
        <v>57</v>
      </c>
      <c r="P37492" s="247" t="s">
        <v>94</v>
      </c>
    </row>
    <row r="37493" spans="1:16" x14ac:dyDescent="0.25">
      <c r="A37493" s="10">
        <v>45849</v>
      </c>
      <c r="B37493">
        <v>7100</v>
      </c>
      <c r="D37493">
        <v>8167</v>
      </c>
      <c r="E37493">
        <v>12600</v>
      </c>
      <c r="F37493">
        <v>14200</v>
      </c>
      <c r="G37493">
        <v>4900</v>
      </c>
      <c r="H37493" t="s">
        <v>237</v>
      </c>
      <c r="I37493">
        <v>25000</v>
      </c>
      <c r="J37493" t="s">
        <v>237</v>
      </c>
      <c r="K37493">
        <v>50000</v>
      </c>
      <c r="O37493" s="247" t="s">
        <v>57</v>
      </c>
      <c r="P37493" s="247" t="s">
        <v>94</v>
      </c>
    </row>
    <row r="37494" spans="1:16" x14ac:dyDescent="0.25">
      <c r="A37494" s="10">
        <v>45850</v>
      </c>
      <c r="B37494">
        <v>7100</v>
      </c>
      <c r="D37494">
        <v>8154</v>
      </c>
      <c r="E37494">
        <v>12608</v>
      </c>
      <c r="F37494">
        <v>14225</v>
      </c>
      <c r="G37494">
        <v>4950</v>
      </c>
      <c r="H37494" t="s">
        <v>237</v>
      </c>
      <c r="I37494">
        <v>26501</v>
      </c>
      <c r="J37494" t="s">
        <v>237</v>
      </c>
      <c r="K37494">
        <v>50000</v>
      </c>
      <c r="O37494" s="247" t="s">
        <v>57</v>
      </c>
      <c r="P37494" s="247" t="s">
        <v>94</v>
      </c>
    </row>
    <row r="37495" spans="1:16" x14ac:dyDescent="0.25">
      <c r="A37495" s="10">
        <v>45851</v>
      </c>
      <c r="B37495">
        <v>7100</v>
      </c>
      <c r="D37495">
        <v>8154</v>
      </c>
      <c r="E37495">
        <v>12608</v>
      </c>
      <c r="F37495">
        <v>14225</v>
      </c>
      <c r="G37495">
        <v>4950</v>
      </c>
      <c r="H37495" t="s">
        <v>237</v>
      </c>
      <c r="I37495">
        <v>26501</v>
      </c>
      <c r="J37495" t="s">
        <v>237</v>
      </c>
      <c r="K37495">
        <v>50000</v>
      </c>
      <c r="O37495" s="247" t="s">
        <v>57</v>
      </c>
      <c r="P37495" s="247" t="s">
        <v>94</v>
      </c>
    </row>
    <row r="37496" spans="1:16" x14ac:dyDescent="0.25">
      <c r="A37496" s="10">
        <v>45852</v>
      </c>
      <c r="B37496">
        <v>7100</v>
      </c>
      <c r="D37496">
        <v>8154</v>
      </c>
      <c r="E37496">
        <v>12608</v>
      </c>
      <c r="F37496">
        <v>14225</v>
      </c>
      <c r="G37496">
        <v>4950</v>
      </c>
      <c r="H37496" t="s">
        <v>237</v>
      </c>
      <c r="I37496">
        <v>26501</v>
      </c>
      <c r="J37496" t="s">
        <v>237</v>
      </c>
      <c r="K37496">
        <v>50000</v>
      </c>
      <c r="O37496" s="247" t="s">
        <v>57</v>
      </c>
      <c r="P37496" s="247" t="s">
        <v>94</v>
      </c>
    </row>
    <row r="37497" spans="1:16" x14ac:dyDescent="0.25">
      <c r="A37497" s="10">
        <v>45853</v>
      </c>
      <c r="B37497">
        <v>7100</v>
      </c>
      <c r="D37497">
        <v>8154</v>
      </c>
      <c r="E37497">
        <v>12608</v>
      </c>
      <c r="F37497">
        <v>14225</v>
      </c>
      <c r="G37497">
        <v>4950</v>
      </c>
      <c r="H37497" t="s">
        <v>237</v>
      </c>
      <c r="I37497">
        <v>26501</v>
      </c>
      <c r="J37497" t="s">
        <v>237</v>
      </c>
      <c r="K37497">
        <v>50000</v>
      </c>
      <c r="O37497" s="247" t="s">
        <v>57</v>
      </c>
      <c r="P37497" s="247" t="s">
        <v>94</v>
      </c>
    </row>
    <row r="37498" spans="1:16" x14ac:dyDescent="0.25">
      <c r="A37498" s="10">
        <v>45854</v>
      </c>
      <c r="B37498">
        <v>7100</v>
      </c>
      <c r="D37498">
        <v>8154</v>
      </c>
      <c r="E37498">
        <v>12608</v>
      </c>
      <c r="F37498">
        <v>14225</v>
      </c>
      <c r="G37498">
        <v>4950</v>
      </c>
      <c r="H37498" t="s">
        <v>237</v>
      </c>
      <c r="I37498">
        <v>26501</v>
      </c>
      <c r="J37498" t="s">
        <v>237</v>
      </c>
      <c r="K37498">
        <v>50000</v>
      </c>
      <c r="O37498" s="247" t="s">
        <v>57</v>
      </c>
      <c r="P37498" s="247" t="s">
        <v>94</v>
      </c>
    </row>
    <row r="37499" spans="1:16" x14ac:dyDescent="0.25">
      <c r="A37499" s="10">
        <v>45855</v>
      </c>
      <c r="B37499">
        <v>7125</v>
      </c>
      <c r="D37499">
        <v>8142</v>
      </c>
      <c r="E37499">
        <v>12633</v>
      </c>
      <c r="F37499">
        <v>14250</v>
      </c>
      <c r="G37499">
        <v>5033</v>
      </c>
      <c r="H37499" t="s">
        <v>237</v>
      </c>
      <c r="I37499">
        <v>29000</v>
      </c>
      <c r="J37499" t="s">
        <v>237</v>
      </c>
      <c r="K37499">
        <v>40000</v>
      </c>
      <c r="O37499" s="247" t="s">
        <v>57</v>
      </c>
      <c r="P37499" s="247" t="s">
        <v>94</v>
      </c>
    </row>
    <row r="37500" spans="1:16" x14ac:dyDescent="0.25">
      <c r="A37500" s="10">
        <v>45856</v>
      </c>
      <c r="B37500">
        <v>7125</v>
      </c>
      <c r="D37500">
        <v>8142</v>
      </c>
      <c r="E37500">
        <v>12633</v>
      </c>
      <c r="F37500">
        <v>14250</v>
      </c>
      <c r="G37500">
        <v>5033</v>
      </c>
      <c r="H37500" t="s">
        <v>237</v>
      </c>
      <c r="I37500">
        <v>29000</v>
      </c>
      <c r="J37500" t="s">
        <v>237</v>
      </c>
      <c r="K37500">
        <v>40000</v>
      </c>
      <c r="O37500" s="247" t="s">
        <v>57</v>
      </c>
      <c r="P37500" s="247" t="s">
        <v>94</v>
      </c>
    </row>
    <row r="37501" spans="1:16" x14ac:dyDescent="0.25">
      <c r="A37501" s="10">
        <v>45857</v>
      </c>
      <c r="B37501">
        <v>7100</v>
      </c>
      <c r="D37501">
        <v>8133</v>
      </c>
      <c r="E37501">
        <v>12633</v>
      </c>
      <c r="F37501">
        <v>14200</v>
      </c>
      <c r="G37501">
        <v>5133</v>
      </c>
      <c r="H37501" t="s">
        <v>237</v>
      </c>
      <c r="I37501">
        <v>29333</v>
      </c>
      <c r="J37501" t="s">
        <v>237</v>
      </c>
      <c r="K37501">
        <v>30000</v>
      </c>
      <c r="O37501" s="247" t="s">
        <v>57</v>
      </c>
      <c r="P37501" s="247" t="s">
        <v>94</v>
      </c>
    </row>
    <row r="37502" spans="1:16" x14ac:dyDescent="0.25">
      <c r="A37502" s="10">
        <v>45858</v>
      </c>
      <c r="B37502">
        <v>7100</v>
      </c>
      <c r="D37502">
        <v>8133</v>
      </c>
      <c r="E37502">
        <v>12633</v>
      </c>
      <c r="F37502">
        <v>14200</v>
      </c>
      <c r="G37502">
        <v>5133</v>
      </c>
      <c r="H37502" t="s">
        <v>237</v>
      </c>
      <c r="I37502">
        <v>29333</v>
      </c>
      <c r="J37502" t="s">
        <v>237</v>
      </c>
      <c r="K37502">
        <v>30000</v>
      </c>
      <c r="O37502" s="247" t="s">
        <v>57</v>
      </c>
      <c r="P37502" s="247" t="s">
        <v>94</v>
      </c>
    </row>
    <row r="37503" spans="1:16" x14ac:dyDescent="0.25">
      <c r="A37503" s="10">
        <v>45859</v>
      </c>
      <c r="B37503">
        <v>7100</v>
      </c>
      <c r="D37503">
        <v>8133</v>
      </c>
      <c r="E37503">
        <v>12633</v>
      </c>
      <c r="F37503">
        <v>14200</v>
      </c>
      <c r="G37503">
        <v>5133</v>
      </c>
      <c r="H37503" t="s">
        <v>237</v>
      </c>
      <c r="I37503">
        <v>29333</v>
      </c>
      <c r="J37503" t="s">
        <v>237</v>
      </c>
      <c r="K37503">
        <v>30000</v>
      </c>
      <c r="O37503" s="247" t="s">
        <v>57</v>
      </c>
      <c r="P37503" s="247" t="s">
        <v>94</v>
      </c>
    </row>
    <row r="37504" spans="1:16" x14ac:dyDescent="0.25">
      <c r="A37504" s="10">
        <v>45860</v>
      </c>
      <c r="B37504">
        <v>7150</v>
      </c>
      <c r="D37504">
        <v>8217</v>
      </c>
      <c r="E37504">
        <v>12700</v>
      </c>
      <c r="F37504">
        <v>14200</v>
      </c>
      <c r="G37504">
        <v>5200</v>
      </c>
      <c r="H37504" t="s">
        <v>237</v>
      </c>
      <c r="I37504">
        <v>32667</v>
      </c>
      <c r="J37504" t="s">
        <v>237</v>
      </c>
      <c r="K37504">
        <v>30000</v>
      </c>
      <c r="O37504" s="247" t="s">
        <v>57</v>
      </c>
      <c r="P37504" s="247" t="s">
        <v>94</v>
      </c>
    </row>
    <row r="37505" spans="1:16" x14ac:dyDescent="0.25">
      <c r="A37505" s="10">
        <v>45861</v>
      </c>
      <c r="B37505">
        <v>7150</v>
      </c>
      <c r="D37505">
        <v>8217</v>
      </c>
      <c r="E37505">
        <v>12700</v>
      </c>
      <c r="F37505">
        <v>14200</v>
      </c>
      <c r="G37505">
        <v>5200</v>
      </c>
      <c r="H37505" t="s">
        <v>237</v>
      </c>
      <c r="I37505">
        <v>32667</v>
      </c>
      <c r="J37505" t="s">
        <v>237</v>
      </c>
      <c r="K37505">
        <v>30000</v>
      </c>
      <c r="O37505" s="247" t="s">
        <v>57</v>
      </c>
      <c r="P37505" s="247" t="s">
        <v>94</v>
      </c>
    </row>
    <row r="37506" spans="1:16" x14ac:dyDescent="0.25">
      <c r="A37506" s="10">
        <v>45862</v>
      </c>
      <c r="B37506">
        <v>7150</v>
      </c>
      <c r="D37506">
        <v>8217</v>
      </c>
      <c r="E37506">
        <v>12700</v>
      </c>
      <c r="F37506">
        <v>14200</v>
      </c>
      <c r="G37506">
        <v>5200</v>
      </c>
      <c r="H37506" t="s">
        <v>237</v>
      </c>
      <c r="I37506">
        <v>32667</v>
      </c>
      <c r="J37506" t="s">
        <v>237</v>
      </c>
      <c r="K37506">
        <v>30000</v>
      </c>
      <c r="O37506" s="247" t="s">
        <v>57</v>
      </c>
      <c r="P37506" s="247" t="s">
        <v>94</v>
      </c>
    </row>
    <row r="37507" spans="1:16" x14ac:dyDescent="0.25">
      <c r="A37507" s="10">
        <v>45863</v>
      </c>
      <c r="B37507">
        <v>7200</v>
      </c>
      <c r="D37507">
        <v>8300</v>
      </c>
      <c r="E37507">
        <v>12767</v>
      </c>
      <c r="F37507">
        <v>14200</v>
      </c>
      <c r="G37507">
        <v>5333</v>
      </c>
      <c r="H37507" t="s">
        <v>237</v>
      </c>
      <c r="I37507">
        <v>32500</v>
      </c>
      <c r="J37507" t="s">
        <v>237</v>
      </c>
      <c r="K37507">
        <v>30000</v>
      </c>
      <c r="O37507" s="247" t="s">
        <v>57</v>
      </c>
      <c r="P37507" s="247" t="s">
        <v>94</v>
      </c>
    </row>
    <row r="37508" spans="1:16" x14ac:dyDescent="0.25">
      <c r="A37508" s="10">
        <v>45864</v>
      </c>
      <c r="B37508">
        <v>7275</v>
      </c>
      <c r="D37508">
        <v>8350</v>
      </c>
      <c r="E37508">
        <v>12842</v>
      </c>
      <c r="F37508">
        <v>14200</v>
      </c>
      <c r="G37508">
        <v>5369</v>
      </c>
      <c r="H37508" t="s">
        <v>237</v>
      </c>
      <c r="I37508">
        <v>35750</v>
      </c>
      <c r="J37508" t="s">
        <v>237</v>
      </c>
      <c r="K37508">
        <v>30000</v>
      </c>
      <c r="O37508" s="247" t="s">
        <v>57</v>
      </c>
      <c r="P37508" s="247" t="s">
        <v>94</v>
      </c>
    </row>
    <row r="37509" spans="1:16" x14ac:dyDescent="0.25">
      <c r="A37509" s="10">
        <v>45865</v>
      </c>
      <c r="B37509">
        <v>7275</v>
      </c>
      <c r="D37509">
        <v>8350</v>
      </c>
      <c r="E37509">
        <v>12842</v>
      </c>
      <c r="F37509">
        <v>14200</v>
      </c>
      <c r="G37509">
        <v>5369</v>
      </c>
      <c r="H37509" t="s">
        <v>237</v>
      </c>
      <c r="I37509">
        <v>35750</v>
      </c>
      <c r="J37509" t="s">
        <v>237</v>
      </c>
      <c r="K37509">
        <v>30000</v>
      </c>
      <c r="O37509" s="247" t="s">
        <v>57</v>
      </c>
      <c r="P37509" s="247" t="s">
        <v>94</v>
      </c>
    </row>
    <row r="37510" spans="1:16" x14ac:dyDescent="0.25">
      <c r="A37510" s="10">
        <v>45866</v>
      </c>
      <c r="B37510">
        <v>7275</v>
      </c>
      <c r="D37510">
        <v>8350</v>
      </c>
      <c r="E37510">
        <v>12842</v>
      </c>
      <c r="F37510">
        <v>14200</v>
      </c>
      <c r="G37510">
        <v>5369</v>
      </c>
      <c r="H37510" t="s">
        <v>237</v>
      </c>
      <c r="I37510">
        <v>35750</v>
      </c>
      <c r="J37510" t="s">
        <v>237</v>
      </c>
      <c r="K37510">
        <v>30000</v>
      </c>
      <c r="O37510" s="247" t="s">
        <v>57</v>
      </c>
      <c r="P37510" s="247" t="s">
        <v>94</v>
      </c>
    </row>
    <row r="37511" spans="1:16" x14ac:dyDescent="0.25">
      <c r="A37511" s="10">
        <v>45867</v>
      </c>
      <c r="B37511">
        <v>7275</v>
      </c>
      <c r="D37511">
        <v>8350</v>
      </c>
      <c r="E37511">
        <v>12842</v>
      </c>
      <c r="F37511">
        <v>14200</v>
      </c>
      <c r="G37511">
        <v>5369</v>
      </c>
      <c r="H37511" t="s">
        <v>237</v>
      </c>
      <c r="I37511">
        <v>35750</v>
      </c>
      <c r="J37511" t="s">
        <v>237</v>
      </c>
      <c r="K37511">
        <v>30000</v>
      </c>
      <c r="O37511" s="247" t="s">
        <v>57</v>
      </c>
      <c r="P37511" s="247" t="s">
        <v>94</v>
      </c>
    </row>
    <row r="37512" spans="1:16" x14ac:dyDescent="0.25">
      <c r="A37512" s="10">
        <v>45868</v>
      </c>
      <c r="B37512">
        <v>7400</v>
      </c>
      <c r="D37512">
        <v>8400</v>
      </c>
      <c r="E37512">
        <v>12917</v>
      </c>
      <c r="F37512">
        <v>14200</v>
      </c>
      <c r="G37512">
        <v>5400</v>
      </c>
      <c r="H37512" t="s">
        <v>237</v>
      </c>
      <c r="I37512">
        <v>36500</v>
      </c>
      <c r="J37512" t="s">
        <v>237</v>
      </c>
      <c r="K37512">
        <v>25000</v>
      </c>
      <c r="O37512" s="247" t="s">
        <v>57</v>
      </c>
      <c r="P37512" s="247" t="s">
        <v>94</v>
      </c>
    </row>
    <row r="37513" spans="1:16" x14ac:dyDescent="0.25">
      <c r="A37513" s="10">
        <v>45869</v>
      </c>
      <c r="B37513">
        <v>7400</v>
      </c>
      <c r="D37513">
        <v>8400</v>
      </c>
      <c r="E37513">
        <v>12917</v>
      </c>
      <c r="F37513">
        <v>14200</v>
      </c>
      <c r="G37513">
        <v>5400</v>
      </c>
      <c r="H37513" t="s">
        <v>237</v>
      </c>
      <c r="I37513">
        <v>37000</v>
      </c>
      <c r="J37513" t="s">
        <v>237</v>
      </c>
      <c r="K37513">
        <v>25000</v>
      </c>
      <c r="O37513" s="247" t="s">
        <v>57</v>
      </c>
      <c r="P37513" s="247" t="s">
        <v>94</v>
      </c>
    </row>
    <row r="37514" spans="1:16" x14ac:dyDescent="0.25">
      <c r="A37514" s="10">
        <v>45870</v>
      </c>
      <c r="B37514">
        <v>7400</v>
      </c>
      <c r="D37514">
        <v>8400</v>
      </c>
      <c r="E37514">
        <v>12917</v>
      </c>
      <c r="F37514">
        <v>14200</v>
      </c>
      <c r="G37514">
        <v>5400</v>
      </c>
      <c r="H37514" t="s">
        <v>237</v>
      </c>
      <c r="I37514">
        <v>37000</v>
      </c>
      <c r="J37514" t="s">
        <v>237</v>
      </c>
      <c r="K37514">
        <v>25000</v>
      </c>
      <c r="O37514" s="247" t="s">
        <v>57</v>
      </c>
      <c r="P37514" s="247" t="s">
        <v>94</v>
      </c>
    </row>
    <row r="37515" spans="1:16" x14ac:dyDescent="0.25">
      <c r="A37515" s="10">
        <v>45871</v>
      </c>
      <c r="B37515">
        <v>7350</v>
      </c>
      <c r="D37515">
        <v>8400</v>
      </c>
      <c r="E37515">
        <v>12917</v>
      </c>
      <c r="F37515">
        <v>14200</v>
      </c>
      <c r="G37515">
        <v>5400</v>
      </c>
      <c r="H37515" t="s">
        <v>237</v>
      </c>
      <c r="I37515">
        <v>35000</v>
      </c>
      <c r="J37515" t="s">
        <v>237</v>
      </c>
      <c r="K37515">
        <v>30000</v>
      </c>
      <c r="O37515" s="247" t="s">
        <v>57</v>
      </c>
      <c r="P37515" s="247" t="s">
        <v>94</v>
      </c>
    </row>
    <row r="37516" spans="1:16" x14ac:dyDescent="0.25">
      <c r="A37516" s="10">
        <v>45872</v>
      </c>
      <c r="B37516">
        <v>7350</v>
      </c>
      <c r="D37516">
        <v>8400</v>
      </c>
      <c r="E37516">
        <v>12917</v>
      </c>
      <c r="F37516">
        <v>14200</v>
      </c>
      <c r="G37516">
        <v>5400</v>
      </c>
      <c r="H37516" t="s">
        <v>237</v>
      </c>
      <c r="I37516">
        <v>35000</v>
      </c>
      <c r="J37516" t="s">
        <v>237</v>
      </c>
      <c r="K37516">
        <v>30000</v>
      </c>
      <c r="O37516" s="247" t="s">
        <v>57</v>
      </c>
      <c r="P37516" s="247" t="s">
        <v>94</v>
      </c>
    </row>
    <row r="37517" spans="1:16" x14ac:dyDescent="0.25">
      <c r="A37517" s="10">
        <v>45873</v>
      </c>
      <c r="B37517">
        <v>7350</v>
      </c>
      <c r="D37517">
        <v>8400</v>
      </c>
      <c r="E37517">
        <v>12917</v>
      </c>
      <c r="F37517">
        <v>14200</v>
      </c>
      <c r="G37517">
        <v>5400</v>
      </c>
      <c r="H37517" t="s">
        <v>237</v>
      </c>
      <c r="I37517">
        <v>35000</v>
      </c>
      <c r="J37517" t="s">
        <v>237</v>
      </c>
      <c r="K37517">
        <v>30000</v>
      </c>
      <c r="O37517" s="247" t="s">
        <v>57</v>
      </c>
      <c r="P37517" s="247" t="s">
        <v>94</v>
      </c>
    </row>
    <row r="37518" spans="1:16" x14ac:dyDescent="0.25">
      <c r="A37518" s="10">
        <v>45874</v>
      </c>
      <c r="B37518">
        <v>7500</v>
      </c>
      <c r="D37518">
        <v>8500</v>
      </c>
      <c r="E37518">
        <v>13017</v>
      </c>
      <c r="F37518">
        <v>14400</v>
      </c>
      <c r="G37518">
        <v>5900</v>
      </c>
      <c r="H37518" t="s">
        <v>237</v>
      </c>
      <c r="I37518">
        <v>34000</v>
      </c>
      <c r="J37518" t="s">
        <v>237</v>
      </c>
      <c r="K37518">
        <v>30000</v>
      </c>
      <c r="O37518" s="247" t="s">
        <v>57</v>
      </c>
      <c r="P37518" s="247" t="s">
        <v>94</v>
      </c>
    </row>
    <row r="37519" spans="1:16" x14ac:dyDescent="0.25">
      <c r="A37519" s="10">
        <v>45875</v>
      </c>
      <c r="B37519">
        <v>7500</v>
      </c>
      <c r="D37519">
        <v>8500</v>
      </c>
      <c r="E37519">
        <v>13017</v>
      </c>
      <c r="F37519">
        <v>14400</v>
      </c>
      <c r="G37519">
        <v>5900</v>
      </c>
      <c r="H37519" t="s">
        <v>237</v>
      </c>
      <c r="I37519">
        <v>34000</v>
      </c>
      <c r="J37519" t="s">
        <v>237</v>
      </c>
      <c r="K37519">
        <v>30000</v>
      </c>
      <c r="O37519" s="247" t="s">
        <v>57</v>
      </c>
      <c r="P37519" s="247" t="s">
        <v>94</v>
      </c>
    </row>
    <row r="37520" spans="1:16" x14ac:dyDescent="0.25">
      <c r="A37520" s="10">
        <v>45876</v>
      </c>
      <c r="B37520">
        <v>7600</v>
      </c>
      <c r="D37520">
        <v>8500</v>
      </c>
      <c r="E37520">
        <v>13017</v>
      </c>
      <c r="F37520">
        <v>14400</v>
      </c>
      <c r="G37520">
        <v>5900</v>
      </c>
      <c r="H37520" t="s">
        <v>237</v>
      </c>
      <c r="I37520">
        <v>34000</v>
      </c>
      <c r="J37520" t="s">
        <v>237</v>
      </c>
      <c r="K37520">
        <v>30000</v>
      </c>
      <c r="O37520" s="247" t="s">
        <v>57</v>
      </c>
      <c r="P37520" s="247" t="s">
        <v>94</v>
      </c>
    </row>
    <row r="37521" spans="1:16" x14ac:dyDescent="0.25">
      <c r="A37521" s="10">
        <v>45877</v>
      </c>
      <c r="B37521">
        <v>7600</v>
      </c>
      <c r="D37521">
        <v>8500</v>
      </c>
      <c r="E37521">
        <v>13017</v>
      </c>
      <c r="F37521">
        <v>14400</v>
      </c>
      <c r="G37521">
        <v>5900</v>
      </c>
      <c r="H37521" t="s">
        <v>237</v>
      </c>
      <c r="I37521">
        <v>34000</v>
      </c>
      <c r="J37521" t="s">
        <v>237</v>
      </c>
      <c r="K37521">
        <v>30000</v>
      </c>
      <c r="O37521" s="247" t="s">
        <v>57</v>
      </c>
      <c r="P37521" s="247" t="s">
        <v>94</v>
      </c>
    </row>
    <row r="37522" spans="1:16" x14ac:dyDescent="0.25">
      <c r="A37522" s="10">
        <v>45878</v>
      </c>
      <c r="B37522">
        <v>7600</v>
      </c>
      <c r="D37522">
        <v>8500</v>
      </c>
      <c r="E37522">
        <v>13017</v>
      </c>
      <c r="F37522">
        <v>14400</v>
      </c>
      <c r="G37522">
        <v>5900</v>
      </c>
      <c r="H37522" t="s">
        <v>237</v>
      </c>
      <c r="I37522">
        <v>35250</v>
      </c>
      <c r="J37522" t="s">
        <v>237</v>
      </c>
      <c r="K37522">
        <v>30000</v>
      </c>
      <c r="O37522" s="247" t="s">
        <v>57</v>
      </c>
      <c r="P37522" s="247" t="s">
        <v>94</v>
      </c>
    </row>
    <row r="37523" spans="1:16" x14ac:dyDescent="0.25">
      <c r="A37523" s="10">
        <v>45879</v>
      </c>
      <c r="B37523">
        <v>7600</v>
      </c>
      <c r="D37523">
        <v>8500</v>
      </c>
      <c r="E37523">
        <v>13017</v>
      </c>
      <c r="F37523">
        <v>14400</v>
      </c>
      <c r="G37523">
        <v>5900</v>
      </c>
      <c r="H37523" t="s">
        <v>237</v>
      </c>
      <c r="I37523">
        <v>35250</v>
      </c>
      <c r="J37523" t="s">
        <v>237</v>
      </c>
      <c r="K37523">
        <v>30000</v>
      </c>
      <c r="O37523" s="247" t="s">
        <v>57</v>
      </c>
      <c r="P37523" s="247" t="s">
        <v>94</v>
      </c>
    </row>
    <row r="37524" spans="1:16" x14ac:dyDescent="0.25">
      <c r="A37524" s="10">
        <v>45880</v>
      </c>
      <c r="B37524">
        <v>7600</v>
      </c>
      <c r="D37524">
        <v>8500</v>
      </c>
      <c r="E37524">
        <v>13017</v>
      </c>
      <c r="F37524">
        <v>14400</v>
      </c>
      <c r="G37524">
        <v>5900</v>
      </c>
      <c r="H37524" t="s">
        <v>237</v>
      </c>
      <c r="I37524">
        <v>35250</v>
      </c>
      <c r="J37524" t="s">
        <v>237</v>
      </c>
      <c r="K37524">
        <v>30000</v>
      </c>
      <c r="O37524" s="247" t="s">
        <v>57</v>
      </c>
      <c r="P37524" s="247" t="s">
        <v>94</v>
      </c>
    </row>
    <row r="37525" spans="1:16" x14ac:dyDescent="0.25">
      <c r="A37525" s="10">
        <v>45881</v>
      </c>
      <c r="B37525">
        <v>7533</v>
      </c>
      <c r="D37525">
        <v>8533</v>
      </c>
      <c r="E37525">
        <v>12733</v>
      </c>
      <c r="F37525">
        <v>14400</v>
      </c>
      <c r="G37525">
        <v>6000</v>
      </c>
      <c r="H37525" t="s">
        <v>237</v>
      </c>
      <c r="I37525">
        <v>34000</v>
      </c>
      <c r="J37525" t="s">
        <v>237</v>
      </c>
      <c r="K37525">
        <v>30000</v>
      </c>
      <c r="O37525" s="247" t="s">
        <v>57</v>
      </c>
      <c r="P37525" s="247" t="s">
        <v>94</v>
      </c>
    </row>
    <row r="37526" spans="1:16" x14ac:dyDescent="0.25">
      <c r="A37526" s="10">
        <v>45882</v>
      </c>
      <c r="B37526">
        <v>7533</v>
      </c>
      <c r="D37526">
        <v>8533</v>
      </c>
      <c r="E37526">
        <v>12733</v>
      </c>
      <c r="F37526">
        <v>14400</v>
      </c>
      <c r="G37526">
        <v>6000</v>
      </c>
      <c r="H37526" t="s">
        <v>237</v>
      </c>
      <c r="I37526">
        <v>34000</v>
      </c>
      <c r="J37526" t="s">
        <v>237</v>
      </c>
      <c r="K37526">
        <v>30000</v>
      </c>
      <c r="O37526" s="247" t="s">
        <v>57</v>
      </c>
      <c r="P37526" s="247" t="s">
        <v>94</v>
      </c>
    </row>
    <row r="37527" spans="1:16" x14ac:dyDescent="0.25">
      <c r="A37527" s="10">
        <v>45883</v>
      </c>
      <c r="B37527">
        <v>7533</v>
      </c>
      <c r="D37527">
        <v>8533</v>
      </c>
      <c r="E37527">
        <v>12733</v>
      </c>
      <c r="F37527">
        <v>14400</v>
      </c>
      <c r="G37527">
        <v>6000</v>
      </c>
      <c r="H37527" t="s">
        <v>237</v>
      </c>
      <c r="I37527">
        <v>33500</v>
      </c>
      <c r="K37527">
        <v>30000</v>
      </c>
      <c r="O37527" s="247" t="s">
        <v>57</v>
      </c>
      <c r="P37527" s="247" t="s">
        <v>94</v>
      </c>
    </row>
    <row r="37528" spans="1:16" x14ac:dyDescent="0.25">
      <c r="A37528" s="10">
        <v>45884</v>
      </c>
      <c r="B37528">
        <v>7500</v>
      </c>
      <c r="D37528">
        <v>8533</v>
      </c>
      <c r="E37528">
        <v>12700</v>
      </c>
      <c r="F37528">
        <v>14400</v>
      </c>
      <c r="G37528">
        <v>6100</v>
      </c>
      <c r="H37528" t="s">
        <v>237</v>
      </c>
      <c r="I37528">
        <v>24500</v>
      </c>
      <c r="J37528" t="s">
        <v>237</v>
      </c>
      <c r="K37528">
        <v>30000</v>
      </c>
      <c r="O37528" s="247" t="s">
        <v>57</v>
      </c>
      <c r="P37528" s="247" t="s">
        <v>94</v>
      </c>
    </row>
    <row r="37529" spans="1:16" x14ac:dyDescent="0.25">
      <c r="A37529" s="10">
        <v>45885</v>
      </c>
      <c r="B37529">
        <v>7500</v>
      </c>
      <c r="D37529">
        <v>8533</v>
      </c>
      <c r="E37529">
        <v>12700</v>
      </c>
      <c r="F37529">
        <v>14400</v>
      </c>
      <c r="G37529">
        <v>6067</v>
      </c>
      <c r="H37529" t="s">
        <v>237</v>
      </c>
      <c r="I37529">
        <v>24250</v>
      </c>
      <c r="J37529" t="s">
        <v>237</v>
      </c>
      <c r="K37529">
        <v>30000</v>
      </c>
      <c r="L37529" t="s">
        <v>237</v>
      </c>
      <c r="M37529" t="s">
        <v>237</v>
      </c>
      <c r="N37529" t="s">
        <v>237</v>
      </c>
      <c r="O37529" s="247" t="s">
        <v>57</v>
      </c>
      <c r="P37529" s="247" t="s">
        <v>94</v>
      </c>
    </row>
    <row r="37530" spans="1:16" x14ac:dyDescent="0.25">
      <c r="A37530" s="10">
        <v>45886</v>
      </c>
      <c r="B37530">
        <v>7500</v>
      </c>
      <c r="D37530">
        <v>8533</v>
      </c>
      <c r="E37530">
        <v>12700</v>
      </c>
      <c r="F37530">
        <v>14400</v>
      </c>
      <c r="G37530">
        <v>6067</v>
      </c>
      <c r="H37530" t="s">
        <v>237</v>
      </c>
      <c r="I37530">
        <v>24250</v>
      </c>
      <c r="J37530" t="s">
        <v>237</v>
      </c>
      <c r="K37530">
        <v>30000</v>
      </c>
      <c r="L37530" t="s">
        <v>237</v>
      </c>
      <c r="M37530" t="s">
        <v>237</v>
      </c>
      <c r="N37530" t="s">
        <v>237</v>
      </c>
      <c r="O37530" s="247" t="s">
        <v>57</v>
      </c>
      <c r="P37530" s="247" t="s">
        <v>94</v>
      </c>
    </row>
    <row r="37531" spans="1:16" x14ac:dyDescent="0.25">
      <c r="A37531" s="10">
        <v>45887</v>
      </c>
      <c r="B37531">
        <v>7500</v>
      </c>
      <c r="D37531">
        <v>8533</v>
      </c>
      <c r="E37531">
        <v>12700</v>
      </c>
      <c r="F37531">
        <v>14400</v>
      </c>
      <c r="G37531">
        <v>6100</v>
      </c>
      <c r="H37531" t="s">
        <v>237</v>
      </c>
      <c r="I37531">
        <v>24500</v>
      </c>
      <c r="J37531" t="s">
        <v>237</v>
      </c>
      <c r="K37531">
        <v>30000</v>
      </c>
      <c r="O37531" s="247" t="s">
        <v>57</v>
      </c>
      <c r="P37531" s="247" t="s">
        <v>94</v>
      </c>
    </row>
    <row r="37532" spans="1:16" x14ac:dyDescent="0.25">
      <c r="A37532" s="10">
        <v>45888</v>
      </c>
      <c r="B37532">
        <v>7500</v>
      </c>
      <c r="D37532">
        <v>8533</v>
      </c>
      <c r="E37532">
        <v>12700</v>
      </c>
      <c r="F37532">
        <v>14400</v>
      </c>
      <c r="G37532">
        <v>6100</v>
      </c>
      <c r="H37532" t="s">
        <v>237</v>
      </c>
      <c r="I37532">
        <v>24500</v>
      </c>
      <c r="J37532" t="s">
        <v>237</v>
      </c>
      <c r="K37532">
        <v>30000</v>
      </c>
      <c r="O37532" s="247" t="s">
        <v>57</v>
      </c>
      <c r="P37532" s="247" t="s">
        <v>94</v>
      </c>
    </row>
    <row r="37533" spans="1:16" x14ac:dyDescent="0.25">
      <c r="A37533" s="10">
        <v>45889</v>
      </c>
      <c r="B37533">
        <v>7367</v>
      </c>
      <c r="D37533">
        <v>8333</v>
      </c>
      <c r="E37533">
        <v>12667</v>
      </c>
      <c r="F37533">
        <v>14400</v>
      </c>
      <c r="G37533">
        <v>6167</v>
      </c>
      <c r="H37533" t="s">
        <v>237</v>
      </c>
      <c r="I37533">
        <v>28000</v>
      </c>
      <c r="J37533" t="s">
        <v>237</v>
      </c>
      <c r="K37533">
        <v>30000</v>
      </c>
      <c r="O37533" s="247" t="s">
        <v>57</v>
      </c>
      <c r="P37533" s="247" t="s">
        <v>94</v>
      </c>
    </row>
    <row r="37534" spans="1:16" x14ac:dyDescent="0.25">
      <c r="A37534" s="10">
        <v>45890</v>
      </c>
      <c r="B37534">
        <v>7367</v>
      </c>
      <c r="D37534">
        <v>8333</v>
      </c>
      <c r="E37534">
        <v>12667</v>
      </c>
      <c r="F37534">
        <v>14400</v>
      </c>
      <c r="G37534">
        <v>6133</v>
      </c>
      <c r="H37534" t="s">
        <v>237</v>
      </c>
      <c r="I37534">
        <v>28000</v>
      </c>
      <c r="J37534" t="s">
        <v>237</v>
      </c>
      <c r="K37534">
        <v>30000</v>
      </c>
      <c r="O37534" s="247" t="s">
        <v>57</v>
      </c>
      <c r="P37534" s="247" t="s">
        <v>94</v>
      </c>
    </row>
    <row r="37535" spans="1:16" x14ac:dyDescent="0.25">
      <c r="A37535" s="10">
        <v>45891</v>
      </c>
      <c r="B37535">
        <v>7367</v>
      </c>
      <c r="D37535">
        <v>8333</v>
      </c>
      <c r="E37535">
        <v>12667</v>
      </c>
      <c r="F37535">
        <v>14400</v>
      </c>
      <c r="G37535">
        <v>6133</v>
      </c>
      <c r="H37535" t="s">
        <v>237</v>
      </c>
      <c r="I37535">
        <v>28000</v>
      </c>
      <c r="J37535" t="s">
        <v>237</v>
      </c>
      <c r="K37535">
        <v>30000</v>
      </c>
      <c r="O37535" s="247" t="s">
        <v>57</v>
      </c>
      <c r="P37535" s="247" t="s">
        <v>94</v>
      </c>
    </row>
    <row r="37536" spans="1:16" x14ac:dyDescent="0.25">
      <c r="A37536" s="10">
        <v>45892</v>
      </c>
      <c r="B37536">
        <v>6900</v>
      </c>
      <c r="D37536">
        <v>7925</v>
      </c>
      <c r="E37536">
        <v>12275</v>
      </c>
      <c r="F37536">
        <v>14400</v>
      </c>
      <c r="G37536">
        <v>6180</v>
      </c>
      <c r="H37536" t="s">
        <v>237</v>
      </c>
      <c r="I37536">
        <v>25000</v>
      </c>
      <c r="J37536" t="s">
        <v>237</v>
      </c>
      <c r="K37536">
        <v>30000</v>
      </c>
      <c r="O37536" s="247" t="s">
        <v>57</v>
      </c>
      <c r="P37536" s="247" t="s">
        <v>94</v>
      </c>
    </row>
    <row r="37537" spans="1:16" x14ac:dyDescent="0.25">
      <c r="A37537" s="10">
        <v>45893</v>
      </c>
      <c r="B37537">
        <v>6900</v>
      </c>
      <c r="D37537">
        <v>7925</v>
      </c>
      <c r="E37537">
        <v>12275</v>
      </c>
      <c r="F37537">
        <v>14400</v>
      </c>
      <c r="G37537">
        <v>6180</v>
      </c>
      <c r="H37537" t="s">
        <v>237</v>
      </c>
      <c r="I37537">
        <v>25000</v>
      </c>
      <c r="J37537" t="s">
        <v>237</v>
      </c>
      <c r="K37537">
        <v>30000</v>
      </c>
      <c r="O37537" s="247" t="s">
        <v>57</v>
      </c>
      <c r="P37537" s="247" t="s">
        <v>94</v>
      </c>
    </row>
    <row r="37538" spans="1:16" x14ac:dyDescent="0.25">
      <c r="A37538" s="10">
        <v>45894</v>
      </c>
      <c r="B37538">
        <v>6900</v>
      </c>
      <c r="D37538">
        <v>7925</v>
      </c>
      <c r="E37538">
        <v>12275</v>
      </c>
      <c r="F37538">
        <v>14400</v>
      </c>
      <c r="G37538">
        <v>6180</v>
      </c>
      <c r="H37538" t="s">
        <v>237</v>
      </c>
      <c r="I37538">
        <v>25000</v>
      </c>
      <c r="J37538" t="s">
        <v>237</v>
      </c>
      <c r="K37538">
        <v>30000</v>
      </c>
      <c r="O37538" s="247" t="s">
        <v>57</v>
      </c>
      <c r="P37538" s="247" t="s">
        <v>94</v>
      </c>
    </row>
    <row r="37539" spans="1:16" x14ac:dyDescent="0.25">
      <c r="A37539" s="10">
        <v>45895</v>
      </c>
      <c r="B37539">
        <v>6667</v>
      </c>
      <c r="D37539">
        <v>7800</v>
      </c>
      <c r="E37539">
        <v>12167</v>
      </c>
      <c r="F37539">
        <v>14400</v>
      </c>
      <c r="G37539">
        <v>6133</v>
      </c>
      <c r="H37539" t="s">
        <v>237</v>
      </c>
      <c r="I37539">
        <v>24500</v>
      </c>
      <c r="J37539" t="s">
        <v>237</v>
      </c>
      <c r="K37539">
        <v>30000</v>
      </c>
      <c r="O37539" s="247" t="s">
        <v>57</v>
      </c>
      <c r="P37539" s="247" t="s">
        <v>94</v>
      </c>
    </row>
    <row r="37540" spans="1:16" x14ac:dyDescent="0.25">
      <c r="A37540" s="10">
        <v>45896</v>
      </c>
      <c r="B37540">
        <v>6667</v>
      </c>
      <c r="D37540">
        <v>7800</v>
      </c>
      <c r="E37540">
        <v>12167</v>
      </c>
      <c r="F37540">
        <v>14400</v>
      </c>
      <c r="G37540">
        <v>6133</v>
      </c>
      <c r="H37540" t="s">
        <v>237</v>
      </c>
      <c r="I37540">
        <v>25000</v>
      </c>
      <c r="J37540" t="s">
        <v>237</v>
      </c>
      <c r="K37540">
        <v>30000</v>
      </c>
      <c r="O37540" s="247" t="s">
        <v>57</v>
      </c>
      <c r="P37540" s="247" t="s">
        <v>94</v>
      </c>
    </row>
    <row r="37541" spans="1:16" x14ac:dyDescent="0.25">
      <c r="A37541" s="10">
        <v>45897</v>
      </c>
      <c r="B37541">
        <v>6667</v>
      </c>
      <c r="D37541">
        <v>7667</v>
      </c>
      <c r="E37541">
        <v>12167</v>
      </c>
      <c r="F37541">
        <v>14400</v>
      </c>
      <c r="G37541">
        <v>6133</v>
      </c>
      <c r="H37541" t="s">
        <v>237</v>
      </c>
      <c r="I37541">
        <v>24500</v>
      </c>
      <c r="J37541" t="s">
        <v>237</v>
      </c>
      <c r="K37541">
        <v>30000</v>
      </c>
      <c r="O37541" s="247" t="s">
        <v>57</v>
      </c>
      <c r="P37541" s="247" t="s">
        <v>94</v>
      </c>
    </row>
    <row r="37542" spans="1:16" x14ac:dyDescent="0.25">
      <c r="A37542" s="10">
        <v>45898</v>
      </c>
      <c r="B37542">
        <v>6667</v>
      </c>
      <c r="D37542">
        <v>7667</v>
      </c>
      <c r="E37542">
        <v>12167</v>
      </c>
      <c r="F37542">
        <v>14400</v>
      </c>
      <c r="G37542">
        <v>6000</v>
      </c>
      <c r="H37542" t="s">
        <v>237</v>
      </c>
      <c r="I37542">
        <v>24500</v>
      </c>
      <c r="J37542" t="s">
        <v>237</v>
      </c>
      <c r="K37542">
        <v>30000</v>
      </c>
      <c r="O37542" s="247" t="s">
        <v>57</v>
      </c>
      <c r="P37542" s="247" t="s">
        <v>94</v>
      </c>
    </row>
    <row r="37543" spans="1:16" x14ac:dyDescent="0.25">
      <c r="A37543" s="10">
        <v>45899</v>
      </c>
      <c r="B37543">
        <v>6700</v>
      </c>
      <c r="D37543">
        <v>7700</v>
      </c>
      <c r="E37543">
        <v>12317</v>
      </c>
      <c r="F37543">
        <v>14400</v>
      </c>
      <c r="G37543">
        <v>5783</v>
      </c>
      <c r="H37543" t="s">
        <v>237</v>
      </c>
      <c r="I37543">
        <v>23833</v>
      </c>
      <c r="J37543" t="s">
        <v>237</v>
      </c>
      <c r="K37543">
        <v>30000</v>
      </c>
      <c r="O37543" s="247" t="s">
        <v>57</v>
      </c>
      <c r="P37543" s="247" t="s">
        <v>94</v>
      </c>
    </row>
    <row r="37544" spans="1:16" x14ac:dyDescent="0.25">
      <c r="A37544" s="10">
        <v>45900</v>
      </c>
      <c r="B37544">
        <v>6700</v>
      </c>
      <c r="D37544">
        <v>7700</v>
      </c>
      <c r="E37544">
        <v>12317</v>
      </c>
      <c r="F37544">
        <v>14400</v>
      </c>
      <c r="G37544">
        <v>5783</v>
      </c>
      <c r="H37544" t="s">
        <v>237</v>
      </c>
      <c r="I37544">
        <v>23833</v>
      </c>
      <c r="J37544" t="s">
        <v>237</v>
      </c>
      <c r="K37544">
        <v>30000</v>
      </c>
      <c r="O37544" s="247" t="s">
        <v>57</v>
      </c>
      <c r="P37544" s="247" t="s">
        <v>94</v>
      </c>
    </row>
    <row r="37545" spans="1:16" x14ac:dyDescent="0.25">
      <c r="A37545" s="10">
        <v>45901</v>
      </c>
      <c r="B37545">
        <v>6700</v>
      </c>
      <c r="D37545">
        <v>7700</v>
      </c>
      <c r="E37545">
        <v>12317</v>
      </c>
      <c r="F37545">
        <v>14400</v>
      </c>
      <c r="G37545">
        <v>5783</v>
      </c>
      <c r="H37545" t="s">
        <v>237</v>
      </c>
      <c r="I37545">
        <v>23833</v>
      </c>
      <c r="J37545" t="s">
        <v>237</v>
      </c>
      <c r="K37545">
        <v>30000</v>
      </c>
      <c r="O37545" s="247" t="s">
        <v>57</v>
      </c>
      <c r="P37545" s="247" t="s">
        <v>94</v>
      </c>
    </row>
    <row r="37546" spans="1:16" x14ac:dyDescent="0.25">
      <c r="A37546" s="10">
        <v>44562</v>
      </c>
      <c r="C37546">
        <v>4700</v>
      </c>
      <c r="D37546">
        <v>5400</v>
      </c>
      <c r="E37546">
        <v>8700</v>
      </c>
      <c r="F37546">
        <v>9800</v>
      </c>
      <c r="G37546">
        <v>5400</v>
      </c>
      <c r="I37546">
        <v>14000</v>
      </c>
      <c r="J37546">
        <v>22000</v>
      </c>
      <c r="K37546">
        <v>40000</v>
      </c>
      <c r="L37546">
        <v>43000</v>
      </c>
      <c r="M37546">
        <v>23000</v>
      </c>
      <c r="N37546">
        <v>22000</v>
      </c>
      <c r="O37546" s="247" t="s">
        <v>58</v>
      </c>
      <c r="P37546" s="247" t="s">
        <v>104</v>
      </c>
    </row>
    <row r="37547" spans="1:16" x14ac:dyDescent="0.25">
      <c r="A37547" s="10">
        <v>44563</v>
      </c>
      <c r="C37547">
        <v>4900</v>
      </c>
      <c r="D37547">
        <v>5600</v>
      </c>
      <c r="E37547">
        <v>8700</v>
      </c>
      <c r="F37547">
        <v>9800</v>
      </c>
      <c r="G37547">
        <v>5500</v>
      </c>
      <c r="I37547">
        <v>20000</v>
      </c>
      <c r="J37547">
        <v>37000</v>
      </c>
      <c r="K37547">
        <v>14000</v>
      </c>
      <c r="L37547">
        <v>43000</v>
      </c>
      <c r="M37547">
        <v>24000</v>
      </c>
      <c r="N37547">
        <v>21500</v>
      </c>
      <c r="O37547" s="247" t="s">
        <v>58</v>
      </c>
      <c r="P37547" s="247" t="s">
        <v>104</v>
      </c>
    </row>
    <row r="37548" spans="1:16" x14ac:dyDescent="0.25">
      <c r="A37548" s="10">
        <v>44564</v>
      </c>
      <c r="C37548">
        <v>4900</v>
      </c>
      <c r="D37548">
        <v>5700</v>
      </c>
      <c r="E37548">
        <v>8700</v>
      </c>
      <c r="F37548">
        <v>9800</v>
      </c>
      <c r="G37548">
        <v>5500</v>
      </c>
      <c r="I37548">
        <v>14000</v>
      </c>
      <c r="J37548">
        <v>18000</v>
      </c>
      <c r="K37548">
        <v>40000</v>
      </c>
      <c r="L37548">
        <v>43000</v>
      </c>
      <c r="M37548">
        <v>24000</v>
      </c>
      <c r="N37548">
        <v>20000</v>
      </c>
      <c r="O37548" s="247" t="s">
        <v>58</v>
      </c>
      <c r="P37548" s="247" t="s">
        <v>104</v>
      </c>
    </row>
    <row r="37549" spans="1:16" x14ac:dyDescent="0.25">
      <c r="A37549" s="10">
        <v>44565</v>
      </c>
      <c r="C37549">
        <v>4900</v>
      </c>
      <c r="D37549">
        <v>5700</v>
      </c>
      <c r="E37549">
        <v>8700</v>
      </c>
      <c r="F37549">
        <v>9800</v>
      </c>
      <c r="G37549">
        <v>5500</v>
      </c>
      <c r="I37549">
        <v>14000</v>
      </c>
      <c r="J37549">
        <v>18000</v>
      </c>
      <c r="K37549">
        <v>55000</v>
      </c>
      <c r="L37549">
        <v>43000</v>
      </c>
      <c r="M37549">
        <v>23500</v>
      </c>
      <c r="N37549">
        <v>20000</v>
      </c>
      <c r="O37549" s="247" t="s">
        <v>58</v>
      </c>
      <c r="P37549" s="247" t="s">
        <v>104</v>
      </c>
    </row>
    <row r="37550" spans="1:16" x14ac:dyDescent="0.25">
      <c r="A37550" s="10">
        <v>44566</v>
      </c>
      <c r="C37550">
        <v>4900</v>
      </c>
      <c r="D37550">
        <v>5700</v>
      </c>
      <c r="E37550">
        <v>8700</v>
      </c>
      <c r="F37550">
        <v>9800</v>
      </c>
      <c r="G37550">
        <v>5500</v>
      </c>
      <c r="I37550">
        <v>14000</v>
      </c>
      <c r="J37550">
        <v>20000</v>
      </c>
      <c r="K37550">
        <v>40000</v>
      </c>
      <c r="L37550">
        <v>43000</v>
      </c>
      <c r="M37550">
        <v>23500</v>
      </c>
      <c r="N37550">
        <v>21000</v>
      </c>
      <c r="O37550" s="247" t="s">
        <v>58</v>
      </c>
      <c r="P37550" s="247" t="s">
        <v>104</v>
      </c>
    </row>
    <row r="37551" spans="1:16" x14ac:dyDescent="0.25">
      <c r="A37551" s="10">
        <v>44567</v>
      </c>
      <c r="C37551">
        <v>4900</v>
      </c>
      <c r="D37551">
        <v>5700</v>
      </c>
      <c r="E37551">
        <v>8700</v>
      </c>
      <c r="F37551">
        <v>9800</v>
      </c>
      <c r="G37551">
        <v>5500</v>
      </c>
      <c r="I37551">
        <v>14000</v>
      </c>
      <c r="J37551">
        <v>17000</v>
      </c>
      <c r="K37551">
        <v>40000</v>
      </c>
      <c r="L37551">
        <v>43000</v>
      </c>
      <c r="M37551">
        <v>23500</v>
      </c>
      <c r="N37551">
        <v>20500</v>
      </c>
      <c r="O37551" s="247" t="s">
        <v>58</v>
      </c>
      <c r="P37551" s="247" t="s">
        <v>104</v>
      </c>
    </row>
    <row r="37552" spans="1:16" x14ac:dyDescent="0.25">
      <c r="A37552" s="10">
        <v>44568</v>
      </c>
      <c r="C37552">
        <v>4900</v>
      </c>
      <c r="D37552">
        <v>5700</v>
      </c>
      <c r="E37552">
        <v>8700</v>
      </c>
      <c r="F37552">
        <v>9800</v>
      </c>
      <c r="G37552">
        <v>5500</v>
      </c>
      <c r="I37552">
        <v>15000</v>
      </c>
      <c r="J37552">
        <v>13000</v>
      </c>
      <c r="K37552">
        <v>30000</v>
      </c>
      <c r="L37552">
        <v>43000</v>
      </c>
      <c r="M37552">
        <v>23000</v>
      </c>
      <c r="N37552">
        <v>20000</v>
      </c>
      <c r="O37552" s="247" t="s">
        <v>58</v>
      </c>
      <c r="P37552" s="247" t="s">
        <v>104</v>
      </c>
    </row>
    <row r="37553" spans="1:16" x14ac:dyDescent="0.25">
      <c r="A37553" s="10">
        <v>44569</v>
      </c>
      <c r="C37553">
        <v>4900</v>
      </c>
      <c r="D37553">
        <v>5700</v>
      </c>
      <c r="E37553">
        <v>8700</v>
      </c>
      <c r="F37553">
        <v>9800</v>
      </c>
      <c r="G37553">
        <v>5500</v>
      </c>
      <c r="I37553">
        <v>15000</v>
      </c>
      <c r="J37553">
        <v>13000</v>
      </c>
      <c r="K37553">
        <v>30000</v>
      </c>
      <c r="L37553">
        <v>43000</v>
      </c>
      <c r="M37553">
        <v>23000</v>
      </c>
      <c r="N37553">
        <v>19000</v>
      </c>
      <c r="O37553" s="247" t="s">
        <v>58</v>
      </c>
      <c r="P37553" s="247" t="s">
        <v>104</v>
      </c>
    </row>
    <row r="37554" spans="1:16" x14ac:dyDescent="0.25">
      <c r="A37554" s="10">
        <v>44570</v>
      </c>
      <c r="C37554">
        <v>4900</v>
      </c>
      <c r="D37554">
        <v>5700</v>
      </c>
      <c r="E37554">
        <v>8700</v>
      </c>
      <c r="F37554">
        <v>9800</v>
      </c>
      <c r="G37554">
        <v>5500</v>
      </c>
      <c r="I37554">
        <v>15000</v>
      </c>
      <c r="J37554">
        <v>13000</v>
      </c>
      <c r="K37554">
        <v>32000</v>
      </c>
      <c r="L37554">
        <v>43000</v>
      </c>
      <c r="M37554">
        <v>23000</v>
      </c>
      <c r="N37554">
        <v>19500</v>
      </c>
      <c r="O37554" s="247" t="s">
        <v>58</v>
      </c>
      <c r="P37554" s="247" t="s">
        <v>104</v>
      </c>
    </row>
    <row r="37555" spans="1:16" x14ac:dyDescent="0.25">
      <c r="A37555" s="10">
        <v>44571</v>
      </c>
      <c r="C37555">
        <v>4900</v>
      </c>
      <c r="D37555">
        <v>5700</v>
      </c>
      <c r="E37555">
        <v>8700</v>
      </c>
      <c r="F37555">
        <v>9800</v>
      </c>
      <c r="G37555">
        <v>5500</v>
      </c>
      <c r="I37555">
        <v>15000</v>
      </c>
      <c r="J37555">
        <v>15000</v>
      </c>
      <c r="K37555">
        <v>35000</v>
      </c>
      <c r="L37555">
        <v>43000</v>
      </c>
      <c r="M37555">
        <v>23000</v>
      </c>
      <c r="N37555">
        <v>19500</v>
      </c>
      <c r="O37555" s="247" t="s">
        <v>58</v>
      </c>
      <c r="P37555" s="247" t="s">
        <v>104</v>
      </c>
    </row>
    <row r="37556" spans="1:16" x14ac:dyDescent="0.25">
      <c r="A37556" s="10">
        <v>44572</v>
      </c>
      <c r="C37556">
        <v>4900</v>
      </c>
      <c r="D37556">
        <v>5700</v>
      </c>
      <c r="E37556">
        <v>8700</v>
      </c>
      <c r="F37556">
        <v>9800</v>
      </c>
      <c r="G37556">
        <v>5300</v>
      </c>
      <c r="I37556">
        <v>15000</v>
      </c>
      <c r="J37556">
        <v>16000</v>
      </c>
      <c r="K37556">
        <v>35000</v>
      </c>
      <c r="L37556">
        <v>43000</v>
      </c>
      <c r="M37556">
        <v>23000</v>
      </c>
      <c r="N37556">
        <v>19500</v>
      </c>
      <c r="O37556" s="247" t="s">
        <v>58</v>
      </c>
      <c r="P37556" s="247" t="s">
        <v>104</v>
      </c>
    </row>
    <row r="37557" spans="1:16" x14ac:dyDescent="0.25">
      <c r="A37557" s="10">
        <v>44573</v>
      </c>
      <c r="C37557">
        <v>5000</v>
      </c>
      <c r="D37557">
        <v>5800</v>
      </c>
      <c r="E37557">
        <v>8700</v>
      </c>
      <c r="F37557">
        <v>9800</v>
      </c>
      <c r="G37557">
        <v>5300</v>
      </c>
      <c r="I37557">
        <v>14000</v>
      </c>
      <c r="J37557">
        <v>14000</v>
      </c>
      <c r="K37557">
        <v>30000</v>
      </c>
      <c r="L37557">
        <v>43000</v>
      </c>
      <c r="M37557">
        <v>24000</v>
      </c>
      <c r="N37557">
        <v>18500</v>
      </c>
      <c r="O37557" s="247" t="s">
        <v>58</v>
      </c>
      <c r="P37557" s="247" t="s">
        <v>104</v>
      </c>
    </row>
    <row r="37558" spans="1:16" x14ac:dyDescent="0.25">
      <c r="A37558" s="10">
        <v>44574</v>
      </c>
      <c r="C37558">
        <v>5000</v>
      </c>
      <c r="D37558">
        <v>5800</v>
      </c>
      <c r="E37558">
        <v>8700</v>
      </c>
      <c r="F37558">
        <v>9800</v>
      </c>
      <c r="G37558">
        <v>5300</v>
      </c>
      <c r="I37558">
        <v>13000</v>
      </c>
      <c r="J37558">
        <v>13000</v>
      </c>
      <c r="K37558">
        <v>25000</v>
      </c>
      <c r="L37558">
        <v>43000</v>
      </c>
      <c r="M37558">
        <v>24000</v>
      </c>
      <c r="N37558">
        <v>18500</v>
      </c>
      <c r="O37558" s="247" t="s">
        <v>58</v>
      </c>
      <c r="P37558" s="247" t="s">
        <v>104</v>
      </c>
    </row>
    <row r="37559" spans="1:16" x14ac:dyDescent="0.25">
      <c r="A37559" s="10">
        <v>44575</v>
      </c>
      <c r="C37559">
        <v>5000</v>
      </c>
      <c r="D37559">
        <v>5900</v>
      </c>
      <c r="E37559">
        <v>8700</v>
      </c>
      <c r="F37559">
        <v>9700</v>
      </c>
      <c r="G37559">
        <v>5300</v>
      </c>
      <c r="I37559">
        <v>14000</v>
      </c>
      <c r="J37559">
        <v>13000</v>
      </c>
      <c r="K37559">
        <v>26000</v>
      </c>
      <c r="L37559">
        <v>43000</v>
      </c>
      <c r="M37559">
        <v>24000</v>
      </c>
      <c r="N37559">
        <v>18500</v>
      </c>
      <c r="O37559" s="247" t="s">
        <v>58</v>
      </c>
      <c r="P37559" s="247" t="s">
        <v>104</v>
      </c>
    </row>
    <row r="37560" spans="1:16" x14ac:dyDescent="0.25">
      <c r="A37560" s="10">
        <v>44576</v>
      </c>
      <c r="C37560">
        <v>5000</v>
      </c>
      <c r="D37560">
        <v>5800</v>
      </c>
      <c r="E37560">
        <v>8700</v>
      </c>
      <c r="F37560">
        <v>9700</v>
      </c>
      <c r="G37560">
        <v>5400</v>
      </c>
      <c r="I37560">
        <v>14000</v>
      </c>
      <c r="J37560">
        <v>13000</v>
      </c>
      <c r="K37560">
        <v>25000</v>
      </c>
      <c r="L37560">
        <v>43000</v>
      </c>
      <c r="M37560">
        <v>24000</v>
      </c>
      <c r="N37560">
        <v>18500</v>
      </c>
      <c r="O37560" s="247" t="s">
        <v>58</v>
      </c>
      <c r="P37560" s="247" t="s">
        <v>104</v>
      </c>
    </row>
    <row r="37561" spans="1:16" x14ac:dyDescent="0.25">
      <c r="A37561" s="10">
        <v>44577</v>
      </c>
      <c r="C37561">
        <v>5000</v>
      </c>
      <c r="D37561">
        <v>5800</v>
      </c>
      <c r="E37561">
        <v>8700</v>
      </c>
      <c r="F37561">
        <v>9700</v>
      </c>
      <c r="G37561">
        <v>5400</v>
      </c>
      <c r="I37561">
        <v>14000</v>
      </c>
      <c r="J37561">
        <v>13000</v>
      </c>
      <c r="K37561">
        <v>25000</v>
      </c>
      <c r="L37561">
        <v>43000</v>
      </c>
      <c r="M37561">
        <v>25500</v>
      </c>
      <c r="N37561">
        <v>19000</v>
      </c>
      <c r="O37561" s="247" t="s">
        <v>58</v>
      </c>
      <c r="P37561" s="247" t="s">
        <v>104</v>
      </c>
    </row>
    <row r="37562" spans="1:16" x14ac:dyDescent="0.25">
      <c r="A37562" s="10">
        <v>44578</v>
      </c>
      <c r="C37562">
        <v>5000</v>
      </c>
      <c r="D37562">
        <v>5800</v>
      </c>
      <c r="E37562">
        <v>8700</v>
      </c>
      <c r="F37562">
        <v>9700</v>
      </c>
      <c r="G37562">
        <v>5400</v>
      </c>
      <c r="I37562">
        <v>15000</v>
      </c>
      <c r="J37562">
        <v>15000</v>
      </c>
      <c r="K37562">
        <v>30000</v>
      </c>
      <c r="L37562">
        <v>43000</v>
      </c>
      <c r="M37562">
        <v>25500</v>
      </c>
      <c r="N37562">
        <v>18500</v>
      </c>
      <c r="O37562" s="247" t="s">
        <v>58</v>
      </c>
      <c r="P37562" s="247" t="s">
        <v>104</v>
      </c>
    </row>
    <row r="37563" spans="1:16" x14ac:dyDescent="0.25">
      <c r="A37563" s="10">
        <v>44579</v>
      </c>
      <c r="C37563">
        <v>5000</v>
      </c>
      <c r="D37563">
        <v>5800</v>
      </c>
      <c r="E37563">
        <v>8800</v>
      </c>
      <c r="F37563">
        <v>9800</v>
      </c>
      <c r="G37563">
        <v>5400</v>
      </c>
      <c r="I37563">
        <v>13000</v>
      </c>
      <c r="J37563">
        <v>11000</v>
      </c>
      <c r="K37563">
        <v>25000</v>
      </c>
      <c r="L37563">
        <v>43000</v>
      </c>
      <c r="M37563">
        <v>25500</v>
      </c>
      <c r="N37563">
        <v>17000</v>
      </c>
      <c r="O37563" s="247" t="s">
        <v>58</v>
      </c>
      <c r="P37563" s="247" t="s">
        <v>104</v>
      </c>
    </row>
    <row r="37564" spans="1:16" x14ac:dyDescent="0.25">
      <c r="A37564" s="10">
        <v>44580</v>
      </c>
      <c r="C37564">
        <v>5000</v>
      </c>
      <c r="D37564">
        <v>5800</v>
      </c>
      <c r="E37564">
        <v>8800</v>
      </c>
      <c r="F37564">
        <v>9800</v>
      </c>
      <c r="G37564">
        <v>5400</v>
      </c>
      <c r="I37564">
        <v>13000</v>
      </c>
      <c r="J37564">
        <v>10000</v>
      </c>
      <c r="K37564">
        <v>25000</v>
      </c>
      <c r="L37564">
        <v>43000</v>
      </c>
      <c r="M37564">
        <v>26000</v>
      </c>
      <c r="N37564">
        <v>17000</v>
      </c>
      <c r="O37564" s="247" t="s">
        <v>58</v>
      </c>
      <c r="P37564" s="247" t="s">
        <v>104</v>
      </c>
    </row>
    <row r="37565" spans="1:16" x14ac:dyDescent="0.25">
      <c r="A37565" s="10">
        <v>44581</v>
      </c>
      <c r="C37565">
        <v>5000</v>
      </c>
      <c r="D37565">
        <v>5800</v>
      </c>
      <c r="E37565">
        <v>8800</v>
      </c>
      <c r="F37565">
        <v>9800</v>
      </c>
      <c r="G37565">
        <v>5500</v>
      </c>
      <c r="I37565">
        <v>14000</v>
      </c>
      <c r="J37565">
        <v>11000</v>
      </c>
      <c r="K37565">
        <v>22000</v>
      </c>
      <c r="L37565">
        <v>43000</v>
      </c>
      <c r="M37565">
        <v>25000</v>
      </c>
      <c r="N37565">
        <v>17000</v>
      </c>
      <c r="O37565" s="247" t="s">
        <v>58</v>
      </c>
      <c r="P37565" s="247" t="s">
        <v>104</v>
      </c>
    </row>
    <row r="37566" spans="1:16" x14ac:dyDescent="0.25">
      <c r="A37566" s="10">
        <v>44582</v>
      </c>
      <c r="C37566">
        <v>5000</v>
      </c>
      <c r="D37566">
        <v>5800</v>
      </c>
      <c r="E37566">
        <v>8800</v>
      </c>
      <c r="F37566">
        <v>9800</v>
      </c>
      <c r="G37566">
        <v>5500</v>
      </c>
      <c r="I37566">
        <v>14000</v>
      </c>
      <c r="J37566">
        <v>11000</v>
      </c>
      <c r="K37566">
        <v>20000</v>
      </c>
      <c r="L37566">
        <v>43000</v>
      </c>
      <c r="M37566">
        <v>25000</v>
      </c>
      <c r="N37566">
        <v>17500</v>
      </c>
      <c r="O37566" s="247" t="s">
        <v>58</v>
      </c>
      <c r="P37566" s="247" t="s">
        <v>104</v>
      </c>
    </row>
    <row r="37567" spans="1:16" x14ac:dyDescent="0.25">
      <c r="A37567" s="10">
        <v>44583</v>
      </c>
      <c r="C37567">
        <v>5000</v>
      </c>
      <c r="D37567">
        <v>5800</v>
      </c>
      <c r="E37567">
        <v>8800</v>
      </c>
      <c r="F37567">
        <v>9800</v>
      </c>
      <c r="G37567">
        <v>5300</v>
      </c>
      <c r="I37567">
        <v>14000</v>
      </c>
      <c r="J37567">
        <v>11000</v>
      </c>
      <c r="K37567">
        <v>20000</v>
      </c>
      <c r="L37567">
        <v>43000</v>
      </c>
      <c r="M37567">
        <v>25000</v>
      </c>
      <c r="N37567">
        <v>17500</v>
      </c>
      <c r="O37567" s="247" t="s">
        <v>58</v>
      </c>
      <c r="P37567" s="247" t="s">
        <v>104</v>
      </c>
    </row>
    <row r="37568" spans="1:16" x14ac:dyDescent="0.25">
      <c r="A37568" s="10">
        <v>44584</v>
      </c>
      <c r="C37568">
        <v>5000</v>
      </c>
      <c r="D37568">
        <v>5800</v>
      </c>
      <c r="E37568">
        <v>8800</v>
      </c>
      <c r="F37568">
        <v>9800</v>
      </c>
      <c r="G37568">
        <v>5300</v>
      </c>
      <c r="I37568">
        <v>14000</v>
      </c>
      <c r="J37568">
        <v>10000</v>
      </c>
      <c r="K37568">
        <v>15000</v>
      </c>
      <c r="L37568">
        <v>43000</v>
      </c>
      <c r="M37568">
        <v>24000</v>
      </c>
      <c r="N37568">
        <v>17500</v>
      </c>
      <c r="O37568" s="247" t="s">
        <v>58</v>
      </c>
      <c r="P37568" s="247" t="s">
        <v>104</v>
      </c>
    </row>
    <row r="37569" spans="1:16" x14ac:dyDescent="0.25">
      <c r="A37569" s="10">
        <v>44585</v>
      </c>
      <c r="C37569">
        <v>5000</v>
      </c>
      <c r="D37569">
        <v>5800</v>
      </c>
      <c r="E37569">
        <v>8800</v>
      </c>
      <c r="F37569">
        <v>9800</v>
      </c>
      <c r="G37569">
        <v>5000</v>
      </c>
      <c r="I37569">
        <v>14000</v>
      </c>
      <c r="J37569">
        <v>10000</v>
      </c>
      <c r="K37569">
        <v>10000</v>
      </c>
      <c r="L37569">
        <v>43000</v>
      </c>
      <c r="M37569">
        <v>24000</v>
      </c>
      <c r="N37569">
        <v>17000</v>
      </c>
      <c r="O37569" s="247" t="s">
        <v>58</v>
      </c>
      <c r="P37569" s="247" t="s">
        <v>104</v>
      </c>
    </row>
    <row r="37570" spans="1:16" x14ac:dyDescent="0.25">
      <c r="A37570" s="10">
        <v>44586</v>
      </c>
      <c r="C37570">
        <v>5000</v>
      </c>
      <c r="D37570">
        <v>5800</v>
      </c>
      <c r="E37570">
        <v>8800</v>
      </c>
      <c r="F37570">
        <v>9800</v>
      </c>
      <c r="G37570">
        <v>5000</v>
      </c>
      <c r="I37570">
        <v>14000</v>
      </c>
      <c r="J37570">
        <v>10000</v>
      </c>
      <c r="K37570">
        <v>10000</v>
      </c>
      <c r="L37570">
        <v>43000</v>
      </c>
      <c r="M37570">
        <v>24000</v>
      </c>
      <c r="N37570">
        <v>16500</v>
      </c>
      <c r="O37570" s="247" t="s">
        <v>58</v>
      </c>
      <c r="P37570" s="247" t="s">
        <v>104</v>
      </c>
    </row>
    <row r="37571" spans="1:16" x14ac:dyDescent="0.25">
      <c r="A37571" s="10">
        <v>44587</v>
      </c>
      <c r="C37571">
        <v>5000</v>
      </c>
      <c r="D37571">
        <v>5800</v>
      </c>
      <c r="E37571">
        <v>8900</v>
      </c>
      <c r="F37571">
        <v>9900</v>
      </c>
      <c r="G37571">
        <v>5100</v>
      </c>
      <c r="I37571">
        <v>14000</v>
      </c>
      <c r="J37571">
        <v>10000</v>
      </c>
      <c r="K37571">
        <v>10000</v>
      </c>
      <c r="L37571">
        <v>43000</v>
      </c>
      <c r="M37571">
        <v>23000</v>
      </c>
      <c r="N37571">
        <v>16500</v>
      </c>
      <c r="O37571" s="247" t="s">
        <v>58</v>
      </c>
      <c r="P37571" s="247" t="s">
        <v>104</v>
      </c>
    </row>
    <row r="37572" spans="1:16" x14ac:dyDescent="0.25">
      <c r="A37572" s="10">
        <v>44588</v>
      </c>
      <c r="C37572">
        <v>5000</v>
      </c>
      <c r="D37572">
        <v>5800</v>
      </c>
      <c r="E37572">
        <v>8900</v>
      </c>
      <c r="F37572">
        <v>9900</v>
      </c>
      <c r="G37572">
        <v>5200</v>
      </c>
      <c r="I37572">
        <v>13000</v>
      </c>
      <c r="J37572">
        <v>10000</v>
      </c>
      <c r="K37572">
        <v>9000</v>
      </c>
      <c r="L37572">
        <v>43000</v>
      </c>
      <c r="M37572">
        <v>23000</v>
      </c>
      <c r="N37572">
        <v>15600</v>
      </c>
      <c r="O37572" s="247" t="s">
        <v>58</v>
      </c>
      <c r="P37572" s="247" t="s">
        <v>104</v>
      </c>
    </row>
    <row r="37573" spans="1:16" x14ac:dyDescent="0.25">
      <c r="A37573" s="10">
        <v>44589</v>
      </c>
      <c r="C37573">
        <v>5000</v>
      </c>
      <c r="D37573">
        <v>5800</v>
      </c>
      <c r="E37573">
        <v>8900</v>
      </c>
      <c r="F37573">
        <v>9900</v>
      </c>
      <c r="G37573">
        <v>5300</v>
      </c>
      <c r="I37573">
        <v>13000</v>
      </c>
      <c r="J37573">
        <v>9000</v>
      </c>
      <c r="K37573">
        <v>9000</v>
      </c>
      <c r="L37573">
        <v>43000</v>
      </c>
      <c r="M37573">
        <v>21000</v>
      </c>
      <c r="N37573">
        <v>15500</v>
      </c>
      <c r="O37573" s="247" t="s">
        <v>58</v>
      </c>
      <c r="P37573" s="247" t="s">
        <v>104</v>
      </c>
    </row>
    <row r="37574" spans="1:16" x14ac:dyDescent="0.25">
      <c r="A37574" s="10">
        <v>44590</v>
      </c>
      <c r="C37574">
        <v>5000</v>
      </c>
      <c r="D37574">
        <v>5800</v>
      </c>
      <c r="E37574">
        <v>8900</v>
      </c>
      <c r="F37574">
        <v>9900</v>
      </c>
      <c r="G37574">
        <v>5300</v>
      </c>
      <c r="I37574">
        <v>13000</v>
      </c>
      <c r="J37574">
        <v>9000</v>
      </c>
      <c r="K37574">
        <v>9000</v>
      </c>
      <c r="L37574">
        <v>43000</v>
      </c>
      <c r="M37574">
        <v>20000</v>
      </c>
      <c r="N37574">
        <v>15500</v>
      </c>
      <c r="O37574" s="247" t="s">
        <v>58</v>
      </c>
      <c r="P37574" s="247" t="s">
        <v>104</v>
      </c>
    </row>
    <row r="37575" spans="1:16" x14ac:dyDescent="0.25">
      <c r="A37575" s="10">
        <v>44591</v>
      </c>
      <c r="C37575">
        <v>5000</v>
      </c>
      <c r="D37575">
        <v>5800</v>
      </c>
      <c r="E37575">
        <v>8900</v>
      </c>
      <c r="F37575">
        <v>9900</v>
      </c>
      <c r="G37575">
        <v>5400</v>
      </c>
      <c r="I37575">
        <v>13000</v>
      </c>
      <c r="J37575">
        <v>10000</v>
      </c>
      <c r="K37575">
        <v>10000</v>
      </c>
      <c r="L37575">
        <v>43000</v>
      </c>
      <c r="M37575">
        <v>21000</v>
      </c>
      <c r="N37575">
        <v>15500</v>
      </c>
      <c r="O37575" s="247" t="s">
        <v>58</v>
      </c>
      <c r="P37575" s="247" t="s">
        <v>104</v>
      </c>
    </row>
    <row r="37576" spans="1:16" x14ac:dyDescent="0.25">
      <c r="A37576" s="10">
        <v>44592</v>
      </c>
      <c r="C37576">
        <v>5000</v>
      </c>
      <c r="D37576">
        <v>5800</v>
      </c>
      <c r="E37576">
        <v>8900</v>
      </c>
      <c r="F37576">
        <v>9900</v>
      </c>
      <c r="G37576">
        <v>5300</v>
      </c>
      <c r="I37576">
        <v>13000</v>
      </c>
      <c r="J37576">
        <v>14000</v>
      </c>
      <c r="K37576">
        <v>10000</v>
      </c>
      <c r="L37576">
        <v>43000</v>
      </c>
      <c r="M37576">
        <v>20500</v>
      </c>
      <c r="N37576">
        <v>16500</v>
      </c>
      <c r="O37576" s="247" t="s">
        <v>58</v>
      </c>
      <c r="P37576" s="247" t="s">
        <v>104</v>
      </c>
    </row>
    <row r="37577" spans="1:16" x14ac:dyDescent="0.25">
      <c r="A37577" s="10">
        <v>44593</v>
      </c>
      <c r="C37577">
        <v>5000</v>
      </c>
      <c r="D37577">
        <v>5800</v>
      </c>
      <c r="E37577">
        <v>8900</v>
      </c>
      <c r="F37577">
        <v>9900</v>
      </c>
      <c r="G37577">
        <v>5300</v>
      </c>
      <c r="I37577">
        <v>13000</v>
      </c>
      <c r="J37577">
        <v>14000</v>
      </c>
      <c r="K37577">
        <v>16000</v>
      </c>
      <c r="L37577">
        <v>43000</v>
      </c>
      <c r="M37577">
        <v>20000</v>
      </c>
      <c r="N37577">
        <v>15500</v>
      </c>
      <c r="O37577" s="247" t="s">
        <v>58</v>
      </c>
      <c r="P37577" s="247" t="s">
        <v>104</v>
      </c>
    </row>
    <row r="37578" spans="1:16" x14ac:dyDescent="0.25">
      <c r="A37578" s="10">
        <v>44594</v>
      </c>
      <c r="C37578">
        <v>5000</v>
      </c>
      <c r="D37578">
        <v>5800</v>
      </c>
      <c r="E37578">
        <v>8900</v>
      </c>
      <c r="F37578">
        <v>9900</v>
      </c>
      <c r="G37578">
        <v>5300</v>
      </c>
      <c r="I37578">
        <v>13000</v>
      </c>
      <c r="J37578">
        <v>14000</v>
      </c>
      <c r="K37578">
        <v>17000</v>
      </c>
      <c r="L37578">
        <v>43000</v>
      </c>
      <c r="M37578">
        <v>20000</v>
      </c>
      <c r="N37578">
        <v>15500</v>
      </c>
      <c r="O37578" s="247" t="s">
        <v>58</v>
      </c>
      <c r="P37578" s="247" t="s">
        <v>104</v>
      </c>
    </row>
    <row r="37579" spans="1:16" x14ac:dyDescent="0.25">
      <c r="A37579" s="10">
        <v>44595</v>
      </c>
      <c r="C37579">
        <v>5000</v>
      </c>
      <c r="D37579">
        <v>5800</v>
      </c>
      <c r="E37579">
        <v>8900</v>
      </c>
      <c r="F37579">
        <v>9900</v>
      </c>
      <c r="G37579">
        <v>5300</v>
      </c>
      <c r="I37579">
        <v>14000</v>
      </c>
      <c r="J37579">
        <v>14000</v>
      </c>
      <c r="K37579">
        <v>20000</v>
      </c>
      <c r="L37579">
        <v>43000</v>
      </c>
      <c r="M37579">
        <v>20000</v>
      </c>
      <c r="N37579">
        <v>15500</v>
      </c>
      <c r="O37579" s="247" t="s">
        <v>58</v>
      </c>
      <c r="P37579" s="247" t="s">
        <v>104</v>
      </c>
    </row>
    <row r="37580" spans="1:16" x14ac:dyDescent="0.25">
      <c r="A37580" s="10">
        <v>44596</v>
      </c>
      <c r="C37580">
        <v>5000</v>
      </c>
      <c r="D37580">
        <v>5800</v>
      </c>
      <c r="E37580">
        <v>8900</v>
      </c>
      <c r="F37580">
        <v>9900</v>
      </c>
      <c r="G37580">
        <v>5300</v>
      </c>
      <c r="I37580">
        <v>14000</v>
      </c>
      <c r="J37580">
        <v>14000</v>
      </c>
      <c r="K37580">
        <v>19000</v>
      </c>
      <c r="L37580">
        <v>43000</v>
      </c>
      <c r="M37580">
        <v>19000</v>
      </c>
      <c r="N37580">
        <v>15500</v>
      </c>
      <c r="O37580" s="247" t="s">
        <v>58</v>
      </c>
      <c r="P37580" s="247" t="s">
        <v>104</v>
      </c>
    </row>
    <row r="37581" spans="1:16" x14ac:dyDescent="0.25">
      <c r="A37581" s="10">
        <v>44597</v>
      </c>
      <c r="C37581">
        <v>5000</v>
      </c>
      <c r="D37581">
        <v>5800</v>
      </c>
      <c r="E37581">
        <v>8900</v>
      </c>
      <c r="F37581">
        <v>10000</v>
      </c>
      <c r="G37581">
        <v>5300</v>
      </c>
      <c r="I37581">
        <v>14000</v>
      </c>
      <c r="J37581">
        <v>14000</v>
      </c>
      <c r="K37581">
        <v>19000</v>
      </c>
      <c r="L37581">
        <v>43000</v>
      </c>
      <c r="M37581">
        <v>19000</v>
      </c>
      <c r="N37581">
        <v>15500</v>
      </c>
      <c r="O37581" s="247" t="s">
        <v>58</v>
      </c>
      <c r="P37581" s="247" t="s">
        <v>104</v>
      </c>
    </row>
    <row r="37582" spans="1:16" x14ac:dyDescent="0.25">
      <c r="A37582" s="10">
        <v>44598</v>
      </c>
      <c r="C37582">
        <v>5000</v>
      </c>
      <c r="D37582">
        <v>5800</v>
      </c>
      <c r="E37582">
        <v>8900</v>
      </c>
      <c r="F37582">
        <v>10000</v>
      </c>
      <c r="G37582">
        <v>5300</v>
      </c>
      <c r="I37582">
        <v>14000</v>
      </c>
      <c r="J37582">
        <v>14000</v>
      </c>
      <c r="K37582">
        <v>20000</v>
      </c>
      <c r="L37582">
        <v>43000</v>
      </c>
      <c r="M37582">
        <v>20000</v>
      </c>
      <c r="N37582">
        <v>15500</v>
      </c>
      <c r="O37582" s="247" t="s">
        <v>58</v>
      </c>
      <c r="P37582" s="247" t="s">
        <v>104</v>
      </c>
    </row>
    <row r="37583" spans="1:16" x14ac:dyDescent="0.25">
      <c r="A37583" s="10">
        <v>44599</v>
      </c>
      <c r="C37583">
        <v>5000</v>
      </c>
      <c r="D37583">
        <v>5800</v>
      </c>
      <c r="E37583">
        <v>8900</v>
      </c>
      <c r="F37583">
        <v>10000</v>
      </c>
      <c r="G37583">
        <v>5100</v>
      </c>
      <c r="I37583">
        <v>14000</v>
      </c>
      <c r="J37583">
        <v>20000</v>
      </c>
      <c r="K37583">
        <v>30000</v>
      </c>
      <c r="L37583">
        <v>43000</v>
      </c>
      <c r="M37583">
        <v>20000</v>
      </c>
      <c r="N37583">
        <v>15500</v>
      </c>
      <c r="O37583" s="247" t="s">
        <v>58</v>
      </c>
      <c r="P37583" s="247" t="s">
        <v>104</v>
      </c>
    </row>
    <row r="37584" spans="1:16" x14ac:dyDescent="0.25">
      <c r="A37584" s="10">
        <v>44600</v>
      </c>
      <c r="C37584">
        <v>5000</v>
      </c>
      <c r="D37584">
        <v>5800</v>
      </c>
      <c r="E37584">
        <v>8900</v>
      </c>
      <c r="F37584">
        <v>10000</v>
      </c>
      <c r="G37584">
        <v>5000</v>
      </c>
      <c r="I37584">
        <v>17000</v>
      </c>
      <c r="J37584">
        <v>20000</v>
      </c>
      <c r="K37584">
        <v>31000</v>
      </c>
      <c r="L37584">
        <v>43000</v>
      </c>
      <c r="M37584">
        <v>20000</v>
      </c>
      <c r="N37584">
        <v>15700</v>
      </c>
      <c r="O37584" s="247" t="s">
        <v>58</v>
      </c>
      <c r="P37584" s="247" t="s">
        <v>104</v>
      </c>
    </row>
    <row r="37585" spans="1:16" x14ac:dyDescent="0.25">
      <c r="A37585" s="10">
        <v>44601</v>
      </c>
      <c r="C37585">
        <v>5000</v>
      </c>
      <c r="D37585">
        <v>5800</v>
      </c>
      <c r="E37585">
        <v>8900</v>
      </c>
      <c r="F37585">
        <v>10000</v>
      </c>
      <c r="G37585">
        <v>5000</v>
      </c>
      <c r="I37585">
        <v>18000</v>
      </c>
      <c r="J37585">
        <v>22000</v>
      </c>
      <c r="K37585">
        <v>31000</v>
      </c>
      <c r="L37585">
        <v>43000</v>
      </c>
      <c r="M37585">
        <v>20500</v>
      </c>
      <c r="N37585">
        <v>16000</v>
      </c>
      <c r="O37585" s="247" t="s">
        <v>58</v>
      </c>
      <c r="P37585" s="247" t="s">
        <v>104</v>
      </c>
    </row>
    <row r="37586" spans="1:16" x14ac:dyDescent="0.25">
      <c r="A37586" s="10">
        <v>44602</v>
      </c>
      <c r="C37586">
        <v>5000</v>
      </c>
      <c r="D37586">
        <v>5800</v>
      </c>
      <c r="E37586">
        <v>8900</v>
      </c>
      <c r="F37586">
        <v>10000</v>
      </c>
      <c r="G37586">
        <v>5000</v>
      </c>
      <c r="I37586">
        <v>20000</v>
      </c>
      <c r="J37586">
        <v>20000</v>
      </c>
      <c r="K37586">
        <v>28000</v>
      </c>
      <c r="L37586">
        <v>44000</v>
      </c>
      <c r="M37586">
        <v>20000</v>
      </c>
      <c r="N37586">
        <v>16000</v>
      </c>
      <c r="O37586" s="247" t="s">
        <v>58</v>
      </c>
      <c r="P37586" s="247" t="s">
        <v>104</v>
      </c>
    </row>
    <row r="37587" spans="1:16" x14ac:dyDescent="0.25">
      <c r="A37587" s="10">
        <v>44603</v>
      </c>
      <c r="C37587">
        <v>5000</v>
      </c>
      <c r="D37587">
        <v>5800</v>
      </c>
      <c r="E37587">
        <v>8900</v>
      </c>
      <c r="F37587">
        <v>10000</v>
      </c>
      <c r="G37587">
        <v>4800</v>
      </c>
      <c r="I37587">
        <v>20000</v>
      </c>
      <c r="J37587">
        <v>19000</v>
      </c>
      <c r="K37587">
        <v>28000</v>
      </c>
      <c r="L37587">
        <v>44000</v>
      </c>
      <c r="M37587">
        <v>19000</v>
      </c>
      <c r="N37587">
        <v>16000</v>
      </c>
      <c r="O37587" s="247" t="s">
        <v>58</v>
      </c>
      <c r="P37587" s="247" t="s">
        <v>104</v>
      </c>
    </row>
    <row r="37588" spans="1:16" x14ac:dyDescent="0.25">
      <c r="A37588" s="10">
        <v>44604</v>
      </c>
      <c r="C37588">
        <v>5000</v>
      </c>
      <c r="D37588">
        <v>5800</v>
      </c>
      <c r="E37588">
        <v>8900</v>
      </c>
      <c r="F37588">
        <v>10000</v>
      </c>
      <c r="G37588">
        <v>4800</v>
      </c>
      <c r="I37588">
        <v>20000</v>
      </c>
      <c r="J37588">
        <v>22000</v>
      </c>
      <c r="K37588">
        <v>29000</v>
      </c>
      <c r="L37588">
        <v>44000</v>
      </c>
      <c r="M37588">
        <v>18500</v>
      </c>
      <c r="N37588">
        <v>15500</v>
      </c>
      <c r="O37588" s="247" t="s">
        <v>58</v>
      </c>
      <c r="P37588" s="247" t="s">
        <v>104</v>
      </c>
    </row>
    <row r="37589" spans="1:16" x14ac:dyDescent="0.25">
      <c r="A37589" s="10">
        <v>44605</v>
      </c>
      <c r="C37589">
        <v>5000</v>
      </c>
      <c r="D37589">
        <v>5800</v>
      </c>
      <c r="E37589">
        <v>8900</v>
      </c>
      <c r="F37589">
        <v>10000</v>
      </c>
      <c r="G37589">
        <v>4800</v>
      </c>
      <c r="I37589">
        <v>22000</v>
      </c>
      <c r="J37589">
        <v>16000</v>
      </c>
      <c r="K37589">
        <v>25000</v>
      </c>
      <c r="L37589">
        <v>44000</v>
      </c>
      <c r="M37589">
        <v>18500</v>
      </c>
      <c r="N37589">
        <v>15500</v>
      </c>
      <c r="O37589" s="247" t="s">
        <v>58</v>
      </c>
      <c r="P37589" s="247" t="s">
        <v>104</v>
      </c>
    </row>
    <row r="37590" spans="1:16" x14ac:dyDescent="0.25">
      <c r="A37590" s="10">
        <v>44606</v>
      </c>
      <c r="C37590">
        <v>5000</v>
      </c>
      <c r="D37590">
        <v>5800</v>
      </c>
      <c r="E37590">
        <v>8900</v>
      </c>
      <c r="F37590">
        <v>10000</v>
      </c>
      <c r="G37590">
        <v>4800</v>
      </c>
      <c r="I37590">
        <v>24000</v>
      </c>
      <c r="J37590">
        <v>17000</v>
      </c>
      <c r="K37590">
        <v>25000</v>
      </c>
      <c r="L37590">
        <v>44000</v>
      </c>
      <c r="M37590">
        <v>18500</v>
      </c>
      <c r="N37590">
        <v>16000</v>
      </c>
      <c r="O37590" s="247" t="s">
        <v>58</v>
      </c>
      <c r="P37590" s="247" t="s">
        <v>104</v>
      </c>
    </row>
    <row r="37591" spans="1:16" x14ac:dyDescent="0.25">
      <c r="A37591" s="10">
        <v>44607</v>
      </c>
      <c r="C37591">
        <v>5000</v>
      </c>
      <c r="D37591">
        <v>5800</v>
      </c>
      <c r="E37591">
        <v>8900</v>
      </c>
      <c r="F37591">
        <v>10000</v>
      </c>
      <c r="G37591">
        <v>4700</v>
      </c>
      <c r="I37591">
        <v>26000</v>
      </c>
      <c r="J37591">
        <v>18000</v>
      </c>
      <c r="K37591">
        <v>27000</v>
      </c>
      <c r="L37591">
        <v>44000</v>
      </c>
      <c r="M37591">
        <v>18500</v>
      </c>
      <c r="N37591">
        <v>15700</v>
      </c>
      <c r="O37591" s="247" t="s">
        <v>58</v>
      </c>
      <c r="P37591" s="247" t="s">
        <v>104</v>
      </c>
    </row>
    <row r="37592" spans="1:16" x14ac:dyDescent="0.25">
      <c r="A37592" s="10">
        <v>44608</v>
      </c>
      <c r="C37592">
        <v>5000</v>
      </c>
      <c r="D37592">
        <v>5800</v>
      </c>
      <c r="E37592">
        <v>8900</v>
      </c>
      <c r="F37592">
        <v>10000</v>
      </c>
      <c r="G37592">
        <v>4600</v>
      </c>
      <c r="I37592">
        <v>28000</v>
      </c>
      <c r="J37592">
        <v>18000</v>
      </c>
      <c r="K37592">
        <v>30000</v>
      </c>
      <c r="L37592">
        <v>44000</v>
      </c>
      <c r="M37592">
        <v>19000</v>
      </c>
      <c r="N37592">
        <v>16000</v>
      </c>
      <c r="O37592" s="247" t="s">
        <v>58</v>
      </c>
      <c r="P37592" s="247" t="s">
        <v>104</v>
      </c>
    </row>
    <row r="37593" spans="1:16" x14ac:dyDescent="0.25">
      <c r="A37593" s="10">
        <v>44609</v>
      </c>
      <c r="C37593">
        <v>5000</v>
      </c>
      <c r="D37593">
        <v>5800</v>
      </c>
      <c r="E37593">
        <v>8900</v>
      </c>
      <c r="F37593">
        <v>10000</v>
      </c>
      <c r="G37593">
        <v>4500</v>
      </c>
      <c r="I37593">
        <v>28000</v>
      </c>
      <c r="J37593">
        <v>23000</v>
      </c>
      <c r="K37593">
        <v>32000</v>
      </c>
      <c r="L37593">
        <v>44000</v>
      </c>
      <c r="M37593">
        <v>18500</v>
      </c>
      <c r="N37593">
        <v>16000</v>
      </c>
      <c r="O37593" s="247" t="s">
        <v>58</v>
      </c>
      <c r="P37593" s="247" t="s">
        <v>104</v>
      </c>
    </row>
    <row r="37594" spans="1:16" x14ac:dyDescent="0.25">
      <c r="A37594" s="10">
        <v>44610</v>
      </c>
      <c r="C37594">
        <v>5000</v>
      </c>
      <c r="D37594">
        <v>5800</v>
      </c>
      <c r="E37594">
        <v>8900</v>
      </c>
      <c r="F37594">
        <v>10000</v>
      </c>
      <c r="G37594">
        <v>4400</v>
      </c>
      <c r="I37594">
        <v>28000</v>
      </c>
      <c r="J37594">
        <v>25000</v>
      </c>
      <c r="K37594">
        <v>33000</v>
      </c>
      <c r="L37594">
        <v>44000</v>
      </c>
      <c r="M37594">
        <v>18500</v>
      </c>
      <c r="N37594">
        <v>17000</v>
      </c>
      <c r="O37594" s="247" t="s">
        <v>58</v>
      </c>
      <c r="P37594" s="247" t="s">
        <v>104</v>
      </c>
    </row>
    <row r="37595" spans="1:16" x14ac:dyDescent="0.25">
      <c r="A37595" s="10">
        <v>44611</v>
      </c>
      <c r="C37595">
        <v>5000</v>
      </c>
      <c r="D37595">
        <v>5800</v>
      </c>
      <c r="E37595">
        <v>8900</v>
      </c>
      <c r="F37595">
        <v>10000</v>
      </c>
      <c r="G37595">
        <v>4300</v>
      </c>
      <c r="I37595">
        <v>28000</v>
      </c>
      <c r="J37595">
        <v>26000</v>
      </c>
      <c r="K37595">
        <v>33000</v>
      </c>
      <c r="L37595">
        <v>44000</v>
      </c>
      <c r="M37595">
        <v>17500</v>
      </c>
      <c r="N37595">
        <v>17000</v>
      </c>
      <c r="O37595" s="247" t="s">
        <v>58</v>
      </c>
      <c r="P37595" s="247" t="s">
        <v>104</v>
      </c>
    </row>
    <row r="37596" spans="1:16" x14ac:dyDescent="0.25">
      <c r="A37596" s="10">
        <v>44612</v>
      </c>
      <c r="C37596">
        <v>5000</v>
      </c>
      <c r="D37596">
        <v>5800</v>
      </c>
      <c r="E37596">
        <v>8900</v>
      </c>
      <c r="F37596">
        <v>10000</v>
      </c>
      <c r="G37596">
        <v>4300</v>
      </c>
      <c r="I37596">
        <v>28000</v>
      </c>
      <c r="J37596">
        <v>27000</v>
      </c>
      <c r="K37596">
        <v>33000</v>
      </c>
      <c r="L37596">
        <v>44000</v>
      </c>
      <c r="M37596">
        <v>17000</v>
      </c>
      <c r="N37596">
        <v>17000</v>
      </c>
      <c r="O37596" s="247" t="s">
        <v>58</v>
      </c>
      <c r="P37596" s="247" t="s">
        <v>104</v>
      </c>
    </row>
    <row r="37597" spans="1:16" x14ac:dyDescent="0.25">
      <c r="A37597" s="10">
        <v>44613</v>
      </c>
      <c r="C37597">
        <v>5000</v>
      </c>
      <c r="D37597">
        <v>5800</v>
      </c>
      <c r="E37597">
        <v>8900</v>
      </c>
      <c r="F37597">
        <v>10000</v>
      </c>
      <c r="G37597">
        <v>4300</v>
      </c>
      <c r="I37597">
        <v>27000</v>
      </c>
      <c r="J37597">
        <v>28000</v>
      </c>
      <c r="K37597">
        <v>32000</v>
      </c>
      <c r="L37597">
        <v>44000</v>
      </c>
      <c r="M37597">
        <v>16500</v>
      </c>
      <c r="N37597">
        <v>17000</v>
      </c>
      <c r="O37597" s="247" t="s">
        <v>58</v>
      </c>
      <c r="P37597" s="247" t="s">
        <v>104</v>
      </c>
    </row>
    <row r="37598" spans="1:16" x14ac:dyDescent="0.25">
      <c r="A37598" s="10">
        <v>44614</v>
      </c>
      <c r="C37598">
        <v>5000</v>
      </c>
      <c r="D37598">
        <v>5800</v>
      </c>
      <c r="E37598">
        <v>8900</v>
      </c>
      <c r="F37598">
        <v>10000</v>
      </c>
      <c r="G37598">
        <v>4300</v>
      </c>
      <c r="I37598">
        <v>27000</v>
      </c>
      <c r="J37598">
        <v>29000</v>
      </c>
      <c r="K37598">
        <v>32000</v>
      </c>
      <c r="L37598">
        <v>44000</v>
      </c>
      <c r="M37598">
        <v>18500</v>
      </c>
      <c r="N37598">
        <v>17000</v>
      </c>
      <c r="O37598" s="247" t="s">
        <v>58</v>
      </c>
      <c r="P37598" s="247" t="s">
        <v>104</v>
      </c>
    </row>
    <row r="37599" spans="1:16" x14ac:dyDescent="0.25">
      <c r="A37599" s="10">
        <v>44615</v>
      </c>
      <c r="C37599">
        <v>5000</v>
      </c>
      <c r="D37599">
        <v>5800</v>
      </c>
      <c r="E37599">
        <v>8900</v>
      </c>
      <c r="F37599">
        <v>10000</v>
      </c>
      <c r="G37599">
        <v>4300</v>
      </c>
      <c r="I37599">
        <v>27000</v>
      </c>
      <c r="J37599">
        <v>30000</v>
      </c>
      <c r="K37599">
        <v>35000</v>
      </c>
      <c r="L37599">
        <v>44000</v>
      </c>
      <c r="M37599">
        <v>18500</v>
      </c>
      <c r="N37599">
        <v>17500</v>
      </c>
      <c r="O37599" s="247" t="s">
        <v>58</v>
      </c>
      <c r="P37599" s="247" t="s">
        <v>104</v>
      </c>
    </row>
    <row r="37600" spans="1:16" x14ac:dyDescent="0.25">
      <c r="A37600" s="10">
        <v>44616</v>
      </c>
      <c r="C37600">
        <v>5000</v>
      </c>
      <c r="D37600">
        <v>5800</v>
      </c>
      <c r="E37600">
        <v>8900</v>
      </c>
      <c r="F37600">
        <v>10000</v>
      </c>
      <c r="G37600">
        <v>4300</v>
      </c>
      <c r="I37600">
        <v>27000</v>
      </c>
      <c r="J37600">
        <v>31000</v>
      </c>
      <c r="K37600">
        <v>38000</v>
      </c>
      <c r="L37600">
        <v>44000</v>
      </c>
      <c r="M37600">
        <v>19000</v>
      </c>
      <c r="N37600">
        <v>18000</v>
      </c>
      <c r="O37600" s="247" t="s">
        <v>58</v>
      </c>
      <c r="P37600" s="247" t="s">
        <v>104</v>
      </c>
    </row>
    <row r="37601" spans="1:16" x14ac:dyDescent="0.25">
      <c r="A37601" s="10">
        <v>44617</v>
      </c>
      <c r="C37601">
        <v>5000</v>
      </c>
      <c r="D37601">
        <v>5600</v>
      </c>
      <c r="E37601">
        <v>8800</v>
      </c>
      <c r="F37601">
        <v>10000</v>
      </c>
      <c r="G37601">
        <v>4300</v>
      </c>
      <c r="I37601">
        <v>26000</v>
      </c>
      <c r="J37601">
        <v>31000</v>
      </c>
      <c r="K37601">
        <v>38000</v>
      </c>
      <c r="L37601">
        <v>44000</v>
      </c>
      <c r="M37601">
        <v>19000</v>
      </c>
      <c r="N37601">
        <v>17500</v>
      </c>
      <c r="O37601" s="247" t="s">
        <v>58</v>
      </c>
      <c r="P37601" s="247" t="s">
        <v>104</v>
      </c>
    </row>
    <row r="37602" spans="1:16" x14ac:dyDescent="0.25">
      <c r="A37602" s="10">
        <v>44618</v>
      </c>
      <c r="C37602">
        <v>4900</v>
      </c>
      <c r="D37602">
        <v>5500</v>
      </c>
      <c r="E37602">
        <v>8700</v>
      </c>
      <c r="F37602">
        <v>9800</v>
      </c>
      <c r="G37602">
        <v>4400</v>
      </c>
      <c r="I37602">
        <v>25000</v>
      </c>
      <c r="J37602">
        <v>31000</v>
      </c>
      <c r="K37602">
        <v>36000</v>
      </c>
      <c r="L37602">
        <v>44000</v>
      </c>
      <c r="M37602">
        <v>20500</v>
      </c>
      <c r="N37602">
        <v>17500</v>
      </c>
      <c r="O37602" s="247" t="s">
        <v>58</v>
      </c>
      <c r="P37602" s="247" t="s">
        <v>104</v>
      </c>
    </row>
    <row r="37603" spans="1:16" x14ac:dyDescent="0.25">
      <c r="A37603" s="10">
        <v>44619</v>
      </c>
      <c r="C37603">
        <v>4800</v>
      </c>
      <c r="D37603">
        <v>5400</v>
      </c>
      <c r="E37603">
        <v>8600</v>
      </c>
      <c r="F37603">
        <v>9800</v>
      </c>
      <c r="G37603">
        <v>4400</v>
      </c>
      <c r="I37603">
        <v>27000</v>
      </c>
      <c r="J37603">
        <v>29000</v>
      </c>
      <c r="K37603">
        <v>42000</v>
      </c>
      <c r="L37603">
        <v>44000</v>
      </c>
      <c r="M37603">
        <v>20500</v>
      </c>
      <c r="N37603">
        <v>17500</v>
      </c>
      <c r="O37603" s="247" t="s">
        <v>58</v>
      </c>
      <c r="P37603" s="247" t="s">
        <v>104</v>
      </c>
    </row>
    <row r="37604" spans="1:16" x14ac:dyDescent="0.25">
      <c r="A37604" s="10">
        <v>44620</v>
      </c>
      <c r="C37604">
        <v>4800</v>
      </c>
      <c r="D37604">
        <v>5400</v>
      </c>
      <c r="E37604">
        <v>8500</v>
      </c>
      <c r="F37604">
        <v>9800</v>
      </c>
      <c r="G37604">
        <v>4400</v>
      </c>
      <c r="I37604">
        <v>27000</v>
      </c>
      <c r="J37604">
        <v>28000</v>
      </c>
      <c r="K37604">
        <v>42000</v>
      </c>
      <c r="L37604">
        <v>45000</v>
      </c>
      <c r="M37604">
        <v>20500</v>
      </c>
      <c r="N37604">
        <v>17500</v>
      </c>
      <c r="O37604" s="247" t="s">
        <v>58</v>
      </c>
      <c r="P37604" s="247" t="s">
        <v>104</v>
      </c>
    </row>
    <row r="37605" spans="1:16" x14ac:dyDescent="0.25">
      <c r="A37605" s="10">
        <v>44621</v>
      </c>
      <c r="C37605">
        <v>4400</v>
      </c>
      <c r="D37605">
        <v>5400</v>
      </c>
      <c r="E37605">
        <v>8500</v>
      </c>
      <c r="F37605">
        <v>9800</v>
      </c>
      <c r="G37605">
        <v>4400</v>
      </c>
      <c r="I37605">
        <v>26000</v>
      </c>
      <c r="J37605">
        <v>27000</v>
      </c>
      <c r="K37605">
        <v>46000</v>
      </c>
      <c r="L37605">
        <v>45000</v>
      </c>
      <c r="M37605">
        <v>20500</v>
      </c>
      <c r="N37605">
        <v>17500</v>
      </c>
      <c r="O37605" s="247" t="s">
        <v>58</v>
      </c>
      <c r="P37605" s="247" t="s">
        <v>104</v>
      </c>
    </row>
    <row r="37606" spans="1:16" x14ac:dyDescent="0.25">
      <c r="A37606" s="10">
        <v>44622</v>
      </c>
      <c r="C37606">
        <v>4600</v>
      </c>
      <c r="D37606">
        <v>5400</v>
      </c>
      <c r="E37606">
        <v>8500</v>
      </c>
      <c r="F37606">
        <v>9800</v>
      </c>
      <c r="G37606">
        <v>4400</v>
      </c>
      <c r="I37606">
        <v>26000</v>
      </c>
      <c r="J37606">
        <v>27000</v>
      </c>
      <c r="K37606">
        <v>47000</v>
      </c>
      <c r="L37606">
        <v>45000</v>
      </c>
      <c r="M37606">
        <v>20500</v>
      </c>
      <c r="N37606">
        <v>18000</v>
      </c>
      <c r="O37606" s="247" t="s">
        <v>58</v>
      </c>
      <c r="P37606" s="247" t="s">
        <v>104</v>
      </c>
    </row>
    <row r="37607" spans="1:16" x14ac:dyDescent="0.25">
      <c r="A37607" s="10">
        <v>44623</v>
      </c>
      <c r="C37607">
        <v>4600</v>
      </c>
      <c r="D37607">
        <v>5400</v>
      </c>
      <c r="E37607">
        <v>8500</v>
      </c>
      <c r="F37607">
        <v>9800</v>
      </c>
      <c r="G37607">
        <v>4400</v>
      </c>
      <c r="I37607">
        <v>27000</v>
      </c>
      <c r="J37607">
        <v>27000</v>
      </c>
      <c r="K37607">
        <v>47000</v>
      </c>
      <c r="L37607">
        <v>45000</v>
      </c>
      <c r="M37607">
        <v>21000</v>
      </c>
      <c r="N37607">
        <v>18200</v>
      </c>
      <c r="O37607" s="247" t="s">
        <v>58</v>
      </c>
      <c r="P37607" s="247" t="s">
        <v>104</v>
      </c>
    </row>
    <row r="37608" spans="1:16" x14ac:dyDescent="0.25">
      <c r="A37608" s="10">
        <v>44624</v>
      </c>
      <c r="C37608">
        <v>4600</v>
      </c>
      <c r="D37608">
        <v>5400</v>
      </c>
      <c r="E37608">
        <v>8500</v>
      </c>
      <c r="F37608">
        <v>9800</v>
      </c>
      <c r="G37608">
        <v>4400</v>
      </c>
      <c r="I37608">
        <v>27000</v>
      </c>
      <c r="J37608">
        <v>27000</v>
      </c>
      <c r="K37608">
        <v>48000</v>
      </c>
      <c r="L37608">
        <v>45000</v>
      </c>
      <c r="M37608">
        <v>21000</v>
      </c>
      <c r="N37608">
        <v>20000</v>
      </c>
      <c r="O37608" s="247" t="s">
        <v>58</v>
      </c>
      <c r="P37608" s="247" t="s">
        <v>104</v>
      </c>
    </row>
    <row r="37609" spans="1:16" x14ac:dyDescent="0.25">
      <c r="A37609" s="10">
        <v>44625</v>
      </c>
      <c r="C37609">
        <v>4600</v>
      </c>
      <c r="D37609">
        <v>5400</v>
      </c>
      <c r="E37609">
        <v>8500</v>
      </c>
      <c r="F37609">
        <v>9800</v>
      </c>
      <c r="G37609">
        <v>4400</v>
      </c>
      <c r="I37609">
        <v>27000</v>
      </c>
      <c r="J37609">
        <v>27000</v>
      </c>
      <c r="K37609">
        <v>48000</v>
      </c>
      <c r="L37609">
        <v>45000</v>
      </c>
      <c r="M37609">
        <v>21000</v>
      </c>
      <c r="N37609">
        <v>20000</v>
      </c>
      <c r="O37609" s="247" t="s">
        <v>58</v>
      </c>
      <c r="P37609" s="247" t="s">
        <v>104</v>
      </c>
    </row>
    <row r="37610" spans="1:16" x14ac:dyDescent="0.25">
      <c r="A37610" s="10">
        <v>44626</v>
      </c>
      <c r="C37610">
        <v>4600</v>
      </c>
      <c r="D37610">
        <v>5400</v>
      </c>
      <c r="E37610">
        <v>8500</v>
      </c>
      <c r="F37610">
        <v>9800</v>
      </c>
      <c r="G37610">
        <v>4600</v>
      </c>
      <c r="I37610">
        <v>27000</v>
      </c>
      <c r="J37610">
        <v>27000</v>
      </c>
      <c r="K37610">
        <v>55000</v>
      </c>
      <c r="L37610">
        <v>45000</v>
      </c>
      <c r="M37610">
        <v>21000</v>
      </c>
      <c r="N37610">
        <v>20000</v>
      </c>
      <c r="O37610" s="247" t="s">
        <v>58</v>
      </c>
      <c r="P37610" s="247" t="s">
        <v>104</v>
      </c>
    </row>
    <row r="37611" spans="1:16" x14ac:dyDescent="0.25">
      <c r="A37611" s="10">
        <v>44627</v>
      </c>
      <c r="C37611">
        <v>4600</v>
      </c>
      <c r="D37611">
        <v>5400</v>
      </c>
      <c r="E37611">
        <v>8500</v>
      </c>
      <c r="F37611">
        <v>9800</v>
      </c>
      <c r="G37611">
        <v>4600</v>
      </c>
      <c r="I37611">
        <v>28000</v>
      </c>
      <c r="J37611">
        <v>28000</v>
      </c>
      <c r="K37611">
        <v>54000</v>
      </c>
      <c r="L37611">
        <v>45000</v>
      </c>
      <c r="M37611">
        <v>21000</v>
      </c>
      <c r="N37611">
        <v>20000</v>
      </c>
      <c r="O37611" s="247" t="s">
        <v>58</v>
      </c>
      <c r="P37611" s="247" t="s">
        <v>104</v>
      </c>
    </row>
    <row r="37612" spans="1:16" x14ac:dyDescent="0.25">
      <c r="A37612" s="10">
        <v>44628</v>
      </c>
      <c r="C37612">
        <v>4600</v>
      </c>
      <c r="D37612">
        <v>5400</v>
      </c>
      <c r="E37612">
        <v>8500</v>
      </c>
      <c r="F37612">
        <v>9800</v>
      </c>
      <c r="G37612">
        <v>4600</v>
      </c>
      <c r="I37612">
        <v>28000</v>
      </c>
      <c r="J37612">
        <v>28000</v>
      </c>
      <c r="K37612">
        <v>55000</v>
      </c>
      <c r="L37612">
        <v>45000</v>
      </c>
      <c r="M37612">
        <v>21000</v>
      </c>
      <c r="N37612">
        <v>20500</v>
      </c>
      <c r="O37612" s="247" t="s">
        <v>58</v>
      </c>
      <c r="P37612" s="247" t="s">
        <v>104</v>
      </c>
    </row>
    <row r="37613" spans="1:16" x14ac:dyDescent="0.25">
      <c r="A37613" s="10">
        <v>44629</v>
      </c>
      <c r="C37613">
        <v>4600</v>
      </c>
      <c r="D37613">
        <v>5400</v>
      </c>
      <c r="E37613">
        <v>8500</v>
      </c>
      <c r="F37613">
        <v>9800</v>
      </c>
      <c r="G37613">
        <v>4800</v>
      </c>
      <c r="I37613">
        <v>28000</v>
      </c>
      <c r="J37613">
        <v>30000</v>
      </c>
      <c r="K37613">
        <v>55000</v>
      </c>
      <c r="L37613">
        <v>45000</v>
      </c>
      <c r="M37613">
        <v>21500</v>
      </c>
      <c r="N37613">
        <v>20500</v>
      </c>
      <c r="O37613" s="247" t="s">
        <v>58</v>
      </c>
      <c r="P37613" s="247" t="s">
        <v>104</v>
      </c>
    </row>
    <row r="37614" spans="1:16" x14ac:dyDescent="0.25">
      <c r="A37614" s="10">
        <v>44630</v>
      </c>
      <c r="C37614">
        <v>4600</v>
      </c>
      <c r="D37614">
        <v>5400</v>
      </c>
      <c r="E37614">
        <v>8500</v>
      </c>
      <c r="F37614">
        <v>9800</v>
      </c>
      <c r="G37614">
        <v>4800</v>
      </c>
      <c r="I37614">
        <v>28000</v>
      </c>
      <c r="J37614">
        <v>30000</v>
      </c>
      <c r="K37614">
        <v>55000</v>
      </c>
      <c r="L37614">
        <v>45000</v>
      </c>
      <c r="M37614">
        <v>21500</v>
      </c>
      <c r="N37614">
        <v>20500</v>
      </c>
      <c r="O37614" s="247" t="s">
        <v>58</v>
      </c>
      <c r="P37614" s="247" t="s">
        <v>104</v>
      </c>
    </row>
    <row r="37615" spans="1:16" x14ac:dyDescent="0.25">
      <c r="A37615" s="10">
        <v>44631</v>
      </c>
      <c r="C37615">
        <v>4600</v>
      </c>
      <c r="D37615">
        <v>5400</v>
      </c>
      <c r="E37615">
        <v>8500</v>
      </c>
      <c r="F37615">
        <v>9800</v>
      </c>
      <c r="G37615">
        <v>4800</v>
      </c>
      <c r="I37615">
        <v>26000</v>
      </c>
      <c r="J37615">
        <v>28000</v>
      </c>
      <c r="K37615">
        <v>50000</v>
      </c>
      <c r="L37615">
        <v>45000</v>
      </c>
      <c r="M37615">
        <v>21500</v>
      </c>
      <c r="N37615">
        <v>20000</v>
      </c>
      <c r="O37615" s="247" t="s">
        <v>58</v>
      </c>
      <c r="P37615" s="247" t="s">
        <v>104</v>
      </c>
    </row>
    <row r="37616" spans="1:16" x14ac:dyDescent="0.25">
      <c r="A37616" s="10">
        <v>44632</v>
      </c>
      <c r="C37616">
        <v>4600</v>
      </c>
      <c r="D37616">
        <v>5600</v>
      </c>
      <c r="E37616">
        <v>8600</v>
      </c>
      <c r="F37616">
        <v>9900</v>
      </c>
      <c r="G37616">
        <v>4800</v>
      </c>
      <c r="I37616">
        <v>25000</v>
      </c>
      <c r="J37616">
        <v>30000</v>
      </c>
      <c r="K37616">
        <v>44000</v>
      </c>
      <c r="L37616">
        <v>45000</v>
      </c>
      <c r="M37616">
        <v>21500</v>
      </c>
      <c r="N37616">
        <v>20000</v>
      </c>
      <c r="O37616" s="247" t="s">
        <v>58</v>
      </c>
      <c r="P37616" s="247" t="s">
        <v>104</v>
      </c>
    </row>
    <row r="37617" spans="1:16" x14ac:dyDescent="0.25">
      <c r="A37617" s="10">
        <v>44633</v>
      </c>
      <c r="C37617">
        <v>4600</v>
      </c>
      <c r="D37617">
        <v>5600</v>
      </c>
      <c r="E37617">
        <v>8600</v>
      </c>
      <c r="F37617">
        <v>9900</v>
      </c>
      <c r="G37617">
        <v>4800</v>
      </c>
      <c r="I37617">
        <v>27000</v>
      </c>
      <c r="J37617">
        <v>30000</v>
      </c>
      <c r="K37617">
        <v>44000</v>
      </c>
      <c r="L37617">
        <v>45000</v>
      </c>
      <c r="M37617">
        <v>21500</v>
      </c>
      <c r="N37617">
        <v>20000</v>
      </c>
      <c r="O37617" s="247" t="s">
        <v>58</v>
      </c>
      <c r="P37617" s="247" t="s">
        <v>104</v>
      </c>
    </row>
    <row r="37618" spans="1:16" x14ac:dyDescent="0.25">
      <c r="A37618" s="10">
        <v>44634</v>
      </c>
      <c r="C37618">
        <v>4600</v>
      </c>
      <c r="D37618">
        <v>5600</v>
      </c>
      <c r="E37618">
        <v>8600</v>
      </c>
      <c r="F37618">
        <v>9900</v>
      </c>
      <c r="G37618">
        <v>4800</v>
      </c>
      <c r="I37618">
        <v>27000</v>
      </c>
      <c r="J37618">
        <v>35000</v>
      </c>
      <c r="K37618">
        <v>35000</v>
      </c>
      <c r="L37618">
        <v>45000</v>
      </c>
      <c r="M37618">
        <v>21500</v>
      </c>
      <c r="N37618">
        <v>20000</v>
      </c>
      <c r="O37618" s="247" t="s">
        <v>58</v>
      </c>
      <c r="P37618" s="247" t="s">
        <v>104</v>
      </c>
    </row>
    <row r="37619" spans="1:16" x14ac:dyDescent="0.25">
      <c r="A37619" s="10">
        <v>44635</v>
      </c>
      <c r="C37619">
        <v>4600</v>
      </c>
      <c r="D37619">
        <v>5500</v>
      </c>
      <c r="E37619">
        <v>8600</v>
      </c>
      <c r="F37619">
        <v>9900</v>
      </c>
      <c r="G37619">
        <v>4800</v>
      </c>
      <c r="I37619">
        <v>27000</v>
      </c>
      <c r="J37619">
        <v>34000</v>
      </c>
      <c r="K37619">
        <v>32000</v>
      </c>
      <c r="L37619">
        <v>45000</v>
      </c>
      <c r="M37619">
        <v>21500</v>
      </c>
      <c r="N37619">
        <v>20000</v>
      </c>
      <c r="O37619" s="247" t="s">
        <v>58</v>
      </c>
      <c r="P37619" s="247" t="s">
        <v>104</v>
      </c>
    </row>
    <row r="37620" spans="1:16" x14ac:dyDescent="0.25">
      <c r="A37620" s="10">
        <v>44636</v>
      </c>
      <c r="C37620">
        <v>4600</v>
      </c>
      <c r="D37620">
        <v>5500</v>
      </c>
      <c r="E37620">
        <v>8600</v>
      </c>
      <c r="F37620">
        <v>9900</v>
      </c>
      <c r="G37620">
        <v>4800</v>
      </c>
      <c r="I37620">
        <v>27000</v>
      </c>
      <c r="J37620">
        <v>32000</v>
      </c>
      <c r="K37620">
        <v>30000</v>
      </c>
      <c r="L37620">
        <v>45000</v>
      </c>
      <c r="M37620">
        <v>21500</v>
      </c>
      <c r="N37620">
        <v>19500</v>
      </c>
      <c r="O37620" s="247" t="s">
        <v>58</v>
      </c>
      <c r="P37620" s="247" t="s">
        <v>104</v>
      </c>
    </row>
    <row r="37621" spans="1:16" x14ac:dyDescent="0.25">
      <c r="A37621" s="10">
        <v>44637</v>
      </c>
      <c r="C37621">
        <v>4600</v>
      </c>
      <c r="D37621">
        <v>5500</v>
      </c>
      <c r="E37621">
        <v>8600</v>
      </c>
      <c r="F37621">
        <v>9900</v>
      </c>
      <c r="G37621">
        <v>4800</v>
      </c>
      <c r="I37621">
        <v>27000</v>
      </c>
      <c r="J37621">
        <v>30000</v>
      </c>
      <c r="K37621">
        <v>30000</v>
      </c>
      <c r="L37621">
        <v>45000</v>
      </c>
      <c r="M37621">
        <v>21500</v>
      </c>
      <c r="N37621">
        <v>19500</v>
      </c>
      <c r="O37621" s="247" t="s">
        <v>58</v>
      </c>
      <c r="P37621" s="247" t="s">
        <v>104</v>
      </c>
    </row>
    <row r="37622" spans="1:16" x14ac:dyDescent="0.25">
      <c r="A37622" s="10">
        <v>44638</v>
      </c>
      <c r="C37622">
        <v>4600</v>
      </c>
      <c r="D37622">
        <v>5500</v>
      </c>
      <c r="E37622">
        <v>8600</v>
      </c>
      <c r="F37622">
        <v>9900</v>
      </c>
      <c r="G37622">
        <v>4800</v>
      </c>
      <c r="I37622">
        <v>27000</v>
      </c>
      <c r="J37622">
        <v>25000</v>
      </c>
      <c r="K37622">
        <v>28000</v>
      </c>
      <c r="L37622">
        <v>45000</v>
      </c>
      <c r="M37622">
        <v>21500</v>
      </c>
      <c r="N37622">
        <v>19500</v>
      </c>
      <c r="O37622" s="247" t="s">
        <v>58</v>
      </c>
      <c r="P37622" s="247" t="s">
        <v>104</v>
      </c>
    </row>
    <row r="37623" spans="1:16" x14ac:dyDescent="0.25">
      <c r="A37623" s="10">
        <v>44639</v>
      </c>
      <c r="C37623">
        <v>4600</v>
      </c>
      <c r="D37623">
        <v>5500</v>
      </c>
      <c r="E37623">
        <v>8600</v>
      </c>
      <c r="F37623">
        <v>9900</v>
      </c>
      <c r="G37623">
        <v>4800</v>
      </c>
      <c r="I37623">
        <v>25000</v>
      </c>
      <c r="J37623">
        <v>26000</v>
      </c>
      <c r="K37623">
        <v>28000</v>
      </c>
      <c r="L37623">
        <v>45000</v>
      </c>
      <c r="M37623">
        <v>21000</v>
      </c>
      <c r="N37623">
        <v>19500</v>
      </c>
      <c r="O37623" s="247" t="s">
        <v>58</v>
      </c>
      <c r="P37623" s="247" t="s">
        <v>104</v>
      </c>
    </row>
    <row r="37624" spans="1:16" x14ac:dyDescent="0.25">
      <c r="A37624" s="10">
        <v>44640</v>
      </c>
      <c r="C37624">
        <v>4600</v>
      </c>
      <c r="D37624">
        <v>5500</v>
      </c>
      <c r="E37624">
        <v>8600</v>
      </c>
      <c r="F37624">
        <v>9900</v>
      </c>
      <c r="G37624">
        <v>4800</v>
      </c>
      <c r="I37624">
        <v>20000</v>
      </c>
      <c r="J37624">
        <v>27000</v>
      </c>
      <c r="K37624">
        <v>33000</v>
      </c>
      <c r="L37624">
        <v>45000</v>
      </c>
      <c r="M37624">
        <v>22000</v>
      </c>
      <c r="N37624">
        <v>19500</v>
      </c>
      <c r="O37624" s="247" t="s">
        <v>58</v>
      </c>
      <c r="P37624" s="247" t="s">
        <v>104</v>
      </c>
    </row>
    <row r="37625" spans="1:16" x14ac:dyDescent="0.25">
      <c r="A37625" s="10">
        <v>44641</v>
      </c>
      <c r="C37625">
        <v>4600</v>
      </c>
      <c r="D37625">
        <v>5500</v>
      </c>
      <c r="E37625">
        <v>8600</v>
      </c>
      <c r="F37625">
        <v>9900</v>
      </c>
      <c r="G37625">
        <v>5100</v>
      </c>
      <c r="I37625">
        <v>20000</v>
      </c>
      <c r="J37625">
        <v>27000</v>
      </c>
      <c r="K37625">
        <v>33000</v>
      </c>
      <c r="L37625">
        <v>45000</v>
      </c>
      <c r="M37625">
        <v>22000</v>
      </c>
      <c r="N37625">
        <v>20500</v>
      </c>
      <c r="O37625" s="247" t="s">
        <v>58</v>
      </c>
      <c r="P37625" s="247" t="s">
        <v>104</v>
      </c>
    </row>
    <row r="37626" spans="1:16" x14ac:dyDescent="0.25">
      <c r="A37626" s="10">
        <v>44642</v>
      </c>
      <c r="C37626">
        <v>4600</v>
      </c>
      <c r="D37626">
        <v>5500</v>
      </c>
      <c r="E37626">
        <v>8600</v>
      </c>
      <c r="F37626">
        <v>9900</v>
      </c>
      <c r="G37626">
        <v>5100</v>
      </c>
      <c r="I37626">
        <v>20000</v>
      </c>
      <c r="J37626">
        <v>27000</v>
      </c>
      <c r="K37626">
        <v>34000</v>
      </c>
      <c r="L37626">
        <v>45000</v>
      </c>
      <c r="M37626">
        <v>22000</v>
      </c>
      <c r="N37626">
        <v>20000</v>
      </c>
      <c r="O37626" s="247" t="s">
        <v>58</v>
      </c>
      <c r="P37626" s="247" t="s">
        <v>104</v>
      </c>
    </row>
    <row r="37627" spans="1:16" x14ac:dyDescent="0.25">
      <c r="A37627" s="10">
        <v>44643</v>
      </c>
      <c r="C37627">
        <v>4600</v>
      </c>
      <c r="D37627">
        <v>5500</v>
      </c>
      <c r="E37627">
        <v>8500</v>
      </c>
      <c r="F37627">
        <v>9900</v>
      </c>
      <c r="G37627">
        <v>5100</v>
      </c>
      <c r="I37627">
        <v>18000</v>
      </c>
      <c r="J37627">
        <v>28000</v>
      </c>
      <c r="K37627">
        <v>36000</v>
      </c>
      <c r="L37627">
        <v>45000</v>
      </c>
      <c r="M37627">
        <v>22000</v>
      </c>
      <c r="N37627">
        <v>20500</v>
      </c>
      <c r="O37627" s="247" t="s">
        <v>58</v>
      </c>
      <c r="P37627" s="247" t="s">
        <v>104</v>
      </c>
    </row>
    <row r="37628" spans="1:16" x14ac:dyDescent="0.25">
      <c r="A37628" s="10">
        <v>44644</v>
      </c>
      <c r="C37628">
        <v>4600</v>
      </c>
      <c r="D37628">
        <v>5500</v>
      </c>
      <c r="E37628">
        <v>8500</v>
      </c>
      <c r="F37628">
        <v>9800</v>
      </c>
      <c r="G37628">
        <v>5200</v>
      </c>
      <c r="I37628">
        <v>18000</v>
      </c>
      <c r="J37628">
        <v>28000</v>
      </c>
      <c r="K37628">
        <v>38000</v>
      </c>
      <c r="L37628">
        <v>45000</v>
      </c>
      <c r="M37628">
        <v>22000</v>
      </c>
      <c r="N37628">
        <v>20500</v>
      </c>
      <c r="O37628" s="247" t="s">
        <v>58</v>
      </c>
      <c r="P37628" s="247" t="s">
        <v>104</v>
      </c>
    </row>
    <row r="37629" spans="1:16" x14ac:dyDescent="0.25">
      <c r="A37629" s="10">
        <v>44645</v>
      </c>
      <c r="B37629">
        <v>4100</v>
      </c>
      <c r="C37629">
        <v>4400</v>
      </c>
      <c r="D37629">
        <v>5200</v>
      </c>
      <c r="E37629">
        <v>8500</v>
      </c>
      <c r="F37629">
        <v>9700</v>
      </c>
      <c r="G37629">
        <v>5200</v>
      </c>
      <c r="I37629">
        <v>15000</v>
      </c>
      <c r="J37629">
        <v>28000</v>
      </c>
      <c r="K37629">
        <v>36000</v>
      </c>
      <c r="L37629">
        <v>45000</v>
      </c>
      <c r="M37629">
        <v>22000</v>
      </c>
      <c r="N37629">
        <v>20000</v>
      </c>
      <c r="O37629" s="247" t="s">
        <v>58</v>
      </c>
      <c r="P37629" s="247" t="s">
        <v>104</v>
      </c>
    </row>
    <row r="37630" spans="1:16" x14ac:dyDescent="0.25">
      <c r="A37630" s="10">
        <v>44646</v>
      </c>
      <c r="B37630">
        <v>4000</v>
      </c>
      <c r="C37630">
        <v>4300</v>
      </c>
      <c r="D37630">
        <v>5200</v>
      </c>
      <c r="E37630">
        <v>8500</v>
      </c>
      <c r="F37630">
        <v>9700</v>
      </c>
      <c r="G37630">
        <v>5300</v>
      </c>
      <c r="I37630">
        <v>14000</v>
      </c>
      <c r="J37630">
        <v>28000</v>
      </c>
      <c r="K37630">
        <v>35000</v>
      </c>
      <c r="L37630">
        <v>45000</v>
      </c>
      <c r="M37630">
        <v>22500</v>
      </c>
      <c r="N37630">
        <v>20500</v>
      </c>
      <c r="O37630" s="247" t="s">
        <v>58</v>
      </c>
      <c r="P37630" s="247" t="s">
        <v>104</v>
      </c>
    </row>
    <row r="37631" spans="1:16" x14ac:dyDescent="0.25">
      <c r="A37631" s="10">
        <v>44647</v>
      </c>
      <c r="B37631">
        <v>4000</v>
      </c>
      <c r="C37631">
        <v>4200</v>
      </c>
      <c r="D37631">
        <v>5100</v>
      </c>
      <c r="E37631">
        <v>8500</v>
      </c>
      <c r="F37631">
        <v>9700</v>
      </c>
      <c r="G37631">
        <v>5300</v>
      </c>
      <c r="I37631">
        <v>27000</v>
      </c>
      <c r="J37631">
        <v>35000</v>
      </c>
      <c r="K37631">
        <v>14000</v>
      </c>
      <c r="L37631">
        <v>45000</v>
      </c>
      <c r="M37631">
        <v>22000</v>
      </c>
      <c r="N37631">
        <v>20000</v>
      </c>
      <c r="O37631" s="247" t="s">
        <v>58</v>
      </c>
      <c r="P37631" s="247" t="s">
        <v>104</v>
      </c>
    </row>
    <row r="37632" spans="1:16" x14ac:dyDescent="0.25">
      <c r="A37632" s="10">
        <v>44648</v>
      </c>
      <c r="B37632">
        <v>4000</v>
      </c>
      <c r="C37632">
        <v>4200</v>
      </c>
      <c r="D37632">
        <v>5000</v>
      </c>
      <c r="E37632">
        <v>8400</v>
      </c>
      <c r="F37632">
        <v>9400</v>
      </c>
      <c r="G37632">
        <v>5300</v>
      </c>
      <c r="I37632">
        <v>14000</v>
      </c>
      <c r="J37632">
        <v>27000</v>
      </c>
      <c r="K37632">
        <v>30000</v>
      </c>
      <c r="L37632">
        <v>45000</v>
      </c>
      <c r="M37632">
        <v>22000</v>
      </c>
      <c r="N37632">
        <v>21000</v>
      </c>
      <c r="O37632" s="247" t="s">
        <v>58</v>
      </c>
      <c r="P37632" s="247" t="s">
        <v>104</v>
      </c>
    </row>
    <row r="37633" spans="1:16" x14ac:dyDescent="0.25">
      <c r="A37633" s="10">
        <v>44649</v>
      </c>
      <c r="B37633">
        <v>4000</v>
      </c>
      <c r="C37633">
        <v>4200</v>
      </c>
      <c r="D37633">
        <v>5000</v>
      </c>
      <c r="E37633">
        <v>8400</v>
      </c>
      <c r="F37633">
        <v>9400</v>
      </c>
      <c r="G37633">
        <v>5300</v>
      </c>
      <c r="I37633">
        <v>14000</v>
      </c>
      <c r="J37633">
        <v>27000</v>
      </c>
      <c r="K37633">
        <v>28000</v>
      </c>
      <c r="L37633">
        <v>45000</v>
      </c>
      <c r="M37633">
        <v>23000</v>
      </c>
      <c r="N37633">
        <v>21000</v>
      </c>
      <c r="O37633" s="247" t="s">
        <v>58</v>
      </c>
      <c r="P37633" s="247" t="s">
        <v>104</v>
      </c>
    </row>
    <row r="37634" spans="1:16" x14ac:dyDescent="0.25">
      <c r="A37634" s="10">
        <v>44650</v>
      </c>
      <c r="B37634">
        <v>4000</v>
      </c>
      <c r="C37634">
        <v>4200</v>
      </c>
      <c r="D37634">
        <v>5100</v>
      </c>
      <c r="E37634">
        <v>8500</v>
      </c>
      <c r="F37634">
        <v>9400</v>
      </c>
      <c r="G37634">
        <v>5300</v>
      </c>
      <c r="I37634">
        <v>15000</v>
      </c>
      <c r="J37634">
        <v>28000</v>
      </c>
      <c r="K37634">
        <v>28000</v>
      </c>
      <c r="L37634">
        <v>45000</v>
      </c>
      <c r="M37634">
        <v>23000</v>
      </c>
      <c r="N37634">
        <v>21000</v>
      </c>
      <c r="O37634" s="247" t="s">
        <v>58</v>
      </c>
      <c r="P37634" s="247" t="s">
        <v>104</v>
      </c>
    </row>
    <row r="37635" spans="1:16" x14ac:dyDescent="0.25">
      <c r="A37635" s="10">
        <v>44651</v>
      </c>
      <c r="B37635">
        <v>4000</v>
      </c>
      <c r="C37635">
        <v>4200</v>
      </c>
      <c r="D37635">
        <v>5200</v>
      </c>
      <c r="E37635">
        <v>8500</v>
      </c>
      <c r="F37635">
        <v>9600</v>
      </c>
      <c r="G37635">
        <v>5300</v>
      </c>
      <c r="I37635">
        <v>15000</v>
      </c>
      <c r="J37635">
        <v>28000</v>
      </c>
      <c r="K37635">
        <v>27000</v>
      </c>
      <c r="L37635">
        <v>45000</v>
      </c>
      <c r="M37635">
        <v>23500</v>
      </c>
      <c r="N37635">
        <v>21000</v>
      </c>
      <c r="O37635" s="247" t="s">
        <v>58</v>
      </c>
      <c r="P37635" s="247" t="s">
        <v>104</v>
      </c>
    </row>
    <row r="37636" spans="1:16" x14ac:dyDescent="0.25">
      <c r="A37636" s="10">
        <v>44652</v>
      </c>
      <c r="B37636">
        <v>4000</v>
      </c>
      <c r="C37636">
        <v>4200</v>
      </c>
      <c r="D37636">
        <v>5300</v>
      </c>
      <c r="E37636">
        <v>8600</v>
      </c>
      <c r="F37636">
        <v>9700</v>
      </c>
      <c r="G37636">
        <v>5300</v>
      </c>
      <c r="I37636">
        <v>15000</v>
      </c>
      <c r="J37636">
        <v>28000</v>
      </c>
      <c r="K37636">
        <v>25000</v>
      </c>
      <c r="L37636">
        <v>45000</v>
      </c>
      <c r="M37636">
        <v>24500</v>
      </c>
      <c r="N37636">
        <v>20500</v>
      </c>
      <c r="O37636" s="247" t="s">
        <v>58</v>
      </c>
      <c r="P37636" s="247" t="s">
        <v>104</v>
      </c>
    </row>
    <row r="37637" spans="1:16" x14ac:dyDescent="0.25">
      <c r="A37637" s="10">
        <v>44653</v>
      </c>
      <c r="B37637">
        <v>4000</v>
      </c>
      <c r="C37637">
        <v>4200</v>
      </c>
      <c r="D37637">
        <v>5300</v>
      </c>
      <c r="E37637">
        <v>8600</v>
      </c>
      <c r="F37637">
        <v>9700</v>
      </c>
      <c r="G37637">
        <v>5300</v>
      </c>
      <c r="I37637">
        <v>15000</v>
      </c>
      <c r="J37637">
        <v>28000</v>
      </c>
      <c r="K37637">
        <v>24000</v>
      </c>
      <c r="L37637">
        <v>45000</v>
      </c>
      <c r="M37637">
        <v>24500</v>
      </c>
      <c r="N37637">
        <v>20500</v>
      </c>
      <c r="O37637" s="247" t="s">
        <v>58</v>
      </c>
      <c r="P37637" s="247" t="s">
        <v>104</v>
      </c>
    </row>
    <row r="37638" spans="1:16" x14ac:dyDescent="0.25">
      <c r="A37638" s="10">
        <v>44654</v>
      </c>
      <c r="B37638">
        <v>4000</v>
      </c>
      <c r="C37638">
        <v>4200</v>
      </c>
      <c r="D37638">
        <v>5300</v>
      </c>
      <c r="E37638">
        <v>8500</v>
      </c>
      <c r="F37638">
        <v>9700</v>
      </c>
      <c r="G37638">
        <v>5300</v>
      </c>
      <c r="I37638">
        <v>14000</v>
      </c>
      <c r="J37638">
        <v>28000</v>
      </c>
      <c r="K37638">
        <v>23000</v>
      </c>
      <c r="L37638">
        <v>45000</v>
      </c>
      <c r="M37638">
        <v>24500</v>
      </c>
      <c r="N37638">
        <v>20000</v>
      </c>
      <c r="O37638" s="247" t="s">
        <v>58</v>
      </c>
      <c r="P37638" s="247" t="s">
        <v>104</v>
      </c>
    </row>
    <row r="37639" spans="1:16" x14ac:dyDescent="0.25">
      <c r="A37639" s="10">
        <v>44655</v>
      </c>
      <c r="B37639">
        <v>4000</v>
      </c>
      <c r="C37639">
        <v>4200</v>
      </c>
      <c r="D37639">
        <v>5300</v>
      </c>
      <c r="E37639">
        <v>8600</v>
      </c>
      <c r="F37639">
        <v>9700</v>
      </c>
      <c r="G37639">
        <v>5500</v>
      </c>
      <c r="I37639">
        <v>13000</v>
      </c>
      <c r="J37639">
        <v>27000</v>
      </c>
      <c r="K37639">
        <v>23000</v>
      </c>
      <c r="L37639">
        <v>45000</v>
      </c>
      <c r="M37639">
        <v>24500</v>
      </c>
      <c r="N37639">
        <v>20000</v>
      </c>
      <c r="O37639" s="247" t="s">
        <v>58</v>
      </c>
      <c r="P37639" s="247" t="s">
        <v>104</v>
      </c>
    </row>
    <row r="37640" spans="1:16" x14ac:dyDescent="0.25">
      <c r="A37640" s="10">
        <v>44656</v>
      </c>
      <c r="B37640">
        <v>4000</v>
      </c>
      <c r="C37640">
        <v>4200</v>
      </c>
      <c r="D37640">
        <v>5300</v>
      </c>
      <c r="E37640">
        <v>8600</v>
      </c>
      <c r="F37640">
        <v>9700</v>
      </c>
      <c r="G37640">
        <v>5500</v>
      </c>
      <c r="I37640">
        <v>13000</v>
      </c>
      <c r="J37640">
        <v>25000</v>
      </c>
      <c r="K37640">
        <v>25000</v>
      </c>
      <c r="L37640">
        <v>45000</v>
      </c>
      <c r="M37640">
        <v>24500</v>
      </c>
      <c r="N37640">
        <v>19500</v>
      </c>
      <c r="O37640" s="247" t="s">
        <v>58</v>
      </c>
      <c r="P37640" s="247" t="s">
        <v>104</v>
      </c>
    </row>
    <row r="37641" spans="1:16" x14ac:dyDescent="0.25">
      <c r="A37641" s="10">
        <v>44657</v>
      </c>
      <c r="B37641">
        <v>4000</v>
      </c>
      <c r="C37641">
        <v>4200</v>
      </c>
      <c r="D37641">
        <v>5300</v>
      </c>
      <c r="E37641">
        <v>8600</v>
      </c>
      <c r="F37641">
        <v>9700</v>
      </c>
      <c r="G37641">
        <v>5500</v>
      </c>
      <c r="I37641">
        <v>13000</v>
      </c>
      <c r="J37641">
        <v>25000</v>
      </c>
      <c r="K37641">
        <v>25000</v>
      </c>
      <c r="L37641">
        <v>45000</v>
      </c>
      <c r="M37641">
        <v>25000</v>
      </c>
      <c r="N37641">
        <v>20500</v>
      </c>
      <c r="O37641" s="247" t="s">
        <v>58</v>
      </c>
      <c r="P37641" s="247" t="s">
        <v>104</v>
      </c>
    </row>
    <row r="37642" spans="1:16" x14ac:dyDescent="0.25">
      <c r="A37642" s="10">
        <v>44658</v>
      </c>
      <c r="B37642">
        <v>4000</v>
      </c>
      <c r="C37642">
        <v>4200</v>
      </c>
      <c r="D37642">
        <v>5300</v>
      </c>
      <c r="E37642">
        <v>8600</v>
      </c>
      <c r="F37642">
        <v>9700</v>
      </c>
      <c r="G37642">
        <v>5500</v>
      </c>
      <c r="I37642">
        <v>14000</v>
      </c>
      <c r="J37642">
        <v>25000</v>
      </c>
      <c r="K37642">
        <v>20000</v>
      </c>
      <c r="L37642">
        <v>45000</v>
      </c>
      <c r="M37642">
        <v>25000</v>
      </c>
      <c r="N37642">
        <v>20000</v>
      </c>
      <c r="O37642" s="247" t="s">
        <v>58</v>
      </c>
      <c r="P37642" s="247" t="s">
        <v>104</v>
      </c>
    </row>
    <row r="37643" spans="1:16" x14ac:dyDescent="0.25">
      <c r="A37643" s="10">
        <v>44659</v>
      </c>
      <c r="B37643">
        <v>4000</v>
      </c>
      <c r="C37643">
        <v>4200</v>
      </c>
      <c r="D37643">
        <v>5300</v>
      </c>
      <c r="E37643">
        <v>8600</v>
      </c>
      <c r="F37643">
        <v>9700</v>
      </c>
      <c r="G37643">
        <v>5500</v>
      </c>
      <c r="I37643">
        <v>15000</v>
      </c>
      <c r="J37643">
        <v>28000</v>
      </c>
      <c r="K37643">
        <v>20000</v>
      </c>
      <c r="L37643">
        <v>45000</v>
      </c>
      <c r="M37643">
        <v>25000</v>
      </c>
      <c r="N37643">
        <v>20500</v>
      </c>
      <c r="O37643" s="247" t="s">
        <v>58</v>
      </c>
      <c r="P37643" s="247" t="s">
        <v>104</v>
      </c>
    </row>
    <row r="37644" spans="1:16" x14ac:dyDescent="0.25">
      <c r="A37644" s="10">
        <v>44660</v>
      </c>
      <c r="B37644">
        <v>4000</v>
      </c>
      <c r="C37644">
        <v>4200</v>
      </c>
      <c r="D37644">
        <v>5300</v>
      </c>
      <c r="E37644">
        <v>8600</v>
      </c>
      <c r="F37644">
        <v>9700</v>
      </c>
      <c r="G37644">
        <v>5500</v>
      </c>
      <c r="I37644">
        <v>15000</v>
      </c>
      <c r="J37644">
        <v>26000</v>
      </c>
      <c r="K37644">
        <v>16000</v>
      </c>
      <c r="L37644">
        <v>45000</v>
      </c>
      <c r="M37644">
        <v>23000</v>
      </c>
      <c r="N37644">
        <v>20000</v>
      </c>
      <c r="O37644" s="247" t="s">
        <v>58</v>
      </c>
      <c r="P37644" s="247" t="s">
        <v>104</v>
      </c>
    </row>
    <row r="37645" spans="1:16" x14ac:dyDescent="0.25">
      <c r="A37645" s="10">
        <v>44661</v>
      </c>
      <c r="B37645">
        <v>4000</v>
      </c>
      <c r="C37645">
        <v>4200</v>
      </c>
      <c r="D37645">
        <v>5100</v>
      </c>
      <c r="E37645">
        <v>8500</v>
      </c>
      <c r="F37645">
        <v>9700</v>
      </c>
      <c r="G37645">
        <v>5500</v>
      </c>
      <c r="I37645">
        <v>15000</v>
      </c>
      <c r="J37645">
        <v>18000</v>
      </c>
      <c r="K37645">
        <v>16000</v>
      </c>
      <c r="L37645">
        <v>45000</v>
      </c>
      <c r="M37645">
        <v>23000</v>
      </c>
      <c r="N37645">
        <v>20000</v>
      </c>
      <c r="O37645" s="247" t="s">
        <v>58</v>
      </c>
      <c r="P37645" s="247" t="s">
        <v>104</v>
      </c>
    </row>
    <row r="37646" spans="1:16" x14ac:dyDescent="0.25">
      <c r="A37646" s="10">
        <v>44662</v>
      </c>
      <c r="B37646">
        <v>4000</v>
      </c>
      <c r="C37646">
        <v>4200</v>
      </c>
      <c r="D37646">
        <v>5100</v>
      </c>
      <c r="E37646">
        <v>8500</v>
      </c>
      <c r="F37646">
        <v>9700</v>
      </c>
      <c r="G37646">
        <v>5500</v>
      </c>
      <c r="I37646">
        <v>15000</v>
      </c>
      <c r="J37646">
        <v>18000</v>
      </c>
      <c r="K37646">
        <v>16000</v>
      </c>
      <c r="L37646">
        <v>45000</v>
      </c>
      <c r="M37646">
        <v>23000</v>
      </c>
      <c r="N37646">
        <v>20000</v>
      </c>
      <c r="O37646" s="247" t="s">
        <v>58</v>
      </c>
      <c r="P37646" s="247" t="s">
        <v>104</v>
      </c>
    </row>
    <row r="37647" spans="1:16" x14ac:dyDescent="0.25">
      <c r="A37647" s="10">
        <v>44663</v>
      </c>
      <c r="B37647">
        <v>4000</v>
      </c>
      <c r="C37647">
        <v>4200</v>
      </c>
      <c r="D37647">
        <v>5100</v>
      </c>
      <c r="E37647">
        <v>8500</v>
      </c>
      <c r="F37647">
        <v>9700</v>
      </c>
      <c r="G37647">
        <v>5600</v>
      </c>
      <c r="I37647">
        <v>15000</v>
      </c>
      <c r="J37647">
        <v>18000</v>
      </c>
      <c r="K37647">
        <v>17000</v>
      </c>
      <c r="L37647">
        <v>45000</v>
      </c>
      <c r="M37647">
        <v>22500</v>
      </c>
      <c r="N37647">
        <v>19000</v>
      </c>
      <c r="O37647" s="247" t="s">
        <v>58</v>
      </c>
      <c r="P37647" s="247" t="s">
        <v>104</v>
      </c>
    </row>
    <row r="37648" spans="1:16" x14ac:dyDescent="0.25">
      <c r="A37648" s="10">
        <v>44664</v>
      </c>
      <c r="B37648">
        <v>4000</v>
      </c>
      <c r="C37648">
        <v>4200</v>
      </c>
      <c r="D37648">
        <v>5100</v>
      </c>
      <c r="E37648">
        <v>8500</v>
      </c>
      <c r="F37648">
        <v>9700</v>
      </c>
      <c r="G37648">
        <v>5600</v>
      </c>
      <c r="I37648">
        <v>15000</v>
      </c>
      <c r="J37648">
        <v>15000</v>
      </c>
      <c r="K37648">
        <v>14000</v>
      </c>
      <c r="L37648">
        <v>45000</v>
      </c>
      <c r="M37648">
        <v>22000</v>
      </c>
      <c r="N37648">
        <v>19000</v>
      </c>
      <c r="O37648" s="247" t="s">
        <v>58</v>
      </c>
      <c r="P37648" s="247" t="s">
        <v>104</v>
      </c>
    </row>
    <row r="37649" spans="1:16" x14ac:dyDescent="0.25">
      <c r="A37649" s="10">
        <v>44665</v>
      </c>
      <c r="B37649">
        <v>4000</v>
      </c>
      <c r="C37649">
        <v>4200</v>
      </c>
      <c r="D37649">
        <v>5200</v>
      </c>
      <c r="E37649">
        <v>8500</v>
      </c>
      <c r="F37649">
        <v>9700</v>
      </c>
      <c r="G37649">
        <v>5600</v>
      </c>
      <c r="I37649">
        <v>14000</v>
      </c>
      <c r="J37649">
        <v>16000</v>
      </c>
      <c r="K37649">
        <v>15000</v>
      </c>
      <c r="L37649">
        <v>45000</v>
      </c>
      <c r="M37649">
        <v>22000</v>
      </c>
      <c r="N37649">
        <v>19000</v>
      </c>
      <c r="O37649" s="247" t="s">
        <v>58</v>
      </c>
      <c r="P37649" s="247" t="s">
        <v>104</v>
      </c>
    </row>
    <row r="37650" spans="1:16" x14ac:dyDescent="0.25">
      <c r="A37650" s="10">
        <v>44666</v>
      </c>
      <c r="B37650">
        <v>4000</v>
      </c>
      <c r="C37650">
        <v>4200</v>
      </c>
      <c r="D37650">
        <v>5200</v>
      </c>
      <c r="E37650">
        <v>8600</v>
      </c>
      <c r="F37650">
        <v>9700</v>
      </c>
      <c r="G37650">
        <v>5700</v>
      </c>
      <c r="I37650">
        <v>14000</v>
      </c>
      <c r="J37650">
        <v>13000</v>
      </c>
      <c r="K37650">
        <v>14000</v>
      </c>
      <c r="L37650">
        <v>45000</v>
      </c>
      <c r="M37650">
        <v>22000</v>
      </c>
      <c r="N37650">
        <v>18800</v>
      </c>
      <c r="O37650" s="247" t="s">
        <v>58</v>
      </c>
      <c r="P37650" s="247" t="s">
        <v>104</v>
      </c>
    </row>
    <row r="37651" spans="1:16" x14ac:dyDescent="0.25">
      <c r="A37651" s="10">
        <v>44667</v>
      </c>
      <c r="O37651" s="247" t="s">
        <v>58</v>
      </c>
      <c r="P37651" s="247" t="s">
        <v>104</v>
      </c>
    </row>
    <row r="37652" spans="1:16" x14ac:dyDescent="0.25">
      <c r="A37652" s="10">
        <v>44668</v>
      </c>
      <c r="B37652">
        <v>4000</v>
      </c>
      <c r="C37652">
        <v>4200</v>
      </c>
      <c r="D37652">
        <v>5300</v>
      </c>
      <c r="E37652">
        <v>8600</v>
      </c>
      <c r="F37652">
        <v>9700</v>
      </c>
      <c r="G37652">
        <v>5700</v>
      </c>
      <c r="I37652">
        <v>13000</v>
      </c>
      <c r="J37652">
        <v>15000</v>
      </c>
      <c r="K37652">
        <v>14000</v>
      </c>
      <c r="L37652">
        <v>45000</v>
      </c>
      <c r="M37652">
        <v>22500</v>
      </c>
      <c r="N37652">
        <v>19000</v>
      </c>
      <c r="O37652" s="247" t="s">
        <v>58</v>
      </c>
      <c r="P37652" s="247" t="s">
        <v>104</v>
      </c>
    </row>
    <row r="37653" spans="1:16" x14ac:dyDescent="0.25">
      <c r="A37653" s="10">
        <v>44669</v>
      </c>
      <c r="B37653">
        <v>4000</v>
      </c>
      <c r="C37653">
        <v>4200</v>
      </c>
      <c r="D37653">
        <v>5300</v>
      </c>
      <c r="E37653">
        <v>8600</v>
      </c>
      <c r="F37653">
        <v>9700</v>
      </c>
      <c r="G37653">
        <v>5700</v>
      </c>
      <c r="I37653">
        <v>14000</v>
      </c>
      <c r="J37653">
        <v>15000</v>
      </c>
      <c r="K37653">
        <v>15000</v>
      </c>
      <c r="L37653">
        <v>45000</v>
      </c>
      <c r="M37653">
        <v>23000</v>
      </c>
      <c r="N37653">
        <v>19000</v>
      </c>
      <c r="O37653" s="247" t="s">
        <v>58</v>
      </c>
      <c r="P37653" s="247" t="s">
        <v>104</v>
      </c>
    </row>
    <row r="37654" spans="1:16" x14ac:dyDescent="0.25">
      <c r="A37654" s="10">
        <v>44670</v>
      </c>
      <c r="B37654">
        <v>4000</v>
      </c>
      <c r="C37654">
        <v>4200</v>
      </c>
      <c r="D37654">
        <v>5300</v>
      </c>
      <c r="E37654">
        <v>8600</v>
      </c>
      <c r="F37654">
        <v>9700</v>
      </c>
      <c r="G37654">
        <v>5700</v>
      </c>
      <c r="I37654">
        <v>16000</v>
      </c>
      <c r="J37654">
        <v>15000</v>
      </c>
      <c r="K37654">
        <v>15000</v>
      </c>
      <c r="L37654">
        <v>45000</v>
      </c>
      <c r="M37654">
        <v>23000</v>
      </c>
      <c r="N37654">
        <v>19500</v>
      </c>
      <c r="O37654" s="247" t="s">
        <v>58</v>
      </c>
      <c r="P37654" s="247" t="s">
        <v>104</v>
      </c>
    </row>
    <row r="37655" spans="1:16" x14ac:dyDescent="0.25">
      <c r="A37655" s="10">
        <v>44671</v>
      </c>
      <c r="B37655">
        <v>4000</v>
      </c>
      <c r="C37655">
        <v>4200</v>
      </c>
      <c r="D37655">
        <v>5300</v>
      </c>
      <c r="E37655">
        <v>8600</v>
      </c>
      <c r="F37655">
        <v>9700</v>
      </c>
      <c r="G37655">
        <v>5700</v>
      </c>
      <c r="I37655">
        <v>15000</v>
      </c>
      <c r="J37655">
        <v>14000</v>
      </c>
      <c r="K37655">
        <v>14000</v>
      </c>
      <c r="L37655">
        <v>45000</v>
      </c>
      <c r="M37655">
        <v>22500</v>
      </c>
      <c r="N37655">
        <v>21000</v>
      </c>
      <c r="O37655" s="247" t="s">
        <v>58</v>
      </c>
      <c r="P37655" s="247" t="s">
        <v>104</v>
      </c>
    </row>
    <row r="37656" spans="1:16" x14ac:dyDescent="0.25">
      <c r="A37656" s="10">
        <v>44672</v>
      </c>
      <c r="B37656">
        <v>4000</v>
      </c>
      <c r="C37656">
        <v>4200</v>
      </c>
      <c r="D37656">
        <v>5300</v>
      </c>
      <c r="E37656">
        <v>8600</v>
      </c>
      <c r="F37656">
        <v>9700</v>
      </c>
      <c r="G37656">
        <v>5700</v>
      </c>
      <c r="I37656">
        <v>15000</v>
      </c>
      <c r="J37656">
        <v>14000</v>
      </c>
      <c r="K37656">
        <v>14000</v>
      </c>
      <c r="L37656">
        <v>45000</v>
      </c>
      <c r="M37656">
        <v>22500</v>
      </c>
      <c r="N37656">
        <v>21000</v>
      </c>
      <c r="O37656" s="247" t="s">
        <v>58</v>
      </c>
      <c r="P37656" s="247" t="s">
        <v>104</v>
      </c>
    </row>
    <row r="37657" spans="1:16" x14ac:dyDescent="0.25">
      <c r="A37657" s="10">
        <v>44673</v>
      </c>
      <c r="B37657">
        <v>4000</v>
      </c>
      <c r="C37657">
        <v>4200</v>
      </c>
      <c r="D37657">
        <v>5300</v>
      </c>
      <c r="E37657">
        <v>8700</v>
      </c>
      <c r="F37657">
        <v>9800</v>
      </c>
      <c r="G37657">
        <v>5700</v>
      </c>
      <c r="I37657">
        <v>16000</v>
      </c>
      <c r="J37657">
        <v>19000</v>
      </c>
      <c r="K37657">
        <v>14000</v>
      </c>
      <c r="L37657">
        <v>45000</v>
      </c>
      <c r="M37657">
        <v>22500</v>
      </c>
      <c r="N37657">
        <v>21500</v>
      </c>
      <c r="O37657" s="247" t="s">
        <v>58</v>
      </c>
      <c r="P37657" s="247" t="s">
        <v>104</v>
      </c>
    </row>
    <row r="37658" spans="1:16" x14ac:dyDescent="0.25">
      <c r="A37658" s="10">
        <v>44674</v>
      </c>
      <c r="B37658">
        <v>4000</v>
      </c>
      <c r="C37658">
        <v>4200</v>
      </c>
      <c r="D37658">
        <v>5300</v>
      </c>
      <c r="E37658">
        <v>8700</v>
      </c>
      <c r="F37658">
        <v>9800</v>
      </c>
      <c r="G37658">
        <v>5700</v>
      </c>
      <c r="I37658">
        <v>16000</v>
      </c>
      <c r="J37658">
        <v>18000</v>
      </c>
      <c r="K37658">
        <v>14000</v>
      </c>
      <c r="L37658">
        <v>45000</v>
      </c>
      <c r="M37658">
        <v>23000</v>
      </c>
      <c r="N37658">
        <v>21500</v>
      </c>
      <c r="O37658" s="247" t="s">
        <v>58</v>
      </c>
      <c r="P37658" s="247" t="s">
        <v>104</v>
      </c>
    </row>
    <row r="37659" spans="1:16" x14ac:dyDescent="0.25">
      <c r="A37659" s="10">
        <v>44675</v>
      </c>
      <c r="B37659">
        <v>4000</v>
      </c>
      <c r="C37659">
        <v>4200</v>
      </c>
      <c r="D37659">
        <v>5300</v>
      </c>
      <c r="E37659">
        <v>8700</v>
      </c>
      <c r="F37659">
        <v>9800</v>
      </c>
      <c r="G37659">
        <v>5800</v>
      </c>
      <c r="I37659">
        <v>16000</v>
      </c>
      <c r="J37659">
        <v>17000</v>
      </c>
      <c r="K37659">
        <v>15000</v>
      </c>
      <c r="L37659">
        <v>46000</v>
      </c>
      <c r="M37659">
        <v>23000</v>
      </c>
      <c r="N37659">
        <v>21000</v>
      </c>
      <c r="O37659" s="247" t="s">
        <v>58</v>
      </c>
      <c r="P37659" s="247" t="s">
        <v>104</v>
      </c>
    </row>
    <row r="37660" spans="1:16" x14ac:dyDescent="0.25">
      <c r="A37660" s="10">
        <v>44676</v>
      </c>
      <c r="B37660">
        <v>4000</v>
      </c>
      <c r="C37660">
        <v>4300</v>
      </c>
      <c r="D37660">
        <v>5300</v>
      </c>
      <c r="E37660">
        <v>8700</v>
      </c>
      <c r="F37660">
        <v>9700</v>
      </c>
      <c r="G37660">
        <v>5800</v>
      </c>
      <c r="I37660">
        <v>17000</v>
      </c>
      <c r="J37660">
        <v>20000</v>
      </c>
      <c r="K37660">
        <v>15000</v>
      </c>
      <c r="L37660">
        <v>46000</v>
      </c>
      <c r="M37660">
        <v>25000</v>
      </c>
      <c r="N37660">
        <v>21500</v>
      </c>
      <c r="O37660" s="247" t="s">
        <v>58</v>
      </c>
      <c r="P37660" s="247" t="s">
        <v>104</v>
      </c>
    </row>
    <row r="37661" spans="1:16" x14ac:dyDescent="0.25">
      <c r="A37661" s="10">
        <v>44677</v>
      </c>
      <c r="B37661">
        <v>4000</v>
      </c>
      <c r="C37661">
        <v>4300</v>
      </c>
      <c r="D37661">
        <v>5300</v>
      </c>
      <c r="E37661">
        <v>8700</v>
      </c>
      <c r="F37661">
        <v>9700</v>
      </c>
      <c r="G37661">
        <v>5800</v>
      </c>
      <c r="I37661">
        <v>17000</v>
      </c>
      <c r="J37661">
        <v>20000</v>
      </c>
      <c r="K37661">
        <v>19000</v>
      </c>
      <c r="L37661">
        <v>46000</v>
      </c>
      <c r="M37661">
        <v>25500</v>
      </c>
      <c r="N37661">
        <v>21500</v>
      </c>
      <c r="O37661" s="247" t="s">
        <v>58</v>
      </c>
      <c r="P37661" s="247" t="s">
        <v>104</v>
      </c>
    </row>
    <row r="37662" spans="1:16" x14ac:dyDescent="0.25">
      <c r="A37662" s="10">
        <v>44678</v>
      </c>
      <c r="B37662">
        <v>4000</v>
      </c>
      <c r="C37662">
        <v>4300</v>
      </c>
      <c r="D37662">
        <v>5300</v>
      </c>
      <c r="E37662">
        <v>8700</v>
      </c>
      <c r="F37662">
        <v>9700</v>
      </c>
      <c r="G37662">
        <v>5700</v>
      </c>
      <c r="I37662">
        <v>17000</v>
      </c>
      <c r="J37662">
        <v>25000</v>
      </c>
      <c r="K37662">
        <v>20000</v>
      </c>
      <c r="L37662">
        <v>46000</v>
      </c>
      <c r="M37662">
        <v>25500</v>
      </c>
      <c r="N37662">
        <v>22000</v>
      </c>
      <c r="O37662" s="247" t="s">
        <v>58</v>
      </c>
      <c r="P37662" s="247" t="s">
        <v>104</v>
      </c>
    </row>
    <row r="37663" spans="1:16" x14ac:dyDescent="0.25">
      <c r="A37663" s="10">
        <v>44679</v>
      </c>
      <c r="B37663">
        <v>4000</v>
      </c>
      <c r="C37663">
        <v>4300</v>
      </c>
      <c r="D37663">
        <v>5300</v>
      </c>
      <c r="E37663">
        <v>8700</v>
      </c>
      <c r="F37663">
        <v>9700</v>
      </c>
      <c r="G37663">
        <v>5700</v>
      </c>
      <c r="I37663">
        <v>17000</v>
      </c>
      <c r="J37663">
        <v>25000</v>
      </c>
      <c r="K37663">
        <v>20000</v>
      </c>
      <c r="L37663">
        <v>46000</v>
      </c>
      <c r="M37663">
        <v>26000</v>
      </c>
      <c r="N37663">
        <v>22000</v>
      </c>
      <c r="O37663" s="247" t="s">
        <v>58</v>
      </c>
      <c r="P37663" s="247" t="s">
        <v>104</v>
      </c>
    </row>
    <row r="37664" spans="1:16" x14ac:dyDescent="0.25">
      <c r="A37664" s="10">
        <v>44680</v>
      </c>
      <c r="B37664">
        <v>4000</v>
      </c>
      <c r="C37664">
        <v>4100</v>
      </c>
      <c r="D37664">
        <v>5000</v>
      </c>
      <c r="E37664">
        <v>8500</v>
      </c>
      <c r="F37664">
        <v>9500</v>
      </c>
      <c r="G37664">
        <v>5700</v>
      </c>
      <c r="I37664">
        <v>18000</v>
      </c>
      <c r="J37664">
        <v>25000</v>
      </c>
      <c r="K37664">
        <v>20000</v>
      </c>
      <c r="L37664">
        <v>46000</v>
      </c>
      <c r="M37664">
        <v>26000</v>
      </c>
      <c r="N37664">
        <v>22000</v>
      </c>
      <c r="O37664" s="247" t="s">
        <v>58</v>
      </c>
      <c r="P37664" s="247" t="s">
        <v>104</v>
      </c>
    </row>
    <row r="37665" spans="1:16" x14ac:dyDescent="0.25">
      <c r="A37665" s="10">
        <v>44681</v>
      </c>
      <c r="B37665">
        <v>4000</v>
      </c>
      <c r="C37665">
        <v>4100</v>
      </c>
      <c r="D37665">
        <v>5000</v>
      </c>
      <c r="E37665">
        <v>8500</v>
      </c>
      <c r="F37665">
        <v>9500</v>
      </c>
      <c r="G37665">
        <v>5700</v>
      </c>
      <c r="I37665">
        <v>18000</v>
      </c>
      <c r="J37665">
        <v>25000</v>
      </c>
      <c r="K37665">
        <v>20000</v>
      </c>
      <c r="L37665">
        <v>46000</v>
      </c>
      <c r="M37665">
        <v>27000</v>
      </c>
      <c r="N37665">
        <v>22000</v>
      </c>
      <c r="O37665" s="247" t="s">
        <v>58</v>
      </c>
      <c r="P37665" s="247" t="s">
        <v>104</v>
      </c>
    </row>
    <row r="37666" spans="1:16" x14ac:dyDescent="0.25">
      <c r="A37666" s="10">
        <v>44682</v>
      </c>
      <c r="B37666">
        <v>4000</v>
      </c>
      <c r="C37666">
        <v>4100</v>
      </c>
      <c r="D37666">
        <v>5000</v>
      </c>
      <c r="E37666">
        <v>8500</v>
      </c>
      <c r="F37666">
        <v>9500</v>
      </c>
      <c r="G37666">
        <v>5800</v>
      </c>
      <c r="I37666">
        <v>20000</v>
      </c>
      <c r="J37666">
        <v>30000</v>
      </c>
      <c r="K37666">
        <v>20000</v>
      </c>
      <c r="L37666">
        <v>46000</v>
      </c>
      <c r="M37666">
        <v>27000</v>
      </c>
      <c r="N37666">
        <v>23000</v>
      </c>
      <c r="O37666" s="247" t="s">
        <v>58</v>
      </c>
      <c r="P37666" s="247" t="s">
        <v>104</v>
      </c>
    </row>
    <row r="37667" spans="1:16" x14ac:dyDescent="0.25">
      <c r="A37667" s="10">
        <v>44683</v>
      </c>
      <c r="B37667">
        <v>4000</v>
      </c>
      <c r="C37667">
        <v>4100</v>
      </c>
      <c r="D37667">
        <v>5000</v>
      </c>
      <c r="E37667">
        <v>8500</v>
      </c>
      <c r="F37667">
        <v>9500</v>
      </c>
      <c r="G37667">
        <v>5800</v>
      </c>
      <c r="I37667">
        <v>25000</v>
      </c>
      <c r="J37667">
        <v>32000</v>
      </c>
      <c r="K37667">
        <v>22000</v>
      </c>
      <c r="L37667">
        <v>46000</v>
      </c>
      <c r="M37667">
        <v>27000</v>
      </c>
      <c r="N37667">
        <v>23000</v>
      </c>
      <c r="O37667" s="247" t="s">
        <v>58</v>
      </c>
      <c r="P37667" s="247" t="s">
        <v>104</v>
      </c>
    </row>
    <row r="37668" spans="1:16" x14ac:dyDescent="0.25">
      <c r="A37668" s="10">
        <v>44684</v>
      </c>
      <c r="B37668">
        <v>4000</v>
      </c>
      <c r="C37668">
        <v>4100</v>
      </c>
      <c r="D37668">
        <v>5000</v>
      </c>
      <c r="E37668">
        <v>8500</v>
      </c>
      <c r="F37668">
        <v>9500</v>
      </c>
      <c r="G37668">
        <v>5800</v>
      </c>
      <c r="I37668">
        <v>25000</v>
      </c>
      <c r="J37668">
        <v>25000</v>
      </c>
      <c r="K37668">
        <v>25000</v>
      </c>
      <c r="L37668">
        <v>46000</v>
      </c>
      <c r="M37668">
        <v>27000</v>
      </c>
      <c r="N37668">
        <v>22000</v>
      </c>
      <c r="O37668" s="247" t="s">
        <v>58</v>
      </c>
      <c r="P37668" s="247" t="s">
        <v>104</v>
      </c>
    </row>
    <row r="37669" spans="1:16" x14ac:dyDescent="0.25">
      <c r="A37669" s="10">
        <v>44685</v>
      </c>
      <c r="B37669">
        <v>4000</v>
      </c>
      <c r="C37669">
        <v>4100</v>
      </c>
      <c r="D37669">
        <v>5000</v>
      </c>
      <c r="E37669">
        <v>8500</v>
      </c>
      <c r="F37669">
        <v>9500</v>
      </c>
      <c r="G37669">
        <v>5800</v>
      </c>
      <c r="I37669">
        <v>25000</v>
      </c>
      <c r="J37669">
        <v>25000</v>
      </c>
      <c r="K37669">
        <v>23000</v>
      </c>
      <c r="L37669">
        <v>46000</v>
      </c>
      <c r="M37669">
        <v>28000</v>
      </c>
      <c r="N37669">
        <v>23000</v>
      </c>
      <c r="O37669" s="247" t="s">
        <v>58</v>
      </c>
      <c r="P37669" s="247" t="s">
        <v>104</v>
      </c>
    </row>
    <row r="37670" spans="1:16" x14ac:dyDescent="0.25">
      <c r="A37670" s="10">
        <v>44686</v>
      </c>
      <c r="B37670">
        <v>4000</v>
      </c>
      <c r="C37670">
        <v>4100</v>
      </c>
      <c r="D37670">
        <v>5000</v>
      </c>
      <c r="E37670">
        <v>8500</v>
      </c>
      <c r="F37670">
        <v>9600</v>
      </c>
      <c r="G37670">
        <v>5800</v>
      </c>
      <c r="I37670">
        <v>25000</v>
      </c>
      <c r="J37670">
        <v>25000</v>
      </c>
      <c r="K37670">
        <v>20000</v>
      </c>
      <c r="L37670">
        <v>46000</v>
      </c>
      <c r="M37670">
        <v>27000</v>
      </c>
      <c r="N37670">
        <v>22000</v>
      </c>
      <c r="O37670" s="247" t="s">
        <v>58</v>
      </c>
      <c r="P37670" s="247" t="s">
        <v>104</v>
      </c>
    </row>
    <row r="37671" spans="1:16" x14ac:dyDescent="0.25">
      <c r="A37671" s="10">
        <v>44687</v>
      </c>
      <c r="O37671" s="247" t="s">
        <v>58</v>
      </c>
      <c r="P37671" s="247" t="s">
        <v>104</v>
      </c>
    </row>
    <row r="37672" spans="1:16" x14ac:dyDescent="0.25">
      <c r="A37672" s="10">
        <v>44688</v>
      </c>
      <c r="C37672">
        <v>4100</v>
      </c>
      <c r="D37672">
        <v>5000</v>
      </c>
      <c r="E37672">
        <v>8500</v>
      </c>
      <c r="F37672">
        <v>9500</v>
      </c>
      <c r="G37672">
        <v>5800</v>
      </c>
      <c r="I37672">
        <v>26000</v>
      </c>
      <c r="J37672">
        <v>25000</v>
      </c>
      <c r="K37672">
        <v>20000</v>
      </c>
      <c r="L37672">
        <v>46000</v>
      </c>
      <c r="M37672">
        <v>26500</v>
      </c>
      <c r="N37672">
        <v>22500</v>
      </c>
      <c r="O37672" s="247" t="s">
        <v>58</v>
      </c>
      <c r="P37672" s="247" t="s">
        <v>104</v>
      </c>
    </row>
    <row r="37673" spans="1:16" x14ac:dyDescent="0.25">
      <c r="A37673" s="10">
        <v>44689</v>
      </c>
      <c r="C37673">
        <v>4100</v>
      </c>
      <c r="D37673">
        <v>5000</v>
      </c>
      <c r="E37673">
        <v>8500</v>
      </c>
      <c r="F37673">
        <v>9500</v>
      </c>
      <c r="G37673">
        <v>5800</v>
      </c>
      <c r="I37673">
        <v>26000</v>
      </c>
      <c r="J37673">
        <v>25000</v>
      </c>
      <c r="K37673">
        <v>20000</v>
      </c>
      <c r="L37673">
        <v>46000</v>
      </c>
      <c r="M37673">
        <v>26000</v>
      </c>
      <c r="N37673">
        <v>22500</v>
      </c>
      <c r="O37673" s="247" t="s">
        <v>58</v>
      </c>
      <c r="P37673" s="247" t="s">
        <v>104</v>
      </c>
    </row>
    <row r="37674" spans="1:16" x14ac:dyDescent="0.25">
      <c r="A37674" s="10">
        <v>44690</v>
      </c>
      <c r="C37674">
        <v>4100</v>
      </c>
      <c r="D37674">
        <v>5000</v>
      </c>
      <c r="E37674">
        <v>8500</v>
      </c>
      <c r="F37674">
        <v>9500</v>
      </c>
      <c r="G37674">
        <v>5800</v>
      </c>
      <c r="I37674">
        <v>26000</v>
      </c>
      <c r="J37674">
        <v>24000</v>
      </c>
      <c r="K37674">
        <v>20000</v>
      </c>
      <c r="L37674">
        <v>46000</v>
      </c>
      <c r="M37674">
        <v>26000</v>
      </c>
      <c r="N37674">
        <v>23000</v>
      </c>
      <c r="O37674" s="247" t="s">
        <v>58</v>
      </c>
      <c r="P37674" s="247" t="s">
        <v>104</v>
      </c>
    </row>
    <row r="37675" spans="1:16" x14ac:dyDescent="0.25">
      <c r="A37675" s="10">
        <v>44691</v>
      </c>
      <c r="C37675">
        <v>4100</v>
      </c>
      <c r="D37675">
        <v>5000</v>
      </c>
      <c r="E37675">
        <v>8500</v>
      </c>
      <c r="F37675">
        <v>9500</v>
      </c>
      <c r="G37675">
        <v>5800</v>
      </c>
      <c r="I37675">
        <v>24000</v>
      </c>
      <c r="J37675">
        <v>24000</v>
      </c>
      <c r="K37675">
        <v>19000</v>
      </c>
      <c r="L37675">
        <v>46000</v>
      </c>
      <c r="M37675">
        <v>26000</v>
      </c>
      <c r="N37675">
        <v>23000</v>
      </c>
      <c r="O37675" s="247" t="s">
        <v>58</v>
      </c>
      <c r="P37675" s="247" t="s">
        <v>104</v>
      </c>
    </row>
    <row r="37676" spans="1:16" x14ac:dyDescent="0.25">
      <c r="A37676" s="10">
        <v>44692</v>
      </c>
      <c r="C37676">
        <v>4100</v>
      </c>
      <c r="D37676">
        <v>5000</v>
      </c>
      <c r="E37676">
        <v>8500</v>
      </c>
      <c r="F37676">
        <v>9500</v>
      </c>
      <c r="G37676">
        <v>5800</v>
      </c>
      <c r="I37676">
        <v>25000</v>
      </c>
      <c r="J37676">
        <v>23000</v>
      </c>
      <c r="K37676">
        <v>17000</v>
      </c>
      <c r="L37676">
        <v>46000</v>
      </c>
      <c r="M37676">
        <v>24000</v>
      </c>
      <c r="N37676">
        <v>22000</v>
      </c>
      <c r="O37676" s="247" t="s">
        <v>58</v>
      </c>
      <c r="P37676" s="247" t="s">
        <v>104</v>
      </c>
    </row>
    <row r="37677" spans="1:16" x14ac:dyDescent="0.25">
      <c r="A37677" s="10">
        <v>44693</v>
      </c>
      <c r="C37677">
        <v>4100</v>
      </c>
      <c r="D37677">
        <v>5000</v>
      </c>
      <c r="E37677">
        <v>8500</v>
      </c>
      <c r="F37677">
        <v>9500</v>
      </c>
      <c r="G37677">
        <v>5800</v>
      </c>
      <c r="I37677">
        <v>25000</v>
      </c>
      <c r="J37677">
        <v>22000</v>
      </c>
      <c r="K37677">
        <v>15000</v>
      </c>
      <c r="L37677">
        <v>46000</v>
      </c>
      <c r="M37677">
        <v>23000</v>
      </c>
      <c r="N37677">
        <v>21000</v>
      </c>
      <c r="O37677" s="247" t="s">
        <v>58</v>
      </c>
      <c r="P37677" s="247" t="s">
        <v>104</v>
      </c>
    </row>
    <row r="37678" spans="1:16" x14ac:dyDescent="0.25">
      <c r="A37678" s="10">
        <v>44694</v>
      </c>
      <c r="C37678">
        <v>4100</v>
      </c>
      <c r="D37678">
        <v>5000</v>
      </c>
      <c r="E37678">
        <v>8500</v>
      </c>
      <c r="F37678">
        <v>9500</v>
      </c>
      <c r="G37678">
        <v>5800</v>
      </c>
      <c r="I37678">
        <v>25000</v>
      </c>
      <c r="J37678">
        <v>21000</v>
      </c>
      <c r="K37678">
        <v>15000</v>
      </c>
      <c r="L37678">
        <v>46000</v>
      </c>
      <c r="M37678">
        <v>21000</v>
      </c>
      <c r="N37678">
        <v>22000</v>
      </c>
      <c r="O37678" s="247" t="s">
        <v>58</v>
      </c>
      <c r="P37678" s="247" t="s">
        <v>104</v>
      </c>
    </row>
    <row r="37679" spans="1:16" x14ac:dyDescent="0.25">
      <c r="A37679" s="10">
        <v>44695</v>
      </c>
      <c r="C37679">
        <v>4000</v>
      </c>
      <c r="D37679">
        <v>5000</v>
      </c>
      <c r="E37679">
        <v>8500</v>
      </c>
      <c r="F37679">
        <v>9500</v>
      </c>
      <c r="G37679">
        <v>5800</v>
      </c>
      <c r="I37679">
        <v>28000</v>
      </c>
      <c r="J37679">
        <v>14000</v>
      </c>
      <c r="K37679">
        <v>20000</v>
      </c>
      <c r="L37679">
        <v>46000</v>
      </c>
      <c r="M37679">
        <v>19000</v>
      </c>
      <c r="N37679">
        <v>22000</v>
      </c>
      <c r="O37679" s="247" t="s">
        <v>58</v>
      </c>
      <c r="P37679" s="247" t="s">
        <v>104</v>
      </c>
    </row>
    <row r="37680" spans="1:16" x14ac:dyDescent="0.25">
      <c r="A37680" s="10">
        <v>44696</v>
      </c>
      <c r="C37680">
        <v>4000</v>
      </c>
      <c r="D37680">
        <v>4800</v>
      </c>
      <c r="E37680">
        <v>8500</v>
      </c>
      <c r="F37680">
        <v>9500</v>
      </c>
      <c r="G37680">
        <v>5800</v>
      </c>
      <c r="I37680">
        <v>28000</v>
      </c>
      <c r="J37680">
        <v>13000</v>
      </c>
      <c r="K37680">
        <v>25000</v>
      </c>
      <c r="L37680">
        <v>46000</v>
      </c>
      <c r="M37680">
        <v>19000</v>
      </c>
      <c r="N37680">
        <v>22000</v>
      </c>
      <c r="O37680" s="247" t="s">
        <v>58</v>
      </c>
      <c r="P37680" s="247" t="s">
        <v>104</v>
      </c>
    </row>
    <row r="37681" spans="1:16" x14ac:dyDescent="0.25">
      <c r="A37681" s="10">
        <v>44697</v>
      </c>
      <c r="C37681">
        <v>4000</v>
      </c>
      <c r="D37681">
        <v>4800</v>
      </c>
      <c r="E37681">
        <v>8500</v>
      </c>
      <c r="F37681">
        <v>9500</v>
      </c>
      <c r="G37681">
        <v>5800</v>
      </c>
      <c r="I37681">
        <v>28000</v>
      </c>
      <c r="J37681">
        <v>13000</v>
      </c>
      <c r="K37681">
        <v>25000</v>
      </c>
      <c r="L37681">
        <v>44000</v>
      </c>
      <c r="M37681">
        <v>19000</v>
      </c>
      <c r="N37681">
        <v>21500</v>
      </c>
      <c r="O37681" s="247" t="s">
        <v>58</v>
      </c>
      <c r="P37681" s="247" t="s">
        <v>104</v>
      </c>
    </row>
    <row r="37682" spans="1:16" x14ac:dyDescent="0.25">
      <c r="A37682" s="10">
        <v>44698</v>
      </c>
      <c r="C37682">
        <v>4000</v>
      </c>
      <c r="D37682">
        <v>4800</v>
      </c>
      <c r="E37682">
        <v>8500</v>
      </c>
      <c r="F37682">
        <v>9500</v>
      </c>
      <c r="G37682">
        <v>5800</v>
      </c>
      <c r="I37682">
        <v>28000</v>
      </c>
      <c r="J37682">
        <v>12000</v>
      </c>
      <c r="K37682">
        <v>25000</v>
      </c>
      <c r="L37682">
        <v>44000</v>
      </c>
      <c r="M37682">
        <v>18000</v>
      </c>
      <c r="N37682">
        <v>22500</v>
      </c>
      <c r="O37682" s="247" t="s">
        <v>58</v>
      </c>
      <c r="P37682" s="247" t="s">
        <v>104</v>
      </c>
    </row>
    <row r="37683" spans="1:16" x14ac:dyDescent="0.25">
      <c r="A37683" s="10">
        <v>44699</v>
      </c>
      <c r="C37683">
        <v>4000</v>
      </c>
      <c r="D37683">
        <v>4800</v>
      </c>
      <c r="E37683">
        <v>8500</v>
      </c>
      <c r="F37683">
        <v>9500</v>
      </c>
      <c r="G37683">
        <v>5800</v>
      </c>
      <c r="I37683">
        <v>28000</v>
      </c>
      <c r="J37683">
        <v>18000</v>
      </c>
      <c r="K37683">
        <v>30000</v>
      </c>
      <c r="L37683">
        <v>44000</v>
      </c>
      <c r="M37683">
        <v>18000</v>
      </c>
      <c r="N37683">
        <v>22500</v>
      </c>
      <c r="O37683" s="247" t="s">
        <v>58</v>
      </c>
      <c r="P37683" s="247" t="s">
        <v>104</v>
      </c>
    </row>
    <row r="37684" spans="1:16" x14ac:dyDescent="0.25">
      <c r="A37684" s="10">
        <v>44700</v>
      </c>
      <c r="C37684">
        <v>4000</v>
      </c>
      <c r="D37684">
        <v>4800</v>
      </c>
      <c r="E37684">
        <v>8500</v>
      </c>
      <c r="F37684">
        <v>9500</v>
      </c>
      <c r="G37684">
        <v>5800</v>
      </c>
      <c r="I37684">
        <v>28000</v>
      </c>
      <c r="J37684">
        <v>17000</v>
      </c>
      <c r="K37684">
        <v>30000</v>
      </c>
      <c r="L37684">
        <v>44000</v>
      </c>
      <c r="M37684">
        <v>18000</v>
      </c>
      <c r="N37684">
        <v>22000</v>
      </c>
      <c r="O37684" s="247" t="s">
        <v>58</v>
      </c>
      <c r="P37684" s="247" t="s">
        <v>104</v>
      </c>
    </row>
    <row r="37685" spans="1:16" x14ac:dyDescent="0.25">
      <c r="A37685" s="10">
        <v>44701</v>
      </c>
      <c r="C37685">
        <v>4000</v>
      </c>
      <c r="D37685">
        <v>4800</v>
      </c>
      <c r="E37685">
        <v>8500</v>
      </c>
      <c r="F37685">
        <v>9500</v>
      </c>
      <c r="G37685">
        <v>5800</v>
      </c>
      <c r="I37685">
        <v>26000</v>
      </c>
      <c r="J37685">
        <v>20000</v>
      </c>
      <c r="K37685">
        <v>32000</v>
      </c>
      <c r="L37685">
        <v>44000</v>
      </c>
      <c r="M37685">
        <v>18000</v>
      </c>
      <c r="N37685">
        <v>22500</v>
      </c>
      <c r="O37685" s="247" t="s">
        <v>58</v>
      </c>
      <c r="P37685" s="247" t="s">
        <v>104</v>
      </c>
    </row>
    <row r="37686" spans="1:16" x14ac:dyDescent="0.25">
      <c r="A37686" s="10">
        <v>44702</v>
      </c>
      <c r="C37686">
        <v>4000</v>
      </c>
      <c r="D37686">
        <v>4800</v>
      </c>
      <c r="E37686">
        <v>8500</v>
      </c>
      <c r="F37686">
        <v>9500</v>
      </c>
      <c r="G37686">
        <v>5800</v>
      </c>
      <c r="I37686">
        <v>27000</v>
      </c>
      <c r="J37686">
        <v>24000</v>
      </c>
      <c r="K37686">
        <v>32000</v>
      </c>
      <c r="L37686">
        <v>44000</v>
      </c>
      <c r="M37686">
        <v>28000</v>
      </c>
      <c r="N37686">
        <v>22500</v>
      </c>
      <c r="O37686" s="247" t="s">
        <v>58</v>
      </c>
      <c r="P37686" s="247" t="s">
        <v>104</v>
      </c>
    </row>
    <row r="37687" spans="1:16" x14ac:dyDescent="0.25">
      <c r="A37687" s="10">
        <v>44703</v>
      </c>
      <c r="C37687">
        <v>4000</v>
      </c>
      <c r="D37687">
        <v>4800</v>
      </c>
      <c r="E37687">
        <v>8500</v>
      </c>
      <c r="F37687">
        <v>9500</v>
      </c>
      <c r="G37687">
        <v>5700</v>
      </c>
      <c r="I37687">
        <v>28000</v>
      </c>
      <c r="J37687">
        <v>25000</v>
      </c>
      <c r="K37687">
        <v>40000</v>
      </c>
      <c r="L37687">
        <v>44000</v>
      </c>
      <c r="M37687">
        <v>17000</v>
      </c>
      <c r="N37687">
        <v>23000</v>
      </c>
      <c r="O37687" s="247" t="s">
        <v>58</v>
      </c>
      <c r="P37687" s="247" t="s">
        <v>104</v>
      </c>
    </row>
    <row r="37688" spans="1:16" x14ac:dyDescent="0.25">
      <c r="A37688" s="10">
        <v>44704</v>
      </c>
      <c r="C37688">
        <v>4000</v>
      </c>
      <c r="D37688">
        <v>4800</v>
      </c>
      <c r="E37688">
        <v>8500</v>
      </c>
      <c r="F37688">
        <v>9500</v>
      </c>
      <c r="G37688">
        <v>5700</v>
      </c>
      <c r="I37688">
        <v>27000</v>
      </c>
      <c r="J37688">
        <v>27000</v>
      </c>
      <c r="K37688">
        <v>41000</v>
      </c>
      <c r="L37688">
        <v>44000</v>
      </c>
      <c r="M37688">
        <v>17000</v>
      </c>
      <c r="N37688">
        <v>23500</v>
      </c>
      <c r="O37688" s="247" t="s">
        <v>58</v>
      </c>
      <c r="P37688" s="247" t="s">
        <v>104</v>
      </c>
    </row>
    <row r="37689" spans="1:16" x14ac:dyDescent="0.25">
      <c r="A37689" s="10">
        <v>44705</v>
      </c>
      <c r="C37689">
        <v>4000</v>
      </c>
      <c r="D37689">
        <v>4800</v>
      </c>
      <c r="E37689">
        <v>8500</v>
      </c>
      <c r="F37689">
        <v>9500</v>
      </c>
      <c r="G37689">
        <v>5700</v>
      </c>
      <c r="I37689">
        <v>25000</v>
      </c>
      <c r="J37689">
        <v>27000</v>
      </c>
      <c r="K37689">
        <v>40000</v>
      </c>
      <c r="L37689">
        <v>44000</v>
      </c>
      <c r="M37689">
        <v>17000</v>
      </c>
      <c r="N37689">
        <v>23000</v>
      </c>
      <c r="O37689" s="247" t="s">
        <v>58</v>
      </c>
      <c r="P37689" s="247" t="s">
        <v>104</v>
      </c>
    </row>
    <row r="37690" spans="1:16" x14ac:dyDescent="0.25">
      <c r="A37690" s="10">
        <v>44706</v>
      </c>
      <c r="C37690">
        <v>4000</v>
      </c>
      <c r="D37690">
        <v>4800</v>
      </c>
      <c r="E37690">
        <v>8500</v>
      </c>
      <c r="F37690">
        <v>9500</v>
      </c>
      <c r="G37690">
        <v>5700</v>
      </c>
      <c r="I37690">
        <v>28000</v>
      </c>
      <c r="J37690">
        <v>29000</v>
      </c>
      <c r="K37690">
        <v>43000</v>
      </c>
      <c r="L37690">
        <v>44000</v>
      </c>
      <c r="M37690">
        <v>17000</v>
      </c>
      <c r="N37690">
        <v>23500</v>
      </c>
      <c r="O37690" s="247" t="s">
        <v>58</v>
      </c>
      <c r="P37690" s="247" t="s">
        <v>104</v>
      </c>
    </row>
    <row r="37691" spans="1:16" x14ac:dyDescent="0.25">
      <c r="A37691" s="10">
        <v>44707</v>
      </c>
      <c r="C37691">
        <v>4000</v>
      </c>
      <c r="D37691">
        <v>4800</v>
      </c>
      <c r="E37691">
        <v>8500</v>
      </c>
      <c r="F37691">
        <v>9500</v>
      </c>
      <c r="G37691">
        <v>5700</v>
      </c>
      <c r="I37691">
        <v>28000</v>
      </c>
      <c r="J37691">
        <v>30000</v>
      </c>
      <c r="K37691">
        <v>46000</v>
      </c>
      <c r="L37691">
        <v>44000</v>
      </c>
      <c r="M37691">
        <v>17000</v>
      </c>
      <c r="N37691">
        <v>23500</v>
      </c>
      <c r="O37691" s="247" t="s">
        <v>58</v>
      </c>
      <c r="P37691" s="247" t="s">
        <v>104</v>
      </c>
    </row>
    <row r="37692" spans="1:16" x14ac:dyDescent="0.25">
      <c r="A37692" s="10">
        <v>44708</v>
      </c>
      <c r="C37692">
        <v>4000</v>
      </c>
      <c r="D37692">
        <v>4800</v>
      </c>
      <c r="E37692">
        <v>8500</v>
      </c>
      <c r="F37692">
        <v>9500</v>
      </c>
      <c r="G37692">
        <v>5700</v>
      </c>
      <c r="I37692">
        <v>28000</v>
      </c>
      <c r="J37692">
        <v>30000</v>
      </c>
      <c r="K37692">
        <v>47000</v>
      </c>
      <c r="L37692">
        <v>44000</v>
      </c>
      <c r="M37692">
        <v>17000</v>
      </c>
      <c r="N37692">
        <v>23500</v>
      </c>
      <c r="O37692" s="247" t="s">
        <v>58</v>
      </c>
      <c r="P37692" s="247" t="s">
        <v>104</v>
      </c>
    </row>
    <row r="37693" spans="1:16" x14ac:dyDescent="0.25">
      <c r="A37693" s="10">
        <v>44709</v>
      </c>
      <c r="C37693">
        <v>4000</v>
      </c>
      <c r="D37693">
        <v>4800</v>
      </c>
      <c r="E37693">
        <v>8500</v>
      </c>
      <c r="F37693">
        <v>9500</v>
      </c>
      <c r="G37693">
        <v>5700</v>
      </c>
      <c r="I37693">
        <v>28000</v>
      </c>
      <c r="J37693">
        <v>31000</v>
      </c>
      <c r="K37693">
        <v>47000</v>
      </c>
      <c r="L37693">
        <v>44000</v>
      </c>
      <c r="M37693">
        <v>18500</v>
      </c>
      <c r="N37693">
        <v>23500</v>
      </c>
      <c r="O37693" s="247" t="s">
        <v>58</v>
      </c>
      <c r="P37693" s="247" t="s">
        <v>104</v>
      </c>
    </row>
    <row r="37694" spans="1:16" x14ac:dyDescent="0.25">
      <c r="A37694" s="10">
        <v>44710</v>
      </c>
      <c r="C37694">
        <v>4000</v>
      </c>
      <c r="D37694">
        <v>4800</v>
      </c>
      <c r="E37694">
        <v>8500</v>
      </c>
      <c r="F37694">
        <v>9500</v>
      </c>
      <c r="G37694">
        <v>5700</v>
      </c>
      <c r="I37694">
        <v>28000</v>
      </c>
      <c r="J37694">
        <v>30000</v>
      </c>
      <c r="K37694">
        <v>45000</v>
      </c>
      <c r="L37694">
        <v>44000</v>
      </c>
      <c r="M37694">
        <v>20500</v>
      </c>
      <c r="N37694">
        <v>24500</v>
      </c>
      <c r="O37694" s="247" t="s">
        <v>58</v>
      </c>
      <c r="P37694" s="247" t="s">
        <v>104</v>
      </c>
    </row>
    <row r="37695" spans="1:16" x14ac:dyDescent="0.25">
      <c r="A37695" s="10">
        <v>44711</v>
      </c>
      <c r="C37695">
        <v>4000</v>
      </c>
      <c r="D37695">
        <v>4800</v>
      </c>
      <c r="E37695">
        <v>8500</v>
      </c>
      <c r="F37695">
        <v>9500</v>
      </c>
      <c r="G37695">
        <v>5700</v>
      </c>
      <c r="I37695">
        <v>28000</v>
      </c>
      <c r="J37695">
        <v>33000</v>
      </c>
      <c r="K37695">
        <v>48000</v>
      </c>
      <c r="L37695">
        <v>44000</v>
      </c>
      <c r="M37695">
        <v>20500</v>
      </c>
      <c r="N37695">
        <v>24500</v>
      </c>
      <c r="O37695" s="247" t="s">
        <v>58</v>
      </c>
      <c r="P37695" s="247" t="s">
        <v>104</v>
      </c>
    </row>
    <row r="37696" spans="1:16" x14ac:dyDescent="0.25">
      <c r="A37696" s="10">
        <v>44712</v>
      </c>
      <c r="C37696">
        <v>4000</v>
      </c>
      <c r="D37696">
        <v>4800</v>
      </c>
      <c r="E37696">
        <v>8500</v>
      </c>
      <c r="F37696">
        <v>9500</v>
      </c>
      <c r="G37696">
        <v>5700</v>
      </c>
      <c r="I37696">
        <v>28000</v>
      </c>
      <c r="J37696">
        <v>33000</v>
      </c>
      <c r="K37696">
        <v>50000</v>
      </c>
      <c r="L37696">
        <v>44000</v>
      </c>
      <c r="M37696">
        <v>21500</v>
      </c>
      <c r="N37696">
        <v>24000</v>
      </c>
      <c r="O37696" s="247" t="s">
        <v>58</v>
      </c>
      <c r="P37696" s="247" t="s">
        <v>104</v>
      </c>
    </row>
    <row r="37697" spans="1:16" x14ac:dyDescent="0.25">
      <c r="A37697" s="10">
        <v>44713</v>
      </c>
      <c r="C37697">
        <v>4000</v>
      </c>
      <c r="D37697">
        <v>4800</v>
      </c>
      <c r="E37697">
        <v>8500</v>
      </c>
      <c r="F37697">
        <v>9500</v>
      </c>
      <c r="G37697">
        <v>5700</v>
      </c>
      <c r="I37697">
        <v>28000</v>
      </c>
      <c r="J37697">
        <v>37000</v>
      </c>
      <c r="K37697">
        <v>54000</v>
      </c>
      <c r="L37697">
        <v>44000</v>
      </c>
      <c r="M37697">
        <v>22500</v>
      </c>
      <c r="N37697">
        <v>24000</v>
      </c>
      <c r="O37697" s="247" t="s">
        <v>58</v>
      </c>
      <c r="P37697" s="247" t="s">
        <v>104</v>
      </c>
    </row>
    <row r="37698" spans="1:16" x14ac:dyDescent="0.25">
      <c r="A37698" s="10">
        <v>44714</v>
      </c>
      <c r="C37698">
        <v>4000</v>
      </c>
      <c r="D37698">
        <v>4800</v>
      </c>
      <c r="E37698">
        <v>8500</v>
      </c>
      <c r="F37698">
        <v>9500</v>
      </c>
      <c r="G37698">
        <v>5700</v>
      </c>
      <c r="I37698">
        <v>28000</v>
      </c>
      <c r="J37698">
        <v>37000</v>
      </c>
      <c r="K37698">
        <v>54000</v>
      </c>
      <c r="L37698">
        <v>44000</v>
      </c>
      <c r="M37698">
        <v>23000</v>
      </c>
      <c r="N37698">
        <v>24000</v>
      </c>
      <c r="O37698" s="247" t="s">
        <v>58</v>
      </c>
      <c r="P37698" s="247" t="s">
        <v>104</v>
      </c>
    </row>
    <row r="37699" spans="1:16" x14ac:dyDescent="0.25">
      <c r="A37699" s="10">
        <v>44715</v>
      </c>
      <c r="C37699">
        <v>4000</v>
      </c>
      <c r="D37699">
        <v>4700</v>
      </c>
      <c r="E37699">
        <v>8400</v>
      </c>
      <c r="F37699">
        <v>9400</v>
      </c>
      <c r="G37699">
        <v>5700</v>
      </c>
      <c r="I37699">
        <v>28000</v>
      </c>
      <c r="J37699">
        <v>37000</v>
      </c>
      <c r="K37699">
        <v>54000</v>
      </c>
      <c r="L37699">
        <v>44000</v>
      </c>
      <c r="M37699">
        <v>22500</v>
      </c>
      <c r="N37699">
        <v>24500</v>
      </c>
      <c r="O37699" s="247" t="s">
        <v>58</v>
      </c>
      <c r="P37699" s="247" t="s">
        <v>104</v>
      </c>
    </row>
    <row r="37700" spans="1:16" x14ac:dyDescent="0.25">
      <c r="A37700" s="10">
        <v>44716</v>
      </c>
      <c r="C37700">
        <v>4000</v>
      </c>
      <c r="D37700">
        <v>4700</v>
      </c>
      <c r="E37700">
        <v>8400</v>
      </c>
      <c r="F37700">
        <v>9400</v>
      </c>
      <c r="G37700">
        <v>5100</v>
      </c>
      <c r="I37700">
        <v>28000</v>
      </c>
      <c r="J37700">
        <v>38000</v>
      </c>
      <c r="K37700">
        <v>56000</v>
      </c>
      <c r="L37700">
        <v>44000</v>
      </c>
      <c r="M37700">
        <v>23000</v>
      </c>
      <c r="N37700">
        <v>25000</v>
      </c>
      <c r="O37700" s="247" t="s">
        <v>58</v>
      </c>
      <c r="P37700" s="247" t="s">
        <v>104</v>
      </c>
    </row>
    <row r="37701" spans="1:16" x14ac:dyDescent="0.25">
      <c r="A37701" s="10">
        <v>44717</v>
      </c>
      <c r="C37701">
        <v>4000</v>
      </c>
      <c r="D37701">
        <v>4700</v>
      </c>
      <c r="E37701">
        <v>8400</v>
      </c>
      <c r="F37701">
        <v>9400</v>
      </c>
      <c r="G37701">
        <v>4900</v>
      </c>
      <c r="I37701">
        <v>28000</v>
      </c>
      <c r="J37701">
        <v>45000</v>
      </c>
      <c r="K37701">
        <v>65000</v>
      </c>
      <c r="L37701">
        <v>44000</v>
      </c>
      <c r="M37701">
        <v>23500</v>
      </c>
      <c r="N37701">
        <v>25000</v>
      </c>
      <c r="O37701" s="247" t="s">
        <v>58</v>
      </c>
      <c r="P37701" s="247" t="s">
        <v>104</v>
      </c>
    </row>
    <row r="37702" spans="1:16" x14ac:dyDescent="0.25">
      <c r="A37702" s="10">
        <v>44718</v>
      </c>
      <c r="C37702">
        <v>4000</v>
      </c>
      <c r="D37702">
        <v>4700</v>
      </c>
      <c r="E37702">
        <v>8400</v>
      </c>
      <c r="F37702">
        <v>9400</v>
      </c>
      <c r="G37702">
        <v>4900</v>
      </c>
      <c r="I37702">
        <v>29000</v>
      </c>
      <c r="J37702">
        <v>45000</v>
      </c>
      <c r="K37702">
        <v>70000</v>
      </c>
      <c r="L37702">
        <v>44000</v>
      </c>
      <c r="M37702">
        <v>23500</v>
      </c>
      <c r="N37702">
        <v>25000</v>
      </c>
      <c r="O37702" s="247" t="s">
        <v>58</v>
      </c>
      <c r="P37702" s="247" t="s">
        <v>104</v>
      </c>
    </row>
    <row r="37703" spans="1:16" x14ac:dyDescent="0.25">
      <c r="A37703" s="10">
        <v>44719</v>
      </c>
      <c r="C37703">
        <v>4000</v>
      </c>
      <c r="D37703">
        <v>4700</v>
      </c>
      <c r="E37703">
        <v>8400</v>
      </c>
      <c r="F37703">
        <v>9400</v>
      </c>
      <c r="G37703">
        <v>4800</v>
      </c>
      <c r="I37703">
        <v>29000</v>
      </c>
      <c r="J37703">
        <v>48000</v>
      </c>
      <c r="K37703">
        <v>75000</v>
      </c>
      <c r="L37703">
        <v>44000</v>
      </c>
      <c r="M37703">
        <v>23500</v>
      </c>
      <c r="N37703">
        <v>25000</v>
      </c>
      <c r="O37703" s="247" t="s">
        <v>58</v>
      </c>
      <c r="P37703" s="247" t="s">
        <v>104</v>
      </c>
    </row>
    <row r="37704" spans="1:16" x14ac:dyDescent="0.25">
      <c r="A37704" s="10">
        <v>44720</v>
      </c>
      <c r="C37704">
        <v>4000</v>
      </c>
      <c r="D37704">
        <v>4700</v>
      </c>
      <c r="E37704">
        <v>8700</v>
      </c>
      <c r="F37704">
        <v>9400</v>
      </c>
      <c r="G37704">
        <v>4700</v>
      </c>
      <c r="I37704">
        <v>29000</v>
      </c>
      <c r="J37704">
        <v>49000</v>
      </c>
      <c r="K37704">
        <v>75000</v>
      </c>
      <c r="L37704">
        <v>44000</v>
      </c>
      <c r="M37704">
        <v>23500</v>
      </c>
      <c r="N37704">
        <v>25000</v>
      </c>
      <c r="O37704" s="247" t="s">
        <v>58</v>
      </c>
      <c r="P37704" s="247" t="s">
        <v>104</v>
      </c>
    </row>
    <row r="37705" spans="1:16" x14ac:dyDescent="0.25">
      <c r="A37705" s="10">
        <v>44721</v>
      </c>
      <c r="C37705">
        <v>4000</v>
      </c>
      <c r="D37705">
        <v>4700</v>
      </c>
      <c r="E37705">
        <v>8400</v>
      </c>
      <c r="F37705">
        <v>9400</v>
      </c>
      <c r="G37705">
        <v>4700</v>
      </c>
      <c r="I37705">
        <v>29000</v>
      </c>
      <c r="J37705">
        <v>49000</v>
      </c>
      <c r="K37705">
        <v>74000</v>
      </c>
      <c r="L37705">
        <v>45000</v>
      </c>
      <c r="M37705">
        <v>23500</v>
      </c>
      <c r="N37705">
        <v>25000</v>
      </c>
      <c r="O37705" s="247" t="s">
        <v>58</v>
      </c>
      <c r="P37705" s="247" t="s">
        <v>104</v>
      </c>
    </row>
    <row r="37706" spans="1:16" x14ac:dyDescent="0.25">
      <c r="A37706" s="10">
        <v>44722</v>
      </c>
      <c r="O37706" s="247" t="s">
        <v>58</v>
      </c>
      <c r="P37706" s="247" t="s">
        <v>104</v>
      </c>
    </row>
    <row r="37707" spans="1:16" x14ac:dyDescent="0.25">
      <c r="A37707" s="10">
        <v>44723</v>
      </c>
      <c r="O37707" s="247" t="s">
        <v>58</v>
      </c>
      <c r="P37707" s="247" t="s">
        <v>104</v>
      </c>
    </row>
    <row r="37708" spans="1:16" x14ac:dyDescent="0.25">
      <c r="A37708" s="10">
        <v>44724</v>
      </c>
      <c r="O37708" s="247" t="s">
        <v>58</v>
      </c>
      <c r="P37708" s="247" t="s">
        <v>104</v>
      </c>
    </row>
    <row r="37709" spans="1:16" x14ac:dyDescent="0.25">
      <c r="A37709" s="10">
        <v>44725</v>
      </c>
      <c r="O37709" s="247" t="s">
        <v>58</v>
      </c>
      <c r="P37709" s="247" t="s">
        <v>104</v>
      </c>
    </row>
    <row r="37710" spans="1:16" x14ac:dyDescent="0.25">
      <c r="A37710" s="10">
        <v>44726</v>
      </c>
      <c r="O37710" s="247" t="s">
        <v>58</v>
      </c>
      <c r="P37710" s="247" t="s">
        <v>104</v>
      </c>
    </row>
    <row r="37711" spans="1:16" x14ac:dyDescent="0.25">
      <c r="A37711" s="10">
        <v>44727</v>
      </c>
      <c r="O37711" s="247" t="s">
        <v>58</v>
      </c>
      <c r="P37711" s="247" t="s">
        <v>104</v>
      </c>
    </row>
    <row r="37712" spans="1:16" x14ac:dyDescent="0.25">
      <c r="A37712" s="10">
        <v>44728</v>
      </c>
      <c r="O37712" s="247" t="s">
        <v>58</v>
      </c>
      <c r="P37712" s="247" t="s">
        <v>104</v>
      </c>
    </row>
    <row r="37713" spans="1:16" x14ac:dyDescent="0.25">
      <c r="A37713" s="10">
        <v>44729</v>
      </c>
      <c r="O37713" s="247" t="s">
        <v>58</v>
      </c>
      <c r="P37713" s="247" t="s">
        <v>104</v>
      </c>
    </row>
    <row r="37714" spans="1:16" x14ac:dyDescent="0.25">
      <c r="A37714" s="10">
        <v>44730</v>
      </c>
      <c r="O37714" s="247" t="s">
        <v>58</v>
      </c>
      <c r="P37714" s="247" t="s">
        <v>104</v>
      </c>
    </row>
    <row r="37715" spans="1:16" x14ac:dyDescent="0.25">
      <c r="A37715" s="10">
        <v>44731</v>
      </c>
      <c r="O37715" s="247" t="s">
        <v>58</v>
      </c>
      <c r="P37715" s="247" t="s">
        <v>104</v>
      </c>
    </row>
    <row r="37716" spans="1:16" x14ac:dyDescent="0.25">
      <c r="A37716" s="10">
        <v>44732</v>
      </c>
      <c r="O37716" s="247" t="s">
        <v>58</v>
      </c>
      <c r="P37716" s="247" t="s">
        <v>104</v>
      </c>
    </row>
    <row r="37717" spans="1:16" x14ac:dyDescent="0.25">
      <c r="A37717" s="10">
        <v>44733</v>
      </c>
      <c r="O37717" s="247" t="s">
        <v>58</v>
      </c>
      <c r="P37717" s="247" t="s">
        <v>104</v>
      </c>
    </row>
    <row r="37718" spans="1:16" x14ac:dyDescent="0.25">
      <c r="A37718" s="10">
        <v>44734</v>
      </c>
      <c r="O37718" s="247" t="s">
        <v>58</v>
      </c>
      <c r="P37718" s="247" t="s">
        <v>104</v>
      </c>
    </row>
    <row r="37719" spans="1:16" x14ac:dyDescent="0.25">
      <c r="A37719" s="10">
        <v>44735</v>
      </c>
      <c r="O37719" s="247" t="s">
        <v>58</v>
      </c>
      <c r="P37719" s="247" t="s">
        <v>104</v>
      </c>
    </row>
    <row r="37720" spans="1:16" x14ac:dyDescent="0.25">
      <c r="A37720" s="10">
        <v>44736</v>
      </c>
      <c r="O37720" s="247" t="s">
        <v>58</v>
      </c>
      <c r="P37720" s="247" t="s">
        <v>104</v>
      </c>
    </row>
    <row r="37721" spans="1:16" x14ac:dyDescent="0.25">
      <c r="A37721" s="10">
        <v>44737</v>
      </c>
      <c r="O37721" s="247" t="s">
        <v>58</v>
      </c>
      <c r="P37721" s="247" t="s">
        <v>104</v>
      </c>
    </row>
    <row r="37722" spans="1:16" x14ac:dyDescent="0.25">
      <c r="A37722" s="10">
        <v>44738</v>
      </c>
      <c r="O37722" s="247" t="s">
        <v>58</v>
      </c>
      <c r="P37722" s="247" t="s">
        <v>104</v>
      </c>
    </row>
    <row r="37723" spans="1:16" x14ac:dyDescent="0.25">
      <c r="A37723" s="10">
        <v>44739</v>
      </c>
      <c r="O37723" s="247" t="s">
        <v>58</v>
      </c>
      <c r="P37723" s="247" t="s">
        <v>104</v>
      </c>
    </row>
    <row r="37724" spans="1:16" x14ac:dyDescent="0.25">
      <c r="A37724" s="10">
        <v>44740</v>
      </c>
      <c r="O37724" s="247" t="s">
        <v>58</v>
      </c>
      <c r="P37724" s="247" t="s">
        <v>104</v>
      </c>
    </row>
    <row r="37725" spans="1:16" x14ac:dyDescent="0.25">
      <c r="A37725" s="10">
        <v>44741</v>
      </c>
      <c r="O37725" s="247" t="s">
        <v>58</v>
      </c>
      <c r="P37725" s="247" t="s">
        <v>104</v>
      </c>
    </row>
    <row r="37726" spans="1:16" x14ac:dyDescent="0.25">
      <c r="A37726" s="10">
        <v>44742</v>
      </c>
      <c r="O37726" s="247" t="s">
        <v>58</v>
      </c>
      <c r="P37726" s="247" t="s">
        <v>104</v>
      </c>
    </row>
    <row r="37727" spans="1:16" x14ac:dyDescent="0.25">
      <c r="A37727" s="10">
        <v>44743</v>
      </c>
      <c r="O37727" s="247" t="s">
        <v>58</v>
      </c>
      <c r="P37727" s="247" t="s">
        <v>104</v>
      </c>
    </row>
    <row r="37728" spans="1:16" x14ac:dyDescent="0.25">
      <c r="A37728" s="10">
        <v>44744</v>
      </c>
      <c r="O37728" s="247" t="s">
        <v>58</v>
      </c>
      <c r="P37728" s="247" t="s">
        <v>104</v>
      </c>
    </row>
    <row r="37729" spans="1:16" x14ac:dyDescent="0.25">
      <c r="A37729" s="10">
        <v>44745</v>
      </c>
      <c r="O37729" s="247" t="s">
        <v>58</v>
      </c>
      <c r="P37729" s="247" t="s">
        <v>104</v>
      </c>
    </row>
    <row r="37730" spans="1:16" x14ac:dyDescent="0.25">
      <c r="A37730" s="10">
        <v>44746</v>
      </c>
      <c r="O37730" s="247" t="s">
        <v>58</v>
      </c>
      <c r="P37730" s="247" t="s">
        <v>104</v>
      </c>
    </row>
    <row r="37731" spans="1:16" x14ac:dyDescent="0.25">
      <c r="A37731" s="10">
        <v>44747</v>
      </c>
      <c r="O37731" s="247" t="s">
        <v>58</v>
      </c>
      <c r="P37731" s="247" t="s">
        <v>104</v>
      </c>
    </row>
    <row r="37732" spans="1:16" x14ac:dyDescent="0.25">
      <c r="A37732" s="10">
        <v>44748</v>
      </c>
      <c r="O37732" s="247" t="s">
        <v>58</v>
      </c>
      <c r="P37732" s="247" t="s">
        <v>104</v>
      </c>
    </row>
    <row r="37733" spans="1:16" x14ac:dyDescent="0.25">
      <c r="A37733" s="10">
        <v>44749</v>
      </c>
      <c r="O37733" s="247" t="s">
        <v>58</v>
      </c>
      <c r="P37733" s="247" t="s">
        <v>104</v>
      </c>
    </row>
    <row r="37734" spans="1:16" x14ac:dyDescent="0.25">
      <c r="A37734" s="10">
        <v>44750</v>
      </c>
      <c r="O37734" s="247" t="s">
        <v>58</v>
      </c>
      <c r="P37734" s="247" t="s">
        <v>104</v>
      </c>
    </row>
    <row r="37735" spans="1:16" x14ac:dyDescent="0.25">
      <c r="A37735" s="10">
        <v>44751</v>
      </c>
      <c r="O37735" s="247" t="s">
        <v>58</v>
      </c>
      <c r="P37735" s="247" t="s">
        <v>104</v>
      </c>
    </row>
    <row r="37736" spans="1:16" x14ac:dyDescent="0.25">
      <c r="A37736" s="10">
        <v>44752</v>
      </c>
      <c r="O37736" s="247" t="s">
        <v>58</v>
      </c>
      <c r="P37736" s="247" t="s">
        <v>104</v>
      </c>
    </row>
    <row r="37737" spans="1:16" x14ac:dyDescent="0.25">
      <c r="A37737" s="10">
        <v>44753</v>
      </c>
      <c r="O37737" s="247" t="s">
        <v>58</v>
      </c>
      <c r="P37737" s="247" t="s">
        <v>104</v>
      </c>
    </row>
    <row r="37738" spans="1:16" x14ac:dyDescent="0.25">
      <c r="A37738" s="10">
        <v>44754</v>
      </c>
      <c r="O37738" s="247" t="s">
        <v>58</v>
      </c>
      <c r="P37738" s="247" t="s">
        <v>104</v>
      </c>
    </row>
    <row r="37739" spans="1:16" x14ac:dyDescent="0.25">
      <c r="A37739" s="10">
        <v>44755</v>
      </c>
      <c r="O37739" s="247" t="s">
        <v>58</v>
      </c>
      <c r="P37739" s="247" t="s">
        <v>104</v>
      </c>
    </row>
    <row r="37740" spans="1:16" x14ac:dyDescent="0.25">
      <c r="A37740" s="10">
        <v>44756</v>
      </c>
      <c r="C37740">
        <v>4300</v>
      </c>
      <c r="D37740">
        <v>4900</v>
      </c>
      <c r="E37740">
        <v>8400</v>
      </c>
      <c r="F37740">
        <v>9400</v>
      </c>
      <c r="G37740">
        <v>4000</v>
      </c>
      <c r="I37740">
        <v>45000</v>
      </c>
      <c r="J37740">
        <v>60000</v>
      </c>
      <c r="K37740">
        <v>55000</v>
      </c>
      <c r="L37740">
        <v>47000</v>
      </c>
      <c r="M37740">
        <v>25500</v>
      </c>
      <c r="N37740">
        <v>24000</v>
      </c>
      <c r="O37740" s="247" t="s">
        <v>58</v>
      </c>
      <c r="P37740" s="247" t="s">
        <v>104</v>
      </c>
    </row>
    <row r="37741" spans="1:16" x14ac:dyDescent="0.25">
      <c r="A37741" s="10">
        <v>44757</v>
      </c>
      <c r="C37741">
        <v>4300</v>
      </c>
      <c r="D37741">
        <v>4900</v>
      </c>
      <c r="E37741">
        <v>8200</v>
      </c>
      <c r="F37741">
        <v>9200</v>
      </c>
      <c r="G37741">
        <v>5000</v>
      </c>
      <c r="I37741">
        <v>45000</v>
      </c>
      <c r="J37741">
        <v>65000</v>
      </c>
      <c r="K37741">
        <v>55000</v>
      </c>
      <c r="L37741">
        <v>47000</v>
      </c>
      <c r="M37741">
        <v>25500</v>
      </c>
      <c r="N37741">
        <v>24000</v>
      </c>
      <c r="O37741" s="247" t="s">
        <v>58</v>
      </c>
      <c r="P37741" s="247" t="s">
        <v>104</v>
      </c>
    </row>
    <row r="37742" spans="1:16" x14ac:dyDescent="0.25">
      <c r="A37742" s="10">
        <v>44758</v>
      </c>
      <c r="C37742">
        <v>4300</v>
      </c>
      <c r="D37742">
        <v>4900</v>
      </c>
      <c r="E37742">
        <v>8200</v>
      </c>
      <c r="F37742">
        <v>9200</v>
      </c>
      <c r="G37742">
        <v>4000</v>
      </c>
      <c r="I37742">
        <v>47000</v>
      </c>
      <c r="J37742">
        <v>60000</v>
      </c>
      <c r="K37742">
        <v>50000</v>
      </c>
      <c r="L37742">
        <v>47000</v>
      </c>
      <c r="M37742">
        <v>25000</v>
      </c>
      <c r="N37742">
        <v>25500</v>
      </c>
      <c r="O37742" s="247" t="s">
        <v>58</v>
      </c>
      <c r="P37742" s="247" t="s">
        <v>104</v>
      </c>
    </row>
    <row r="37743" spans="1:16" x14ac:dyDescent="0.25">
      <c r="A37743" s="10">
        <v>44759</v>
      </c>
      <c r="C37743">
        <v>4300</v>
      </c>
      <c r="D37743">
        <v>4900</v>
      </c>
      <c r="E37743">
        <v>8200</v>
      </c>
      <c r="F37743">
        <v>9200</v>
      </c>
      <c r="G37743">
        <v>3900</v>
      </c>
      <c r="I37743">
        <v>45000</v>
      </c>
      <c r="J37743">
        <v>50000</v>
      </c>
      <c r="K37743">
        <v>60000</v>
      </c>
      <c r="L37743">
        <v>47000</v>
      </c>
      <c r="M37743">
        <v>25000</v>
      </c>
      <c r="N37743">
        <v>24500</v>
      </c>
      <c r="O37743" s="247" t="s">
        <v>58</v>
      </c>
      <c r="P37743" s="247" t="s">
        <v>104</v>
      </c>
    </row>
    <row r="37744" spans="1:16" x14ac:dyDescent="0.25">
      <c r="A37744" s="10">
        <v>44760</v>
      </c>
      <c r="C37744">
        <v>4300</v>
      </c>
      <c r="D37744">
        <v>4900</v>
      </c>
      <c r="E37744">
        <v>8200</v>
      </c>
      <c r="F37744">
        <v>9200</v>
      </c>
      <c r="G37744">
        <v>3900</v>
      </c>
      <c r="I37744">
        <v>45000</v>
      </c>
      <c r="J37744">
        <v>50000</v>
      </c>
      <c r="K37744">
        <v>50000</v>
      </c>
      <c r="L37744">
        <v>47000</v>
      </c>
      <c r="M37744">
        <v>25000</v>
      </c>
      <c r="N37744">
        <v>24500</v>
      </c>
      <c r="O37744" s="247" t="s">
        <v>58</v>
      </c>
      <c r="P37744" s="247" t="s">
        <v>104</v>
      </c>
    </row>
    <row r="37745" spans="1:16" x14ac:dyDescent="0.25">
      <c r="A37745" s="10">
        <v>44761</v>
      </c>
      <c r="C37745">
        <v>4300</v>
      </c>
      <c r="D37745">
        <v>4900</v>
      </c>
      <c r="E37745">
        <v>8000</v>
      </c>
      <c r="F37745">
        <v>9000</v>
      </c>
      <c r="G37745">
        <v>4000</v>
      </c>
      <c r="I37745">
        <v>40000</v>
      </c>
      <c r="J37745">
        <v>55000</v>
      </c>
      <c r="K37745">
        <v>55000</v>
      </c>
      <c r="L37745">
        <v>47000</v>
      </c>
      <c r="M37745">
        <v>25000</v>
      </c>
      <c r="N37745">
        <v>24500</v>
      </c>
      <c r="O37745" s="247" t="s">
        <v>58</v>
      </c>
      <c r="P37745" s="247" t="s">
        <v>104</v>
      </c>
    </row>
    <row r="37746" spans="1:16" x14ac:dyDescent="0.25">
      <c r="A37746" s="10">
        <v>44762</v>
      </c>
      <c r="C37746">
        <v>4300</v>
      </c>
      <c r="D37746">
        <v>4900</v>
      </c>
      <c r="E37746">
        <v>8000</v>
      </c>
      <c r="F37746">
        <v>9000</v>
      </c>
      <c r="G37746">
        <v>4000</v>
      </c>
      <c r="I37746">
        <v>38000</v>
      </c>
      <c r="J37746">
        <v>50000</v>
      </c>
      <c r="K37746">
        <v>50000</v>
      </c>
      <c r="L37746">
        <v>47000</v>
      </c>
      <c r="M37746">
        <v>25000</v>
      </c>
      <c r="N37746">
        <v>24300</v>
      </c>
      <c r="O37746" s="247" t="s">
        <v>58</v>
      </c>
      <c r="P37746" s="247" t="s">
        <v>104</v>
      </c>
    </row>
    <row r="37747" spans="1:16" x14ac:dyDescent="0.25">
      <c r="A37747" s="10">
        <v>44763</v>
      </c>
      <c r="C37747">
        <v>4300</v>
      </c>
      <c r="D37747">
        <v>4900</v>
      </c>
      <c r="E37747">
        <v>8000</v>
      </c>
      <c r="F37747">
        <v>9000</v>
      </c>
      <c r="G37747">
        <v>4000</v>
      </c>
      <c r="I37747">
        <v>30000</v>
      </c>
      <c r="J37747">
        <v>50000</v>
      </c>
      <c r="K37747">
        <v>45000</v>
      </c>
      <c r="L37747">
        <v>47000</v>
      </c>
      <c r="M37747">
        <v>25000</v>
      </c>
      <c r="N37747">
        <v>24500</v>
      </c>
      <c r="O37747" s="247" t="s">
        <v>58</v>
      </c>
      <c r="P37747" s="247" t="s">
        <v>104</v>
      </c>
    </row>
    <row r="37748" spans="1:16" x14ac:dyDescent="0.25">
      <c r="A37748" s="10">
        <v>44764</v>
      </c>
      <c r="C37748">
        <v>4300</v>
      </c>
      <c r="D37748">
        <v>4900</v>
      </c>
      <c r="E37748">
        <v>8000</v>
      </c>
      <c r="F37748">
        <v>9000</v>
      </c>
      <c r="G37748">
        <v>4000</v>
      </c>
      <c r="I37748">
        <v>30000</v>
      </c>
      <c r="J37748">
        <v>50000</v>
      </c>
      <c r="K37748">
        <v>45000</v>
      </c>
      <c r="L37748">
        <v>47000</v>
      </c>
      <c r="M37748">
        <v>25000</v>
      </c>
      <c r="N37748">
        <v>24500</v>
      </c>
      <c r="O37748" s="247" t="s">
        <v>58</v>
      </c>
      <c r="P37748" s="247" t="s">
        <v>104</v>
      </c>
    </row>
    <row r="37749" spans="1:16" x14ac:dyDescent="0.25">
      <c r="A37749" s="10">
        <v>44765</v>
      </c>
      <c r="C37749">
        <v>4300</v>
      </c>
      <c r="D37749">
        <v>4900</v>
      </c>
      <c r="E37749">
        <v>8000</v>
      </c>
      <c r="F37749">
        <v>9000</v>
      </c>
      <c r="G37749">
        <v>4000</v>
      </c>
      <c r="I37749">
        <v>30000</v>
      </c>
      <c r="J37749">
        <v>50000</v>
      </c>
      <c r="K37749">
        <v>45000</v>
      </c>
      <c r="L37749">
        <v>47000</v>
      </c>
      <c r="M37749">
        <v>25000</v>
      </c>
      <c r="N37749">
        <v>24000</v>
      </c>
      <c r="O37749" s="247" t="s">
        <v>58</v>
      </c>
      <c r="P37749" s="247" t="s">
        <v>104</v>
      </c>
    </row>
    <row r="37750" spans="1:16" x14ac:dyDescent="0.25">
      <c r="A37750" s="10">
        <v>44766</v>
      </c>
      <c r="C37750">
        <v>4300</v>
      </c>
      <c r="D37750">
        <v>4900</v>
      </c>
      <c r="E37750">
        <v>8000</v>
      </c>
      <c r="F37750">
        <v>9000</v>
      </c>
      <c r="G37750">
        <v>4000</v>
      </c>
      <c r="I37750">
        <v>27000</v>
      </c>
      <c r="J37750">
        <v>50000</v>
      </c>
      <c r="K37750">
        <v>45000</v>
      </c>
      <c r="L37750">
        <v>47000</v>
      </c>
      <c r="M37750">
        <v>25000</v>
      </c>
      <c r="N37750">
        <v>24000</v>
      </c>
      <c r="O37750" s="247" t="s">
        <v>58</v>
      </c>
      <c r="P37750" s="247" t="s">
        <v>104</v>
      </c>
    </row>
    <row r="37751" spans="1:16" x14ac:dyDescent="0.25">
      <c r="A37751" s="10">
        <v>44767</v>
      </c>
      <c r="C37751">
        <v>4300</v>
      </c>
      <c r="D37751">
        <v>4900</v>
      </c>
      <c r="E37751">
        <v>8000</v>
      </c>
      <c r="F37751">
        <v>9000</v>
      </c>
      <c r="G37751">
        <v>4000</v>
      </c>
      <c r="I37751">
        <v>20000</v>
      </c>
      <c r="J37751">
        <v>50000</v>
      </c>
      <c r="K37751">
        <v>45000</v>
      </c>
      <c r="L37751">
        <v>47000</v>
      </c>
      <c r="M37751">
        <v>25000</v>
      </c>
      <c r="N37751">
        <v>24000</v>
      </c>
      <c r="O37751" s="247" t="s">
        <v>58</v>
      </c>
      <c r="P37751" s="247" t="s">
        <v>104</v>
      </c>
    </row>
    <row r="37752" spans="1:16" x14ac:dyDescent="0.25">
      <c r="A37752" s="10">
        <v>44768</v>
      </c>
      <c r="C37752">
        <v>4300</v>
      </c>
      <c r="D37752">
        <v>4900</v>
      </c>
      <c r="E37752">
        <v>8000</v>
      </c>
      <c r="F37752">
        <v>9000</v>
      </c>
      <c r="G37752">
        <v>4000</v>
      </c>
      <c r="I37752">
        <v>20000</v>
      </c>
      <c r="J37752">
        <v>50000</v>
      </c>
      <c r="K37752">
        <v>45000</v>
      </c>
      <c r="L37752">
        <v>47000</v>
      </c>
      <c r="M37752">
        <v>24500</v>
      </c>
      <c r="N37752">
        <v>24000</v>
      </c>
      <c r="O37752" s="247" t="s">
        <v>58</v>
      </c>
      <c r="P37752" s="247" t="s">
        <v>104</v>
      </c>
    </row>
    <row r="37753" spans="1:16" x14ac:dyDescent="0.25">
      <c r="A37753" s="10">
        <v>44769</v>
      </c>
      <c r="C37753">
        <v>4300</v>
      </c>
      <c r="D37753">
        <v>4900</v>
      </c>
      <c r="E37753">
        <v>8000</v>
      </c>
      <c r="F37753">
        <v>9000</v>
      </c>
      <c r="G37753">
        <v>4200</v>
      </c>
      <c r="I37753">
        <v>20000</v>
      </c>
      <c r="J37753">
        <v>45000</v>
      </c>
      <c r="K37753">
        <v>50000</v>
      </c>
      <c r="L37753">
        <v>47000</v>
      </c>
      <c r="M37753">
        <v>24000</v>
      </c>
      <c r="N37753">
        <v>24000</v>
      </c>
      <c r="O37753" s="247" t="s">
        <v>58</v>
      </c>
      <c r="P37753" s="247" t="s">
        <v>104</v>
      </c>
    </row>
    <row r="37754" spans="1:16" x14ac:dyDescent="0.25">
      <c r="A37754" s="10">
        <v>44770</v>
      </c>
      <c r="C37754">
        <v>4300</v>
      </c>
      <c r="D37754">
        <v>4900</v>
      </c>
      <c r="E37754">
        <v>8000</v>
      </c>
      <c r="F37754">
        <v>9000</v>
      </c>
      <c r="G37754">
        <v>4200</v>
      </c>
      <c r="I37754">
        <v>20000</v>
      </c>
      <c r="J37754">
        <v>50000</v>
      </c>
      <c r="K37754">
        <v>40000</v>
      </c>
      <c r="L37754">
        <v>47000</v>
      </c>
      <c r="M37754">
        <v>24000</v>
      </c>
      <c r="N37754">
        <v>24000</v>
      </c>
      <c r="O37754" s="247" t="s">
        <v>58</v>
      </c>
      <c r="P37754" s="247" t="s">
        <v>104</v>
      </c>
    </row>
    <row r="37755" spans="1:16" x14ac:dyDescent="0.25">
      <c r="A37755" s="10">
        <v>44771</v>
      </c>
      <c r="B37755">
        <v>4000</v>
      </c>
      <c r="C37755">
        <v>4400</v>
      </c>
      <c r="D37755">
        <v>5100</v>
      </c>
      <c r="E37755">
        <v>8000</v>
      </c>
      <c r="F37755">
        <v>9000</v>
      </c>
      <c r="G37755">
        <v>4300</v>
      </c>
      <c r="I37755">
        <v>20000</v>
      </c>
      <c r="J37755">
        <v>50000</v>
      </c>
      <c r="K37755">
        <v>45000</v>
      </c>
      <c r="L37755">
        <v>47000</v>
      </c>
      <c r="M37755">
        <v>24000</v>
      </c>
      <c r="N37755">
        <v>24000</v>
      </c>
      <c r="O37755" s="247" t="s">
        <v>58</v>
      </c>
      <c r="P37755" s="247" t="s">
        <v>104</v>
      </c>
    </row>
    <row r="37756" spans="1:16" x14ac:dyDescent="0.25">
      <c r="A37756" s="10">
        <v>44772</v>
      </c>
      <c r="B37756">
        <v>4000</v>
      </c>
      <c r="C37756">
        <v>4400</v>
      </c>
      <c r="D37756">
        <v>5100</v>
      </c>
      <c r="E37756">
        <v>8000</v>
      </c>
      <c r="F37756">
        <v>9000</v>
      </c>
      <c r="G37756">
        <v>4400</v>
      </c>
      <c r="I37756">
        <v>20000</v>
      </c>
      <c r="J37756">
        <v>50000</v>
      </c>
      <c r="K37756">
        <v>45000</v>
      </c>
      <c r="L37756">
        <v>47000</v>
      </c>
      <c r="M37756">
        <v>23500</v>
      </c>
      <c r="N37756">
        <v>24000</v>
      </c>
      <c r="O37756" s="247" t="s">
        <v>58</v>
      </c>
      <c r="P37756" s="247" t="s">
        <v>104</v>
      </c>
    </row>
    <row r="37757" spans="1:16" x14ac:dyDescent="0.25">
      <c r="A37757" s="10">
        <v>44773</v>
      </c>
      <c r="B37757">
        <v>4000</v>
      </c>
      <c r="C37757">
        <v>4400</v>
      </c>
      <c r="D37757">
        <v>5100</v>
      </c>
      <c r="E37757">
        <v>8000</v>
      </c>
      <c r="F37757">
        <v>9000</v>
      </c>
      <c r="G37757">
        <v>4400</v>
      </c>
      <c r="I37757">
        <v>20000</v>
      </c>
      <c r="J37757">
        <v>50000</v>
      </c>
      <c r="K37757">
        <v>40000</v>
      </c>
      <c r="L37757">
        <v>47000</v>
      </c>
      <c r="M37757">
        <v>22000</v>
      </c>
      <c r="N37757">
        <v>24000</v>
      </c>
      <c r="O37757" s="247" t="s">
        <v>58</v>
      </c>
      <c r="P37757" s="247" t="s">
        <v>104</v>
      </c>
    </row>
    <row r="37758" spans="1:16" x14ac:dyDescent="0.25">
      <c r="A37758" s="10">
        <v>44774</v>
      </c>
      <c r="B37758">
        <v>4000</v>
      </c>
      <c r="C37758">
        <v>4400</v>
      </c>
      <c r="D37758">
        <v>5100</v>
      </c>
      <c r="E37758">
        <v>8000</v>
      </c>
      <c r="F37758">
        <v>9000</v>
      </c>
      <c r="G37758">
        <v>4500</v>
      </c>
      <c r="I37758">
        <v>20000</v>
      </c>
      <c r="J37758">
        <v>50000</v>
      </c>
      <c r="K37758">
        <v>40000</v>
      </c>
      <c r="L37758">
        <v>47000</v>
      </c>
      <c r="M37758">
        <v>22000</v>
      </c>
      <c r="N37758">
        <v>23000</v>
      </c>
      <c r="O37758" s="247" t="s">
        <v>58</v>
      </c>
      <c r="P37758" s="247" t="s">
        <v>104</v>
      </c>
    </row>
    <row r="37759" spans="1:16" x14ac:dyDescent="0.25">
      <c r="A37759" s="10">
        <v>44775</v>
      </c>
      <c r="B37759">
        <v>4000</v>
      </c>
      <c r="C37759">
        <v>4400</v>
      </c>
      <c r="D37759">
        <v>5100</v>
      </c>
      <c r="E37759">
        <v>8000</v>
      </c>
      <c r="F37759">
        <v>9000</v>
      </c>
      <c r="G37759">
        <v>4500</v>
      </c>
      <c r="I37759">
        <v>20000</v>
      </c>
      <c r="J37759">
        <v>55000</v>
      </c>
      <c r="K37759">
        <v>45000</v>
      </c>
      <c r="L37759">
        <v>47000</v>
      </c>
      <c r="M37759">
        <v>22000</v>
      </c>
      <c r="N37759">
        <v>23000</v>
      </c>
      <c r="O37759" s="247" t="s">
        <v>58</v>
      </c>
      <c r="P37759" s="247" t="s">
        <v>104</v>
      </c>
    </row>
    <row r="37760" spans="1:16" x14ac:dyDescent="0.25">
      <c r="A37760" s="10">
        <v>44776</v>
      </c>
      <c r="O37760" s="247" t="s">
        <v>58</v>
      </c>
      <c r="P37760" s="247" t="s">
        <v>104</v>
      </c>
    </row>
    <row r="37761" spans="1:16" x14ac:dyDescent="0.25">
      <c r="A37761" s="10">
        <v>44777</v>
      </c>
      <c r="B37761">
        <v>4000</v>
      </c>
      <c r="C37761">
        <v>4400</v>
      </c>
      <c r="D37761">
        <v>5100</v>
      </c>
      <c r="E37761">
        <v>8000</v>
      </c>
      <c r="F37761">
        <v>9000</v>
      </c>
      <c r="G37761">
        <v>4500</v>
      </c>
      <c r="I37761">
        <v>20000</v>
      </c>
      <c r="J37761">
        <v>50000</v>
      </c>
      <c r="K37761">
        <v>45000</v>
      </c>
      <c r="L37761">
        <v>47000</v>
      </c>
      <c r="M37761">
        <v>22000</v>
      </c>
      <c r="N37761">
        <v>22500</v>
      </c>
      <c r="O37761" s="247" t="s">
        <v>58</v>
      </c>
      <c r="P37761" s="247" t="s">
        <v>104</v>
      </c>
    </row>
    <row r="37762" spans="1:16" x14ac:dyDescent="0.25">
      <c r="A37762" s="10">
        <v>44778</v>
      </c>
      <c r="B37762">
        <v>4000</v>
      </c>
      <c r="C37762">
        <v>4400</v>
      </c>
      <c r="D37762">
        <v>5100</v>
      </c>
      <c r="E37762">
        <v>8000</v>
      </c>
      <c r="F37762">
        <v>9000</v>
      </c>
      <c r="G37762">
        <v>4500</v>
      </c>
      <c r="I37762">
        <v>20000</v>
      </c>
      <c r="J37762">
        <v>45000</v>
      </c>
      <c r="K37762">
        <v>40000</v>
      </c>
      <c r="L37762">
        <v>47000</v>
      </c>
      <c r="M37762">
        <v>21000</v>
      </c>
      <c r="N37762">
        <v>22500</v>
      </c>
      <c r="O37762" s="247" t="s">
        <v>58</v>
      </c>
      <c r="P37762" s="247" t="s">
        <v>104</v>
      </c>
    </row>
    <row r="37763" spans="1:16" x14ac:dyDescent="0.25">
      <c r="A37763" s="10">
        <v>44779</v>
      </c>
      <c r="B37763">
        <v>4000</v>
      </c>
      <c r="C37763">
        <v>4400</v>
      </c>
      <c r="D37763">
        <v>5100</v>
      </c>
      <c r="E37763">
        <v>8000</v>
      </c>
      <c r="F37763">
        <v>9000</v>
      </c>
      <c r="G37763">
        <v>4500</v>
      </c>
      <c r="I37763">
        <v>20000</v>
      </c>
      <c r="J37763">
        <v>45000</v>
      </c>
      <c r="K37763">
        <v>40000</v>
      </c>
      <c r="L37763">
        <v>47000</v>
      </c>
      <c r="M37763">
        <v>19000</v>
      </c>
      <c r="N37763">
        <v>22500</v>
      </c>
      <c r="O37763" s="247" t="s">
        <v>58</v>
      </c>
      <c r="P37763" s="247" t="s">
        <v>104</v>
      </c>
    </row>
    <row r="37764" spans="1:16" x14ac:dyDescent="0.25">
      <c r="A37764" s="10">
        <v>44780</v>
      </c>
      <c r="B37764">
        <v>4000</v>
      </c>
      <c r="C37764">
        <v>4400</v>
      </c>
      <c r="D37764">
        <v>5100</v>
      </c>
      <c r="E37764">
        <v>8000</v>
      </c>
      <c r="F37764">
        <v>9000</v>
      </c>
      <c r="G37764">
        <v>4600</v>
      </c>
      <c r="I37764">
        <v>20000</v>
      </c>
      <c r="J37764">
        <v>45000</v>
      </c>
      <c r="K37764">
        <v>40000</v>
      </c>
      <c r="L37764">
        <v>47000</v>
      </c>
      <c r="M37764">
        <v>18500</v>
      </c>
      <c r="N37764">
        <v>22500</v>
      </c>
      <c r="O37764" s="247" t="s">
        <v>58</v>
      </c>
      <c r="P37764" s="247" t="s">
        <v>104</v>
      </c>
    </row>
    <row r="37765" spans="1:16" x14ac:dyDescent="0.25">
      <c r="A37765" s="10">
        <v>44781</v>
      </c>
      <c r="B37765">
        <v>4000</v>
      </c>
      <c r="C37765">
        <v>4400</v>
      </c>
      <c r="D37765">
        <v>5100</v>
      </c>
      <c r="E37765">
        <v>8000</v>
      </c>
      <c r="F37765">
        <v>9000</v>
      </c>
      <c r="G37765">
        <v>4600</v>
      </c>
      <c r="I37765">
        <v>20000</v>
      </c>
      <c r="J37765">
        <v>45000</v>
      </c>
      <c r="K37765">
        <v>40000</v>
      </c>
      <c r="L37765">
        <v>47000</v>
      </c>
      <c r="M37765">
        <v>18500</v>
      </c>
      <c r="N37765">
        <v>23000</v>
      </c>
      <c r="O37765" s="247" t="s">
        <v>58</v>
      </c>
      <c r="P37765" s="247" t="s">
        <v>104</v>
      </c>
    </row>
    <row r="37766" spans="1:16" x14ac:dyDescent="0.25">
      <c r="A37766" s="10">
        <v>44782</v>
      </c>
      <c r="B37766">
        <v>4000</v>
      </c>
      <c r="C37766">
        <v>4400</v>
      </c>
      <c r="D37766">
        <v>5100</v>
      </c>
      <c r="E37766">
        <v>8000</v>
      </c>
      <c r="F37766">
        <v>9000</v>
      </c>
      <c r="G37766">
        <v>4600</v>
      </c>
      <c r="I37766">
        <v>20000</v>
      </c>
      <c r="J37766">
        <v>45000</v>
      </c>
      <c r="K37766">
        <v>40000</v>
      </c>
      <c r="L37766">
        <v>47000</v>
      </c>
      <c r="M37766">
        <v>18500</v>
      </c>
      <c r="N37766">
        <v>23000</v>
      </c>
      <c r="O37766" s="247" t="s">
        <v>58</v>
      </c>
      <c r="P37766" s="247" t="s">
        <v>104</v>
      </c>
    </row>
    <row r="37767" spans="1:16" x14ac:dyDescent="0.25">
      <c r="A37767" s="10">
        <v>44783</v>
      </c>
      <c r="B37767">
        <v>4000</v>
      </c>
      <c r="C37767">
        <v>4400</v>
      </c>
      <c r="D37767">
        <v>5100</v>
      </c>
      <c r="E37767">
        <v>8200</v>
      </c>
      <c r="F37767">
        <v>9000</v>
      </c>
      <c r="G37767">
        <v>4600</v>
      </c>
      <c r="I37767">
        <v>20000</v>
      </c>
      <c r="J37767">
        <v>45000</v>
      </c>
      <c r="K37767">
        <v>40000</v>
      </c>
      <c r="L37767">
        <v>47000</v>
      </c>
      <c r="M37767">
        <v>18000</v>
      </c>
      <c r="N37767">
        <v>23000</v>
      </c>
      <c r="O37767" s="247" t="s">
        <v>58</v>
      </c>
      <c r="P37767" s="247" t="s">
        <v>104</v>
      </c>
    </row>
    <row r="37768" spans="1:16" x14ac:dyDescent="0.25">
      <c r="A37768" s="10">
        <v>44784</v>
      </c>
      <c r="B37768">
        <v>4200</v>
      </c>
      <c r="C37768">
        <v>4600</v>
      </c>
      <c r="D37768">
        <v>5400</v>
      </c>
      <c r="E37768">
        <v>8400</v>
      </c>
      <c r="F37768">
        <v>9500</v>
      </c>
      <c r="G37768">
        <v>4600</v>
      </c>
      <c r="I37768">
        <v>20000</v>
      </c>
      <c r="J37768">
        <v>40000</v>
      </c>
      <c r="K37768">
        <v>30000</v>
      </c>
      <c r="L37768">
        <v>47000</v>
      </c>
      <c r="M37768">
        <v>17000</v>
      </c>
      <c r="N37768">
        <v>23000</v>
      </c>
      <c r="O37768" s="247" t="s">
        <v>58</v>
      </c>
      <c r="P37768" s="247" t="s">
        <v>104</v>
      </c>
    </row>
    <row r="37769" spans="1:16" x14ac:dyDescent="0.25">
      <c r="A37769" s="10">
        <v>44785</v>
      </c>
      <c r="B37769">
        <v>4200</v>
      </c>
      <c r="C37769">
        <v>4600</v>
      </c>
      <c r="D37769">
        <v>5400</v>
      </c>
      <c r="E37769">
        <v>8400</v>
      </c>
      <c r="F37769">
        <v>9500</v>
      </c>
      <c r="G37769">
        <v>4400</v>
      </c>
      <c r="I37769">
        <v>20000</v>
      </c>
      <c r="J37769">
        <v>40000</v>
      </c>
      <c r="K37769">
        <v>30000</v>
      </c>
      <c r="L37769">
        <v>47000</v>
      </c>
      <c r="M37769">
        <v>17000</v>
      </c>
      <c r="N37769">
        <v>26500</v>
      </c>
      <c r="O37769" s="247" t="s">
        <v>58</v>
      </c>
      <c r="P37769" s="247" t="s">
        <v>104</v>
      </c>
    </row>
    <row r="37770" spans="1:16" x14ac:dyDescent="0.25">
      <c r="A37770" s="10">
        <v>44786</v>
      </c>
      <c r="B37770">
        <v>4200</v>
      </c>
      <c r="C37770">
        <v>4600</v>
      </c>
      <c r="D37770">
        <v>5400</v>
      </c>
      <c r="E37770">
        <v>8400</v>
      </c>
      <c r="F37770">
        <v>9500</v>
      </c>
      <c r="G37770">
        <v>4200</v>
      </c>
      <c r="I37770">
        <v>19000</v>
      </c>
      <c r="J37770">
        <v>35000</v>
      </c>
      <c r="K37770">
        <v>20000</v>
      </c>
      <c r="L37770">
        <v>47000</v>
      </c>
      <c r="M37770">
        <v>16500</v>
      </c>
      <c r="N37770">
        <v>26500</v>
      </c>
      <c r="O37770" s="247" t="s">
        <v>58</v>
      </c>
      <c r="P37770" s="247" t="s">
        <v>104</v>
      </c>
    </row>
    <row r="37771" spans="1:16" x14ac:dyDescent="0.25">
      <c r="A37771" s="10">
        <v>44787</v>
      </c>
      <c r="B37771">
        <v>4200</v>
      </c>
      <c r="C37771">
        <v>4600</v>
      </c>
      <c r="D37771">
        <v>5400</v>
      </c>
      <c r="E37771">
        <v>8400</v>
      </c>
      <c r="F37771">
        <v>9500</v>
      </c>
      <c r="G37771">
        <v>4200</v>
      </c>
      <c r="I37771">
        <v>19000</v>
      </c>
      <c r="J37771">
        <v>35000</v>
      </c>
      <c r="K37771">
        <v>20000</v>
      </c>
      <c r="L37771">
        <v>47000</v>
      </c>
      <c r="M37771">
        <v>16500</v>
      </c>
      <c r="N37771">
        <v>26500</v>
      </c>
      <c r="O37771" s="247" t="s">
        <v>58</v>
      </c>
      <c r="P37771" s="247" t="s">
        <v>104</v>
      </c>
    </row>
    <row r="37772" spans="1:16" x14ac:dyDescent="0.25">
      <c r="A37772" s="10">
        <v>44788</v>
      </c>
      <c r="B37772">
        <v>4200</v>
      </c>
      <c r="C37772">
        <v>4600</v>
      </c>
      <c r="D37772">
        <v>5400</v>
      </c>
      <c r="E37772">
        <v>8400</v>
      </c>
      <c r="F37772">
        <v>9500</v>
      </c>
      <c r="G37772">
        <v>4200</v>
      </c>
      <c r="I37772">
        <v>19000</v>
      </c>
      <c r="J37772">
        <v>35000</v>
      </c>
      <c r="K37772">
        <v>22000</v>
      </c>
      <c r="L37772">
        <v>47000</v>
      </c>
      <c r="M37772">
        <v>17500</v>
      </c>
      <c r="N37772">
        <v>27000</v>
      </c>
      <c r="O37772" s="247" t="s">
        <v>58</v>
      </c>
      <c r="P37772" s="247" t="s">
        <v>104</v>
      </c>
    </row>
    <row r="37773" spans="1:16" x14ac:dyDescent="0.25">
      <c r="A37773" s="10">
        <v>44789</v>
      </c>
      <c r="B37773">
        <v>4200</v>
      </c>
      <c r="C37773">
        <v>4600</v>
      </c>
      <c r="D37773">
        <v>5400</v>
      </c>
      <c r="E37773">
        <v>8400</v>
      </c>
      <c r="F37773">
        <v>9500</v>
      </c>
      <c r="G37773">
        <v>4200</v>
      </c>
      <c r="I37773">
        <v>19000</v>
      </c>
      <c r="J37773">
        <v>35000</v>
      </c>
      <c r="K37773">
        <v>22000</v>
      </c>
      <c r="L37773">
        <v>47000</v>
      </c>
      <c r="M37773">
        <v>19000</v>
      </c>
      <c r="N37773">
        <v>27000</v>
      </c>
      <c r="O37773" s="247" t="s">
        <v>58</v>
      </c>
      <c r="P37773" s="247" t="s">
        <v>104</v>
      </c>
    </row>
    <row r="37774" spans="1:16" x14ac:dyDescent="0.25">
      <c r="A37774" s="10">
        <v>44790</v>
      </c>
      <c r="B37774">
        <v>4200</v>
      </c>
      <c r="C37774">
        <v>4600</v>
      </c>
      <c r="D37774">
        <v>5400</v>
      </c>
      <c r="E37774">
        <v>8400</v>
      </c>
      <c r="F37774">
        <v>9500</v>
      </c>
      <c r="G37774">
        <v>4200</v>
      </c>
      <c r="I37774">
        <v>20000</v>
      </c>
      <c r="J37774">
        <v>37000</v>
      </c>
      <c r="K37774">
        <v>25000</v>
      </c>
      <c r="L37774">
        <v>47000</v>
      </c>
      <c r="M37774">
        <v>19000</v>
      </c>
      <c r="N37774">
        <v>26500</v>
      </c>
      <c r="O37774" s="247" t="s">
        <v>58</v>
      </c>
      <c r="P37774" s="247" t="s">
        <v>104</v>
      </c>
    </row>
    <row r="37775" spans="1:16" x14ac:dyDescent="0.25">
      <c r="A37775" s="10">
        <v>44791</v>
      </c>
      <c r="B37775">
        <v>4300</v>
      </c>
      <c r="C37775">
        <v>4600</v>
      </c>
      <c r="D37775">
        <v>5400</v>
      </c>
      <c r="E37775">
        <v>8400</v>
      </c>
      <c r="F37775">
        <v>9500</v>
      </c>
      <c r="G37775">
        <v>4200</v>
      </c>
      <c r="I37775">
        <v>20000</v>
      </c>
      <c r="J37775">
        <v>35000</v>
      </c>
      <c r="K37775">
        <v>25000</v>
      </c>
      <c r="L37775">
        <v>47000</v>
      </c>
      <c r="M37775">
        <v>19000</v>
      </c>
      <c r="N37775">
        <v>27000</v>
      </c>
      <c r="O37775" s="247" t="s">
        <v>58</v>
      </c>
      <c r="P37775" s="247" t="s">
        <v>104</v>
      </c>
    </row>
    <row r="37776" spans="1:16" x14ac:dyDescent="0.25">
      <c r="A37776" s="10">
        <v>44792</v>
      </c>
      <c r="B37776">
        <v>4300</v>
      </c>
      <c r="C37776">
        <v>4600</v>
      </c>
      <c r="D37776">
        <v>5400</v>
      </c>
      <c r="E37776">
        <v>8400</v>
      </c>
      <c r="F37776">
        <v>9500</v>
      </c>
      <c r="G37776">
        <v>4200</v>
      </c>
      <c r="I37776">
        <v>20000</v>
      </c>
      <c r="J37776">
        <v>35000</v>
      </c>
      <c r="K37776">
        <v>25000</v>
      </c>
      <c r="L37776">
        <v>47000</v>
      </c>
      <c r="M37776">
        <v>21000</v>
      </c>
      <c r="N37776">
        <v>27000</v>
      </c>
      <c r="O37776" s="247" t="s">
        <v>58</v>
      </c>
      <c r="P37776" s="247" t="s">
        <v>104</v>
      </c>
    </row>
    <row r="37777" spans="1:16" x14ac:dyDescent="0.25">
      <c r="A37777" s="10">
        <v>44793</v>
      </c>
      <c r="B37777">
        <v>4300</v>
      </c>
      <c r="C37777">
        <v>4600</v>
      </c>
      <c r="D37777">
        <v>5400</v>
      </c>
      <c r="E37777">
        <v>8400</v>
      </c>
      <c r="F37777">
        <v>9500</v>
      </c>
      <c r="G37777">
        <v>4200</v>
      </c>
      <c r="I37777">
        <v>20000</v>
      </c>
      <c r="J37777">
        <v>35000</v>
      </c>
      <c r="K37777">
        <v>25000</v>
      </c>
      <c r="L37777">
        <v>47000</v>
      </c>
      <c r="M37777">
        <v>21000</v>
      </c>
      <c r="N37777">
        <v>27000</v>
      </c>
      <c r="O37777" s="247" t="s">
        <v>58</v>
      </c>
      <c r="P37777" s="247" t="s">
        <v>104</v>
      </c>
    </row>
    <row r="37778" spans="1:16" x14ac:dyDescent="0.25">
      <c r="A37778" s="10">
        <v>44794</v>
      </c>
      <c r="B37778">
        <v>4300</v>
      </c>
      <c r="C37778">
        <v>4600</v>
      </c>
      <c r="D37778">
        <v>5400</v>
      </c>
      <c r="E37778">
        <v>8400</v>
      </c>
      <c r="F37778">
        <v>9500</v>
      </c>
      <c r="G37778">
        <v>4200</v>
      </c>
      <c r="I37778">
        <v>20000</v>
      </c>
      <c r="J37778">
        <v>35000</v>
      </c>
      <c r="K37778">
        <v>25000</v>
      </c>
      <c r="L37778">
        <v>47000</v>
      </c>
      <c r="M37778">
        <v>21000</v>
      </c>
      <c r="N37778">
        <v>27000</v>
      </c>
      <c r="O37778" s="247" t="s">
        <v>58</v>
      </c>
      <c r="P37778" s="247" t="s">
        <v>104</v>
      </c>
    </row>
    <row r="37779" spans="1:16" x14ac:dyDescent="0.25">
      <c r="A37779" s="10">
        <v>44795</v>
      </c>
      <c r="B37779">
        <v>5000</v>
      </c>
      <c r="C37779">
        <v>5200</v>
      </c>
      <c r="D37779">
        <v>5800</v>
      </c>
      <c r="E37779">
        <v>8800</v>
      </c>
      <c r="F37779">
        <v>9800</v>
      </c>
      <c r="G37779">
        <v>4200</v>
      </c>
      <c r="I37779">
        <v>20000</v>
      </c>
      <c r="J37779">
        <v>35000</v>
      </c>
      <c r="K37779">
        <v>25000</v>
      </c>
      <c r="L37779">
        <v>47000</v>
      </c>
      <c r="M37779">
        <v>22000</v>
      </c>
      <c r="N37779">
        <v>26500</v>
      </c>
      <c r="O37779" s="247" t="s">
        <v>58</v>
      </c>
      <c r="P37779" s="247" t="s">
        <v>104</v>
      </c>
    </row>
    <row r="37780" spans="1:16" x14ac:dyDescent="0.25">
      <c r="A37780" s="10">
        <v>44796</v>
      </c>
      <c r="B37780">
        <v>5200</v>
      </c>
      <c r="C37780">
        <v>5400</v>
      </c>
      <c r="D37780">
        <v>5900</v>
      </c>
      <c r="E37780">
        <v>9000</v>
      </c>
      <c r="F37780">
        <v>10000</v>
      </c>
      <c r="G37780">
        <v>4200</v>
      </c>
      <c r="I37780">
        <v>20000</v>
      </c>
      <c r="J37780">
        <v>37000</v>
      </c>
      <c r="K37780">
        <v>22000</v>
      </c>
      <c r="L37780">
        <v>47000</v>
      </c>
      <c r="M37780">
        <v>22000</v>
      </c>
      <c r="N37780">
        <v>26500</v>
      </c>
      <c r="O37780" s="247" t="s">
        <v>58</v>
      </c>
      <c r="P37780" s="247" t="s">
        <v>104</v>
      </c>
    </row>
    <row r="37781" spans="1:16" x14ac:dyDescent="0.25">
      <c r="A37781" s="10">
        <v>44797</v>
      </c>
      <c r="B37781">
        <v>5200</v>
      </c>
      <c r="C37781">
        <v>5400</v>
      </c>
      <c r="D37781">
        <v>5900</v>
      </c>
      <c r="E37781">
        <v>9000</v>
      </c>
      <c r="F37781">
        <v>10000</v>
      </c>
      <c r="G37781">
        <v>4200</v>
      </c>
      <c r="I37781">
        <v>18000</v>
      </c>
      <c r="J37781">
        <v>37000</v>
      </c>
      <c r="K37781">
        <v>22000</v>
      </c>
      <c r="L37781">
        <v>47000</v>
      </c>
      <c r="M37781">
        <v>22000</v>
      </c>
      <c r="N37781">
        <v>27000</v>
      </c>
      <c r="O37781" s="247" t="s">
        <v>58</v>
      </c>
      <c r="P37781" s="247" t="s">
        <v>104</v>
      </c>
    </row>
    <row r="37782" spans="1:16" x14ac:dyDescent="0.25">
      <c r="A37782" s="10">
        <v>44798</v>
      </c>
      <c r="B37782">
        <v>5200</v>
      </c>
      <c r="C37782">
        <v>5400</v>
      </c>
      <c r="D37782">
        <v>5900</v>
      </c>
      <c r="E37782">
        <v>9000</v>
      </c>
      <c r="F37782">
        <v>10000</v>
      </c>
      <c r="G37782">
        <v>4200</v>
      </c>
      <c r="I37782">
        <v>18000</v>
      </c>
      <c r="J37782">
        <v>37000</v>
      </c>
      <c r="K37782">
        <v>22000</v>
      </c>
      <c r="L37782">
        <v>47000</v>
      </c>
      <c r="M37782">
        <v>22000</v>
      </c>
      <c r="N37782">
        <v>27000</v>
      </c>
      <c r="O37782" s="247" t="s">
        <v>58</v>
      </c>
      <c r="P37782" s="247" t="s">
        <v>104</v>
      </c>
    </row>
    <row r="37783" spans="1:16" x14ac:dyDescent="0.25">
      <c r="A37783" s="10">
        <v>44799</v>
      </c>
      <c r="B37783">
        <v>5200</v>
      </c>
      <c r="C37783">
        <v>5400</v>
      </c>
      <c r="D37783">
        <v>5900</v>
      </c>
      <c r="E37783">
        <v>9000</v>
      </c>
      <c r="F37783">
        <v>10000</v>
      </c>
      <c r="G37783">
        <v>4200</v>
      </c>
      <c r="I37783">
        <v>18000</v>
      </c>
      <c r="J37783">
        <v>37000</v>
      </c>
      <c r="K37783">
        <v>22000</v>
      </c>
      <c r="L37783">
        <v>47000</v>
      </c>
      <c r="M37783">
        <v>22000</v>
      </c>
      <c r="N37783">
        <v>27000</v>
      </c>
      <c r="O37783" s="247" t="s">
        <v>58</v>
      </c>
      <c r="P37783" s="247" t="s">
        <v>104</v>
      </c>
    </row>
    <row r="37784" spans="1:16" x14ac:dyDescent="0.25">
      <c r="A37784" s="10">
        <v>44800</v>
      </c>
      <c r="B37784">
        <v>5300</v>
      </c>
      <c r="C37784">
        <v>5500</v>
      </c>
      <c r="D37784">
        <v>5900</v>
      </c>
      <c r="E37784">
        <v>9000</v>
      </c>
      <c r="F37784">
        <v>10000</v>
      </c>
      <c r="G37784">
        <v>4200</v>
      </c>
      <c r="I37784">
        <v>17000</v>
      </c>
      <c r="J37784">
        <v>38000</v>
      </c>
      <c r="K37784">
        <v>22000</v>
      </c>
      <c r="L37784">
        <v>47000</v>
      </c>
      <c r="M37784">
        <v>20500</v>
      </c>
      <c r="N37784">
        <v>27000</v>
      </c>
      <c r="O37784" s="247" t="s">
        <v>58</v>
      </c>
      <c r="P37784" s="247" t="s">
        <v>104</v>
      </c>
    </row>
    <row r="37785" spans="1:16" x14ac:dyDescent="0.25">
      <c r="A37785" s="10">
        <v>44801</v>
      </c>
      <c r="B37785">
        <v>5300</v>
      </c>
      <c r="C37785">
        <v>5500</v>
      </c>
      <c r="D37785">
        <v>5800</v>
      </c>
      <c r="E37785">
        <v>9000</v>
      </c>
      <c r="F37785">
        <v>10000</v>
      </c>
      <c r="G37785">
        <v>4200</v>
      </c>
      <c r="I37785">
        <v>17000</v>
      </c>
      <c r="J37785">
        <v>38000</v>
      </c>
      <c r="K37785">
        <v>20000</v>
      </c>
      <c r="L37785">
        <v>47000</v>
      </c>
      <c r="M37785">
        <v>19500</v>
      </c>
      <c r="N37785">
        <v>27000</v>
      </c>
      <c r="O37785" s="247" t="s">
        <v>58</v>
      </c>
      <c r="P37785" s="247" t="s">
        <v>104</v>
      </c>
    </row>
    <row r="37786" spans="1:16" x14ac:dyDescent="0.25">
      <c r="A37786" s="10">
        <v>44802</v>
      </c>
      <c r="B37786">
        <v>5300</v>
      </c>
      <c r="C37786">
        <v>5500</v>
      </c>
      <c r="D37786">
        <v>5900</v>
      </c>
      <c r="E37786">
        <v>9000</v>
      </c>
      <c r="F37786">
        <v>10000</v>
      </c>
      <c r="G37786">
        <v>4300</v>
      </c>
      <c r="I37786">
        <v>38000</v>
      </c>
      <c r="J37786">
        <v>20000</v>
      </c>
      <c r="K37786">
        <v>17000</v>
      </c>
      <c r="L37786">
        <v>47000</v>
      </c>
      <c r="M37786">
        <v>19500</v>
      </c>
      <c r="N37786">
        <v>26000</v>
      </c>
      <c r="O37786" s="247" t="s">
        <v>58</v>
      </c>
      <c r="P37786" s="247" t="s">
        <v>104</v>
      </c>
    </row>
    <row r="37787" spans="1:16" x14ac:dyDescent="0.25">
      <c r="A37787" s="10">
        <v>44803</v>
      </c>
      <c r="B37787">
        <v>5300</v>
      </c>
      <c r="C37787">
        <v>5500</v>
      </c>
      <c r="D37787">
        <v>5900</v>
      </c>
      <c r="E37787">
        <v>9000</v>
      </c>
      <c r="F37787">
        <v>10000</v>
      </c>
      <c r="G37787">
        <v>4300</v>
      </c>
      <c r="I37787">
        <v>16000</v>
      </c>
      <c r="J37787">
        <v>40000</v>
      </c>
      <c r="K37787">
        <v>28000</v>
      </c>
      <c r="L37787">
        <v>47000</v>
      </c>
      <c r="M37787">
        <v>19500</v>
      </c>
      <c r="N37787">
        <v>26500</v>
      </c>
      <c r="O37787" s="247" t="s">
        <v>58</v>
      </c>
      <c r="P37787" s="247" t="s">
        <v>104</v>
      </c>
    </row>
    <row r="37788" spans="1:16" x14ac:dyDescent="0.25">
      <c r="A37788" s="10">
        <v>44804</v>
      </c>
      <c r="B37788">
        <v>5300</v>
      </c>
      <c r="C37788">
        <v>5500</v>
      </c>
      <c r="D37788">
        <v>5800</v>
      </c>
      <c r="E37788">
        <v>9000</v>
      </c>
      <c r="F37788">
        <v>10000</v>
      </c>
      <c r="G37788">
        <v>4300</v>
      </c>
      <c r="I37788">
        <v>16000</v>
      </c>
      <c r="J37788">
        <v>42000</v>
      </c>
      <c r="K37788">
        <v>30000</v>
      </c>
      <c r="L37788">
        <v>47000</v>
      </c>
      <c r="M37788">
        <v>19500</v>
      </c>
      <c r="N37788">
        <v>25500</v>
      </c>
      <c r="O37788" s="247" t="s">
        <v>58</v>
      </c>
      <c r="P37788" s="247" t="s">
        <v>104</v>
      </c>
    </row>
    <row r="37789" spans="1:16" x14ac:dyDescent="0.25">
      <c r="A37789" s="10">
        <v>44805</v>
      </c>
      <c r="C37789">
        <v>5500</v>
      </c>
      <c r="D37789">
        <v>5800</v>
      </c>
      <c r="E37789">
        <v>9000</v>
      </c>
      <c r="F37789">
        <v>10000</v>
      </c>
      <c r="G37789">
        <v>4300</v>
      </c>
      <c r="I37789">
        <v>16000</v>
      </c>
      <c r="J37789">
        <v>42000</v>
      </c>
      <c r="K37789">
        <v>30000</v>
      </c>
      <c r="L37789">
        <v>47000</v>
      </c>
      <c r="M37789">
        <v>20000</v>
      </c>
      <c r="N37789">
        <v>25000</v>
      </c>
      <c r="O37789" s="247" t="s">
        <v>58</v>
      </c>
      <c r="P37789" s="247" t="s">
        <v>104</v>
      </c>
    </row>
    <row r="37790" spans="1:16" x14ac:dyDescent="0.25">
      <c r="A37790" s="10">
        <v>44806</v>
      </c>
      <c r="C37790">
        <v>5400</v>
      </c>
      <c r="D37790">
        <v>5700</v>
      </c>
      <c r="E37790">
        <v>9000</v>
      </c>
      <c r="F37790">
        <v>10000</v>
      </c>
      <c r="G37790">
        <v>4400</v>
      </c>
      <c r="I37790">
        <v>16000</v>
      </c>
      <c r="J37790">
        <v>42000</v>
      </c>
      <c r="K37790">
        <v>30000</v>
      </c>
      <c r="L37790">
        <v>47000</v>
      </c>
      <c r="M37790">
        <v>20000</v>
      </c>
      <c r="N37790">
        <v>24000</v>
      </c>
      <c r="O37790" s="247" t="s">
        <v>58</v>
      </c>
      <c r="P37790" s="247" t="s">
        <v>104</v>
      </c>
    </row>
    <row r="37791" spans="1:16" x14ac:dyDescent="0.25">
      <c r="A37791" s="10">
        <v>44807</v>
      </c>
      <c r="C37791">
        <v>5400</v>
      </c>
      <c r="D37791">
        <v>5700</v>
      </c>
      <c r="E37791">
        <v>9000</v>
      </c>
      <c r="F37791">
        <v>10000</v>
      </c>
      <c r="G37791">
        <v>4400</v>
      </c>
      <c r="I37791">
        <v>16000</v>
      </c>
      <c r="J37791">
        <v>45000</v>
      </c>
      <c r="K37791">
        <v>32000</v>
      </c>
      <c r="L37791">
        <v>47000</v>
      </c>
      <c r="M37791">
        <v>20000</v>
      </c>
      <c r="N37791">
        <v>24000</v>
      </c>
      <c r="O37791" s="247" t="s">
        <v>58</v>
      </c>
      <c r="P37791" s="247" t="s">
        <v>104</v>
      </c>
    </row>
    <row r="37792" spans="1:16" x14ac:dyDescent="0.25">
      <c r="A37792" s="10">
        <v>44808</v>
      </c>
      <c r="C37792">
        <v>5300</v>
      </c>
      <c r="D37792">
        <v>5600</v>
      </c>
      <c r="E37792">
        <v>9000</v>
      </c>
      <c r="F37792">
        <v>10000</v>
      </c>
      <c r="G37792">
        <v>4400</v>
      </c>
      <c r="I37792">
        <v>16000</v>
      </c>
      <c r="J37792">
        <v>45000</v>
      </c>
      <c r="K37792">
        <v>32000</v>
      </c>
      <c r="L37792">
        <v>47000</v>
      </c>
      <c r="M37792">
        <v>21000</v>
      </c>
      <c r="N37792">
        <v>24000</v>
      </c>
      <c r="O37792" s="247" t="s">
        <v>58</v>
      </c>
      <c r="P37792" s="247" t="s">
        <v>104</v>
      </c>
    </row>
    <row r="37793" spans="1:16" x14ac:dyDescent="0.25">
      <c r="A37793" s="10">
        <v>44809</v>
      </c>
      <c r="C37793">
        <v>5300</v>
      </c>
      <c r="D37793">
        <v>5600</v>
      </c>
      <c r="E37793">
        <v>9000</v>
      </c>
      <c r="F37793">
        <v>10000</v>
      </c>
      <c r="G37793">
        <v>4500</v>
      </c>
      <c r="I37793">
        <v>16000</v>
      </c>
      <c r="J37793">
        <v>50000</v>
      </c>
      <c r="K37793">
        <v>35000</v>
      </c>
      <c r="L37793">
        <v>47000</v>
      </c>
      <c r="M37793">
        <v>21000</v>
      </c>
      <c r="N37793">
        <v>24000</v>
      </c>
      <c r="O37793" s="247" t="s">
        <v>58</v>
      </c>
      <c r="P37793" s="247" t="s">
        <v>104</v>
      </c>
    </row>
    <row r="37794" spans="1:16" x14ac:dyDescent="0.25">
      <c r="A37794" s="10">
        <v>44810</v>
      </c>
      <c r="C37794">
        <v>5300</v>
      </c>
      <c r="D37794">
        <v>5600</v>
      </c>
      <c r="E37794">
        <v>8800</v>
      </c>
      <c r="F37794">
        <v>10000</v>
      </c>
      <c r="G37794">
        <v>4500</v>
      </c>
      <c r="I37794">
        <v>16000</v>
      </c>
      <c r="J37794">
        <v>55000</v>
      </c>
      <c r="K37794">
        <v>36000</v>
      </c>
      <c r="L37794">
        <v>47000</v>
      </c>
      <c r="M37794">
        <v>21500</v>
      </c>
      <c r="N37794">
        <v>23500</v>
      </c>
      <c r="O37794" s="247" t="s">
        <v>58</v>
      </c>
      <c r="P37794" s="247" t="s">
        <v>104</v>
      </c>
    </row>
    <row r="37795" spans="1:16" x14ac:dyDescent="0.25">
      <c r="A37795" s="10">
        <v>44811</v>
      </c>
      <c r="C37795">
        <v>5300</v>
      </c>
      <c r="D37795">
        <v>5500</v>
      </c>
      <c r="E37795">
        <v>8800</v>
      </c>
      <c r="F37795">
        <v>10000</v>
      </c>
      <c r="G37795">
        <v>4500</v>
      </c>
      <c r="I37795">
        <v>16000</v>
      </c>
      <c r="J37795">
        <v>55000</v>
      </c>
      <c r="K37795">
        <v>36000</v>
      </c>
      <c r="L37795">
        <v>47000</v>
      </c>
      <c r="M37795">
        <v>21500</v>
      </c>
      <c r="N37795">
        <v>23500</v>
      </c>
      <c r="O37795" s="247" t="s">
        <v>58</v>
      </c>
      <c r="P37795" s="247" t="s">
        <v>104</v>
      </c>
    </row>
    <row r="37796" spans="1:16" x14ac:dyDescent="0.25">
      <c r="A37796" s="10">
        <v>44812</v>
      </c>
      <c r="C37796">
        <v>5300</v>
      </c>
      <c r="D37796">
        <v>5500</v>
      </c>
      <c r="E37796">
        <v>8800</v>
      </c>
      <c r="F37796">
        <v>10000</v>
      </c>
      <c r="G37796">
        <v>4500</v>
      </c>
      <c r="I37796">
        <v>16000</v>
      </c>
      <c r="J37796">
        <v>55000</v>
      </c>
      <c r="K37796">
        <v>36000</v>
      </c>
      <c r="L37796">
        <v>47000</v>
      </c>
      <c r="M37796">
        <v>21500</v>
      </c>
      <c r="N37796">
        <v>24000</v>
      </c>
      <c r="O37796" s="247" t="s">
        <v>58</v>
      </c>
      <c r="P37796" s="247" t="s">
        <v>104</v>
      </c>
    </row>
    <row r="37797" spans="1:16" x14ac:dyDescent="0.25">
      <c r="A37797" s="10">
        <v>44813</v>
      </c>
      <c r="C37797">
        <v>5300</v>
      </c>
      <c r="D37797">
        <v>5800</v>
      </c>
      <c r="E37797">
        <v>9000</v>
      </c>
      <c r="F37797">
        <v>10000</v>
      </c>
      <c r="G37797">
        <v>4500</v>
      </c>
      <c r="I37797">
        <v>16000</v>
      </c>
      <c r="J37797">
        <v>55000</v>
      </c>
      <c r="K37797">
        <v>36000</v>
      </c>
      <c r="L37797">
        <v>47000</v>
      </c>
      <c r="M37797">
        <v>21000</v>
      </c>
      <c r="N37797">
        <v>24000</v>
      </c>
      <c r="O37797" s="247" t="s">
        <v>58</v>
      </c>
      <c r="P37797" s="247" t="s">
        <v>104</v>
      </c>
    </row>
    <row r="37798" spans="1:16" x14ac:dyDescent="0.25">
      <c r="A37798" s="10">
        <v>44814</v>
      </c>
      <c r="C37798">
        <v>5300</v>
      </c>
      <c r="D37798">
        <v>5800</v>
      </c>
      <c r="E37798">
        <v>9000</v>
      </c>
      <c r="F37798">
        <v>10000</v>
      </c>
      <c r="G37798">
        <v>4500</v>
      </c>
      <c r="I37798">
        <v>17000</v>
      </c>
      <c r="J37798">
        <v>55000</v>
      </c>
      <c r="K37798">
        <v>35000</v>
      </c>
      <c r="L37798">
        <v>47000</v>
      </c>
      <c r="M37798">
        <v>20000</v>
      </c>
      <c r="N37798">
        <v>24000</v>
      </c>
      <c r="O37798" s="247" t="s">
        <v>58</v>
      </c>
      <c r="P37798" s="247" t="s">
        <v>104</v>
      </c>
    </row>
    <row r="37799" spans="1:16" x14ac:dyDescent="0.25">
      <c r="A37799" s="10">
        <v>44815</v>
      </c>
      <c r="C37799">
        <v>5300</v>
      </c>
      <c r="D37799">
        <v>5800</v>
      </c>
      <c r="E37799">
        <v>9000</v>
      </c>
      <c r="F37799">
        <v>10000</v>
      </c>
      <c r="G37799">
        <v>4500</v>
      </c>
      <c r="I37799">
        <v>17000</v>
      </c>
      <c r="J37799">
        <v>55000</v>
      </c>
      <c r="K37799">
        <v>37000</v>
      </c>
      <c r="L37799">
        <v>47000</v>
      </c>
      <c r="M37799">
        <v>19000</v>
      </c>
      <c r="N37799">
        <v>24000</v>
      </c>
      <c r="O37799" s="247" t="s">
        <v>58</v>
      </c>
      <c r="P37799" s="247" t="s">
        <v>104</v>
      </c>
    </row>
    <row r="37800" spans="1:16" x14ac:dyDescent="0.25">
      <c r="A37800" s="10">
        <v>44816</v>
      </c>
      <c r="C37800">
        <v>5300</v>
      </c>
      <c r="D37800">
        <v>5800</v>
      </c>
      <c r="E37800">
        <v>9000</v>
      </c>
      <c r="F37800">
        <v>10000</v>
      </c>
      <c r="G37800">
        <v>4500</v>
      </c>
      <c r="I37800">
        <v>18000</v>
      </c>
      <c r="J37800">
        <v>55000</v>
      </c>
      <c r="K37800">
        <v>38000</v>
      </c>
      <c r="L37800">
        <v>47000</v>
      </c>
      <c r="M37800">
        <v>19000</v>
      </c>
      <c r="N37800">
        <v>24000</v>
      </c>
      <c r="O37800" s="247" t="s">
        <v>58</v>
      </c>
      <c r="P37800" s="247" t="s">
        <v>104</v>
      </c>
    </row>
    <row r="37801" spans="1:16" x14ac:dyDescent="0.25">
      <c r="A37801" s="10">
        <v>44817</v>
      </c>
      <c r="C37801">
        <v>5300</v>
      </c>
      <c r="D37801">
        <v>5800</v>
      </c>
      <c r="E37801">
        <v>9000</v>
      </c>
      <c r="F37801">
        <v>10000</v>
      </c>
      <c r="G37801">
        <v>4600</v>
      </c>
      <c r="I37801">
        <v>18000</v>
      </c>
      <c r="J37801">
        <v>45000</v>
      </c>
      <c r="K37801">
        <v>37000</v>
      </c>
      <c r="L37801">
        <v>48000</v>
      </c>
      <c r="M37801">
        <v>19500</v>
      </c>
      <c r="N37801">
        <v>23500</v>
      </c>
      <c r="O37801" s="247" t="s">
        <v>58</v>
      </c>
      <c r="P37801" s="247" t="s">
        <v>104</v>
      </c>
    </row>
    <row r="37802" spans="1:16" x14ac:dyDescent="0.25">
      <c r="A37802" s="10">
        <v>44818</v>
      </c>
      <c r="C37802">
        <v>5300</v>
      </c>
      <c r="D37802">
        <v>5800</v>
      </c>
      <c r="E37802">
        <v>9000</v>
      </c>
      <c r="F37802">
        <v>10000</v>
      </c>
      <c r="G37802">
        <v>4600</v>
      </c>
      <c r="I37802">
        <v>18000</v>
      </c>
      <c r="J37802">
        <v>50000</v>
      </c>
      <c r="K37802">
        <v>44000</v>
      </c>
      <c r="L37802">
        <v>48000</v>
      </c>
      <c r="M37802">
        <v>19500</v>
      </c>
      <c r="N37802">
        <v>23500</v>
      </c>
      <c r="O37802" s="247" t="s">
        <v>58</v>
      </c>
      <c r="P37802" s="247" t="s">
        <v>104</v>
      </c>
    </row>
    <row r="37803" spans="1:16" x14ac:dyDescent="0.25">
      <c r="A37803" s="10">
        <v>44819</v>
      </c>
      <c r="C37803">
        <v>5300</v>
      </c>
      <c r="D37803">
        <v>5800</v>
      </c>
      <c r="E37803">
        <v>9000</v>
      </c>
      <c r="F37803">
        <v>10000</v>
      </c>
      <c r="G37803">
        <v>4600</v>
      </c>
      <c r="I37803">
        <v>18000</v>
      </c>
      <c r="J37803">
        <v>50000</v>
      </c>
      <c r="K37803">
        <v>45000</v>
      </c>
      <c r="L37803">
        <v>48000</v>
      </c>
      <c r="M37803">
        <v>19500</v>
      </c>
      <c r="N37803">
        <v>23000</v>
      </c>
      <c r="O37803" s="247" t="s">
        <v>58</v>
      </c>
      <c r="P37803" s="247" t="s">
        <v>104</v>
      </c>
    </row>
    <row r="37804" spans="1:16" x14ac:dyDescent="0.25">
      <c r="A37804" s="10">
        <v>44820</v>
      </c>
      <c r="C37804">
        <v>5300</v>
      </c>
      <c r="D37804">
        <v>5900</v>
      </c>
      <c r="E37804">
        <v>9000</v>
      </c>
      <c r="F37804">
        <v>10000</v>
      </c>
      <c r="G37804">
        <v>4600</v>
      </c>
      <c r="I37804">
        <v>19000</v>
      </c>
      <c r="J37804">
        <v>50000</v>
      </c>
      <c r="K37804">
        <v>46000</v>
      </c>
      <c r="L37804">
        <v>48000</v>
      </c>
      <c r="M37804">
        <v>18500</v>
      </c>
      <c r="N37804">
        <v>23000</v>
      </c>
      <c r="O37804" s="247" t="s">
        <v>58</v>
      </c>
      <c r="P37804" s="247" t="s">
        <v>104</v>
      </c>
    </row>
    <row r="37805" spans="1:16" x14ac:dyDescent="0.25">
      <c r="A37805" s="10">
        <v>44821</v>
      </c>
      <c r="C37805">
        <v>5300</v>
      </c>
      <c r="D37805">
        <v>5900</v>
      </c>
      <c r="E37805">
        <v>9000</v>
      </c>
      <c r="F37805">
        <v>10000</v>
      </c>
      <c r="G37805">
        <v>4600</v>
      </c>
      <c r="I37805">
        <v>19000</v>
      </c>
      <c r="J37805">
        <v>50000</v>
      </c>
      <c r="K37805">
        <v>46000</v>
      </c>
      <c r="L37805">
        <v>48000</v>
      </c>
      <c r="M37805">
        <v>18500</v>
      </c>
      <c r="N37805">
        <v>23000</v>
      </c>
      <c r="O37805" s="247" t="s">
        <v>58</v>
      </c>
      <c r="P37805" s="247" t="s">
        <v>104</v>
      </c>
    </row>
    <row r="37806" spans="1:16" x14ac:dyDescent="0.25">
      <c r="A37806" s="10">
        <v>44822</v>
      </c>
      <c r="C37806">
        <v>5300</v>
      </c>
      <c r="D37806">
        <v>5900</v>
      </c>
      <c r="E37806">
        <v>9000</v>
      </c>
      <c r="F37806">
        <v>10000</v>
      </c>
      <c r="G37806">
        <v>4600</v>
      </c>
      <c r="I37806">
        <v>19000</v>
      </c>
      <c r="J37806">
        <v>50000</v>
      </c>
      <c r="K37806">
        <v>50000</v>
      </c>
      <c r="L37806">
        <v>48000</v>
      </c>
      <c r="M37806">
        <v>18500</v>
      </c>
      <c r="N37806">
        <v>23000</v>
      </c>
      <c r="O37806" s="247" t="s">
        <v>58</v>
      </c>
      <c r="P37806" s="247" t="s">
        <v>104</v>
      </c>
    </row>
    <row r="37807" spans="1:16" x14ac:dyDescent="0.25">
      <c r="A37807" s="10">
        <v>44823</v>
      </c>
      <c r="C37807">
        <v>5300</v>
      </c>
      <c r="D37807">
        <v>5900</v>
      </c>
      <c r="E37807">
        <v>9000</v>
      </c>
      <c r="F37807">
        <v>10000</v>
      </c>
      <c r="G37807">
        <v>4600</v>
      </c>
      <c r="I37807">
        <v>19000</v>
      </c>
      <c r="J37807">
        <v>50000</v>
      </c>
      <c r="K37807">
        <v>50000</v>
      </c>
      <c r="L37807">
        <v>48000</v>
      </c>
      <c r="M37807">
        <v>18500</v>
      </c>
      <c r="N37807">
        <v>22000</v>
      </c>
      <c r="O37807" s="247" t="s">
        <v>58</v>
      </c>
      <c r="P37807" s="247" t="s">
        <v>104</v>
      </c>
    </row>
    <row r="37808" spans="1:16" x14ac:dyDescent="0.25">
      <c r="A37808" s="10">
        <v>44824</v>
      </c>
      <c r="C37808">
        <v>5300</v>
      </c>
      <c r="D37808">
        <v>5900</v>
      </c>
      <c r="E37808">
        <v>9000</v>
      </c>
      <c r="F37808">
        <v>10000</v>
      </c>
      <c r="G37808">
        <v>4600</v>
      </c>
      <c r="I37808">
        <v>19000</v>
      </c>
      <c r="J37808">
        <v>50000</v>
      </c>
      <c r="K37808">
        <v>50000</v>
      </c>
      <c r="L37808">
        <v>48000</v>
      </c>
      <c r="M37808">
        <v>18500</v>
      </c>
      <c r="N37808">
        <v>21500</v>
      </c>
      <c r="O37808" s="247" t="s">
        <v>58</v>
      </c>
      <c r="P37808" s="247" t="s">
        <v>104</v>
      </c>
    </row>
    <row r="37809" spans="1:16" x14ac:dyDescent="0.25">
      <c r="A37809" s="10">
        <v>44825</v>
      </c>
      <c r="C37809">
        <v>5300</v>
      </c>
      <c r="D37809">
        <v>5900</v>
      </c>
      <c r="E37809">
        <v>9000</v>
      </c>
      <c r="F37809">
        <v>10000</v>
      </c>
      <c r="G37809">
        <v>4600</v>
      </c>
      <c r="I37809">
        <v>19000</v>
      </c>
      <c r="J37809">
        <v>48000</v>
      </c>
      <c r="K37809">
        <v>47000</v>
      </c>
      <c r="L37809">
        <v>48000</v>
      </c>
      <c r="M37809">
        <v>18500</v>
      </c>
      <c r="N37809">
        <v>21500</v>
      </c>
      <c r="O37809" s="247" t="s">
        <v>58</v>
      </c>
      <c r="P37809" s="247" t="s">
        <v>104</v>
      </c>
    </row>
    <row r="37810" spans="1:16" x14ac:dyDescent="0.25">
      <c r="A37810" s="10">
        <v>44826</v>
      </c>
      <c r="C37810">
        <v>5300</v>
      </c>
      <c r="D37810">
        <v>5900</v>
      </c>
      <c r="E37810">
        <v>9000</v>
      </c>
      <c r="F37810">
        <v>10000</v>
      </c>
      <c r="G37810">
        <v>4600</v>
      </c>
      <c r="I37810">
        <v>19000</v>
      </c>
      <c r="J37810">
        <v>40000</v>
      </c>
      <c r="K37810">
        <v>45000</v>
      </c>
      <c r="L37810">
        <v>48000</v>
      </c>
      <c r="M37810">
        <v>18000</v>
      </c>
      <c r="N37810">
        <v>21000</v>
      </c>
      <c r="O37810" s="247" t="s">
        <v>58</v>
      </c>
      <c r="P37810" s="247" t="s">
        <v>104</v>
      </c>
    </row>
    <row r="37811" spans="1:16" x14ac:dyDescent="0.25">
      <c r="A37811" s="10">
        <v>44827</v>
      </c>
      <c r="C37811">
        <v>5300</v>
      </c>
      <c r="D37811">
        <v>5900</v>
      </c>
      <c r="E37811">
        <v>9000</v>
      </c>
      <c r="F37811">
        <v>10000</v>
      </c>
      <c r="G37811">
        <v>4600</v>
      </c>
      <c r="I37811">
        <v>19000</v>
      </c>
      <c r="J37811">
        <v>45000</v>
      </c>
      <c r="K37811">
        <v>48000</v>
      </c>
      <c r="L37811">
        <v>48000</v>
      </c>
      <c r="M37811">
        <v>18000</v>
      </c>
      <c r="N37811">
        <v>21000</v>
      </c>
      <c r="O37811" s="247" t="s">
        <v>58</v>
      </c>
      <c r="P37811" s="247" t="s">
        <v>104</v>
      </c>
    </row>
    <row r="37812" spans="1:16" x14ac:dyDescent="0.25">
      <c r="A37812" s="10">
        <v>44828</v>
      </c>
      <c r="C37812">
        <v>5300</v>
      </c>
      <c r="D37812">
        <v>5900</v>
      </c>
      <c r="E37812">
        <v>9000</v>
      </c>
      <c r="F37812">
        <v>10000</v>
      </c>
      <c r="G37812">
        <v>4600</v>
      </c>
      <c r="I37812">
        <v>19000</v>
      </c>
      <c r="J37812">
        <v>45000</v>
      </c>
      <c r="K37812">
        <v>40000</v>
      </c>
      <c r="L37812">
        <v>48000</v>
      </c>
      <c r="M37812">
        <v>18000</v>
      </c>
      <c r="N37812">
        <v>21000</v>
      </c>
      <c r="O37812" s="247" t="s">
        <v>58</v>
      </c>
      <c r="P37812" s="247" t="s">
        <v>104</v>
      </c>
    </row>
    <row r="37813" spans="1:16" x14ac:dyDescent="0.25">
      <c r="A37813" s="10">
        <v>44829</v>
      </c>
      <c r="C37813">
        <v>5300</v>
      </c>
      <c r="D37813">
        <v>5900</v>
      </c>
      <c r="E37813">
        <v>9000</v>
      </c>
      <c r="F37813">
        <v>10000</v>
      </c>
      <c r="G37813">
        <v>4600</v>
      </c>
      <c r="I37813">
        <v>20000</v>
      </c>
      <c r="J37813">
        <v>47000</v>
      </c>
      <c r="K37813">
        <v>40000</v>
      </c>
      <c r="L37813">
        <v>48000</v>
      </c>
      <c r="M37813">
        <v>19000</v>
      </c>
      <c r="N37813">
        <v>20000</v>
      </c>
      <c r="O37813" s="247" t="s">
        <v>58</v>
      </c>
      <c r="P37813" s="247" t="s">
        <v>104</v>
      </c>
    </row>
    <row r="37814" spans="1:16" x14ac:dyDescent="0.25">
      <c r="A37814" s="10">
        <v>44830</v>
      </c>
      <c r="C37814">
        <v>5300</v>
      </c>
      <c r="D37814">
        <v>5900</v>
      </c>
      <c r="E37814">
        <v>9000</v>
      </c>
      <c r="F37814">
        <v>10000</v>
      </c>
      <c r="G37814">
        <v>4600</v>
      </c>
      <c r="I37814">
        <v>20000</v>
      </c>
      <c r="J37814">
        <v>35000</v>
      </c>
      <c r="K37814">
        <v>42000</v>
      </c>
      <c r="L37814">
        <v>48000</v>
      </c>
      <c r="M37814">
        <v>19000</v>
      </c>
      <c r="N37814">
        <v>19500</v>
      </c>
      <c r="O37814" s="247" t="s">
        <v>58</v>
      </c>
      <c r="P37814" s="247" t="s">
        <v>104</v>
      </c>
    </row>
    <row r="37815" spans="1:16" x14ac:dyDescent="0.25">
      <c r="A37815" s="10">
        <v>44831</v>
      </c>
      <c r="C37815">
        <v>5300</v>
      </c>
      <c r="D37815">
        <v>5900</v>
      </c>
      <c r="E37815">
        <v>9000</v>
      </c>
      <c r="F37815">
        <v>10000</v>
      </c>
      <c r="G37815">
        <v>4600</v>
      </c>
      <c r="I37815">
        <v>20000</v>
      </c>
      <c r="J37815">
        <v>25000</v>
      </c>
      <c r="K37815">
        <v>38000</v>
      </c>
      <c r="L37815">
        <v>48000</v>
      </c>
      <c r="M37815">
        <v>19000</v>
      </c>
      <c r="N37815">
        <v>19000</v>
      </c>
      <c r="O37815" s="247" t="s">
        <v>58</v>
      </c>
      <c r="P37815" s="247" t="s">
        <v>104</v>
      </c>
    </row>
    <row r="37816" spans="1:16" x14ac:dyDescent="0.25">
      <c r="A37816" s="10">
        <v>44832</v>
      </c>
      <c r="C37816">
        <v>5300</v>
      </c>
      <c r="D37816">
        <v>5900</v>
      </c>
      <c r="E37816">
        <v>9000</v>
      </c>
      <c r="F37816">
        <v>10000</v>
      </c>
      <c r="G37816">
        <v>4600</v>
      </c>
      <c r="I37816">
        <v>20000</v>
      </c>
      <c r="J37816">
        <v>27000</v>
      </c>
      <c r="K37816">
        <v>39000</v>
      </c>
      <c r="L37816">
        <v>48000</v>
      </c>
      <c r="M37816">
        <v>19000</v>
      </c>
      <c r="N37816">
        <v>19000</v>
      </c>
      <c r="O37816" s="247" t="s">
        <v>58</v>
      </c>
      <c r="P37816" s="247" t="s">
        <v>104</v>
      </c>
    </row>
    <row r="37817" spans="1:16" x14ac:dyDescent="0.25">
      <c r="A37817" s="10">
        <v>44833</v>
      </c>
      <c r="C37817">
        <v>5300</v>
      </c>
      <c r="D37817">
        <v>5900</v>
      </c>
      <c r="E37817">
        <v>9700</v>
      </c>
      <c r="F37817">
        <v>11000</v>
      </c>
      <c r="G37817">
        <v>4600</v>
      </c>
      <c r="I37817">
        <v>20000</v>
      </c>
      <c r="J37817">
        <v>24000</v>
      </c>
      <c r="K37817">
        <v>38000</v>
      </c>
      <c r="L37817">
        <v>48000</v>
      </c>
      <c r="M37817">
        <v>19000</v>
      </c>
      <c r="N37817">
        <v>18500</v>
      </c>
      <c r="O37817" s="247" t="s">
        <v>58</v>
      </c>
      <c r="P37817" s="247" t="s">
        <v>104</v>
      </c>
    </row>
    <row r="37818" spans="1:16" x14ac:dyDescent="0.25">
      <c r="A37818" s="10">
        <v>44834</v>
      </c>
      <c r="O37818" s="247" t="s">
        <v>58</v>
      </c>
      <c r="P37818" s="247" t="s">
        <v>104</v>
      </c>
    </row>
    <row r="37819" spans="1:16" x14ac:dyDescent="0.25">
      <c r="A37819" s="10">
        <v>44835</v>
      </c>
      <c r="C37819">
        <v>5400</v>
      </c>
      <c r="D37819">
        <v>6000</v>
      </c>
      <c r="E37819">
        <v>9500</v>
      </c>
      <c r="F37819">
        <v>10500</v>
      </c>
      <c r="G37819">
        <v>4600</v>
      </c>
      <c r="I37819">
        <v>18000</v>
      </c>
      <c r="J37819">
        <v>24000</v>
      </c>
      <c r="K37819">
        <v>43000</v>
      </c>
      <c r="L37819">
        <v>48000</v>
      </c>
      <c r="M37819">
        <v>16000</v>
      </c>
      <c r="N37819">
        <v>19000</v>
      </c>
      <c r="O37819" s="247" t="s">
        <v>58</v>
      </c>
      <c r="P37819" s="247" t="s">
        <v>104</v>
      </c>
    </row>
    <row r="37820" spans="1:16" x14ac:dyDescent="0.25">
      <c r="A37820" s="10">
        <v>44836</v>
      </c>
      <c r="C37820">
        <v>5400</v>
      </c>
      <c r="D37820">
        <v>6000</v>
      </c>
      <c r="E37820">
        <v>9500</v>
      </c>
      <c r="F37820">
        <v>10500</v>
      </c>
      <c r="G37820">
        <v>4600</v>
      </c>
      <c r="I37820">
        <v>18000</v>
      </c>
      <c r="J37820">
        <v>24000</v>
      </c>
      <c r="K37820">
        <v>44000</v>
      </c>
      <c r="L37820">
        <v>48000</v>
      </c>
      <c r="M37820">
        <v>15500</v>
      </c>
      <c r="N37820">
        <v>19000</v>
      </c>
      <c r="O37820" s="247" t="s">
        <v>58</v>
      </c>
      <c r="P37820" s="247" t="s">
        <v>104</v>
      </c>
    </row>
    <row r="37821" spans="1:16" x14ac:dyDescent="0.25">
      <c r="A37821" s="10">
        <v>44837</v>
      </c>
      <c r="C37821">
        <v>5400</v>
      </c>
      <c r="D37821">
        <v>6200</v>
      </c>
      <c r="E37821">
        <v>9600</v>
      </c>
      <c r="F37821">
        <v>10600</v>
      </c>
      <c r="G37821">
        <v>4600</v>
      </c>
      <c r="I37821">
        <v>16000</v>
      </c>
      <c r="J37821">
        <v>24000</v>
      </c>
      <c r="K37821">
        <v>40000</v>
      </c>
      <c r="L37821">
        <v>48000</v>
      </c>
      <c r="M37821">
        <v>15500</v>
      </c>
      <c r="N37821">
        <v>19000</v>
      </c>
      <c r="O37821" s="247" t="s">
        <v>58</v>
      </c>
      <c r="P37821" s="247" t="s">
        <v>104</v>
      </c>
    </row>
    <row r="37822" spans="1:16" x14ac:dyDescent="0.25">
      <c r="A37822" s="10">
        <v>44838</v>
      </c>
      <c r="C37822">
        <v>5400</v>
      </c>
      <c r="D37822">
        <v>6200</v>
      </c>
      <c r="E37822">
        <v>9600</v>
      </c>
      <c r="F37822">
        <v>10600</v>
      </c>
      <c r="G37822">
        <v>4600</v>
      </c>
      <c r="I37822">
        <v>18000</v>
      </c>
      <c r="J37822">
        <v>24000</v>
      </c>
      <c r="K37822">
        <v>40000</v>
      </c>
      <c r="L37822">
        <v>48000</v>
      </c>
      <c r="M37822">
        <v>16500</v>
      </c>
      <c r="N37822">
        <v>18500</v>
      </c>
      <c r="O37822" s="247" t="s">
        <v>58</v>
      </c>
      <c r="P37822" s="247" t="s">
        <v>104</v>
      </c>
    </row>
    <row r="37823" spans="1:16" x14ac:dyDescent="0.25">
      <c r="A37823" s="10">
        <v>44839</v>
      </c>
      <c r="C37823">
        <v>5400</v>
      </c>
      <c r="D37823">
        <v>6200</v>
      </c>
      <c r="E37823">
        <v>9600</v>
      </c>
      <c r="F37823">
        <v>10600</v>
      </c>
      <c r="G37823">
        <v>4600</v>
      </c>
      <c r="I37823">
        <v>18000</v>
      </c>
      <c r="J37823">
        <v>27000</v>
      </c>
      <c r="K37823">
        <v>42000</v>
      </c>
      <c r="L37823">
        <v>48000</v>
      </c>
      <c r="M37823">
        <v>16500</v>
      </c>
      <c r="N37823">
        <v>19000</v>
      </c>
      <c r="O37823" s="247" t="s">
        <v>58</v>
      </c>
      <c r="P37823" s="247" t="s">
        <v>104</v>
      </c>
    </row>
    <row r="37824" spans="1:16" x14ac:dyDescent="0.25">
      <c r="A37824" s="10">
        <v>44840</v>
      </c>
      <c r="C37824">
        <v>5400</v>
      </c>
      <c r="D37824">
        <v>6200</v>
      </c>
      <c r="E37824">
        <v>9600</v>
      </c>
      <c r="F37824">
        <v>10600</v>
      </c>
      <c r="G37824">
        <v>4600</v>
      </c>
      <c r="I37824">
        <v>18000</v>
      </c>
      <c r="J37824">
        <v>25000</v>
      </c>
      <c r="K37824">
        <v>30000</v>
      </c>
      <c r="L37824">
        <v>48000</v>
      </c>
      <c r="M37824">
        <v>16500</v>
      </c>
      <c r="N37824">
        <v>19000</v>
      </c>
      <c r="O37824" s="247" t="s">
        <v>58</v>
      </c>
      <c r="P37824" s="247" t="s">
        <v>104</v>
      </c>
    </row>
    <row r="37825" spans="1:16" x14ac:dyDescent="0.25">
      <c r="A37825" s="10">
        <v>44841</v>
      </c>
      <c r="C37825">
        <v>5400</v>
      </c>
      <c r="D37825">
        <v>6200</v>
      </c>
      <c r="E37825">
        <v>9600</v>
      </c>
      <c r="F37825">
        <v>10600</v>
      </c>
      <c r="G37825">
        <v>4600</v>
      </c>
      <c r="I37825">
        <v>18000</v>
      </c>
      <c r="J37825">
        <v>25000</v>
      </c>
      <c r="K37825">
        <v>25000</v>
      </c>
      <c r="L37825">
        <v>48000</v>
      </c>
      <c r="M37825">
        <v>16500</v>
      </c>
      <c r="N37825">
        <v>19200</v>
      </c>
      <c r="O37825" s="247" t="s">
        <v>58</v>
      </c>
      <c r="P37825" s="247" t="s">
        <v>104</v>
      </c>
    </row>
    <row r="37826" spans="1:16" x14ac:dyDescent="0.25">
      <c r="A37826" s="10">
        <v>44842</v>
      </c>
      <c r="C37826">
        <v>5400</v>
      </c>
      <c r="D37826">
        <v>6200</v>
      </c>
      <c r="E37826">
        <v>9600</v>
      </c>
      <c r="F37826">
        <v>10600</v>
      </c>
      <c r="G37826">
        <v>4600</v>
      </c>
      <c r="I37826">
        <v>18000</v>
      </c>
      <c r="J37826">
        <v>25000</v>
      </c>
      <c r="K37826">
        <v>25000</v>
      </c>
      <c r="L37826">
        <v>48000</v>
      </c>
      <c r="M37826">
        <v>16500</v>
      </c>
      <c r="N37826">
        <v>20000</v>
      </c>
      <c r="O37826" s="247" t="s">
        <v>58</v>
      </c>
      <c r="P37826" s="247" t="s">
        <v>104</v>
      </c>
    </row>
    <row r="37827" spans="1:16" x14ac:dyDescent="0.25">
      <c r="A37827" s="10">
        <v>44843</v>
      </c>
      <c r="C37827">
        <v>5400</v>
      </c>
      <c r="D37827">
        <v>6200</v>
      </c>
      <c r="E37827">
        <v>9600</v>
      </c>
      <c r="F37827">
        <v>10600</v>
      </c>
      <c r="G37827">
        <v>4600</v>
      </c>
      <c r="I37827">
        <v>18000</v>
      </c>
      <c r="J37827">
        <v>25000</v>
      </c>
      <c r="K37827">
        <v>24000</v>
      </c>
      <c r="L37827">
        <v>48000</v>
      </c>
      <c r="M37827">
        <v>16500</v>
      </c>
      <c r="N37827">
        <v>21000</v>
      </c>
      <c r="O37827" s="247" t="s">
        <v>58</v>
      </c>
      <c r="P37827" s="247" t="s">
        <v>104</v>
      </c>
    </row>
    <row r="37828" spans="1:16" x14ac:dyDescent="0.25">
      <c r="A37828" s="10">
        <v>44844</v>
      </c>
      <c r="C37828">
        <v>5400</v>
      </c>
      <c r="D37828">
        <v>6200</v>
      </c>
      <c r="E37828">
        <v>9600</v>
      </c>
      <c r="F37828">
        <v>10600</v>
      </c>
      <c r="G37828">
        <v>4600</v>
      </c>
      <c r="I37828">
        <v>18000</v>
      </c>
      <c r="J37828">
        <v>25000</v>
      </c>
      <c r="K37828">
        <v>26000</v>
      </c>
      <c r="L37828">
        <v>48000</v>
      </c>
      <c r="M37828">
        <v>16500</v>
      </c>
      <c r="N37828">
        <v>22000</v>
      </c>
      <c r="O37828" s="247" t="s">
        <v>58</v>
      </c>
      <c r="P37828" s="247" t="s">
        <v>104</v>
      </c>
    </row>
    <row r="37829" spans="1:16" x14ac:dyDescent="0.25">
      <c r="A37829" s="10">
        <v>44845</v>
      </c>
      <c r="C37829">
        <v>5400</v>
      </c>
      <c r="D37829">
        <v>6200</v>
      </c>
      <c r="E37829">
        <v>9600</v>
      </c>
      <c r="F37829">
        <v>10600</v>
      </c>
      <c r="G37829">
        <v>4400</v>
      </c>
      <c r="I37829">
        <v>18000</v>
      </c>
      <c r="J37829">
        <v>25000</v>
      </c>
      <c r="K37829">
        <v>25000</v>
      </c>
      <c r="L37829">
        <v>48000</v>
      </c>
      <c r="M37829">
        <v>16500</v>
      </c>
      <c r="N37829">
        <v>22000</v>
      </c>
      <c r="O37829" s="247" t="s">
        <v>58</v>
      </c>
      <c r="P37829" s="247" t="s">
        <v>104</v>
      </c>
    </row>
    <row r="37830" spans="1:16" x14ac:dyDescent="0.25">
      <c r="A37830" s="10">
        <v>44846</v>
      </c>
      <c r="C37830">
        <v>5400</v>
      </c>
      <c r="D37830">
        <v>6200</v>
      </c>
      <c r="E37830">
        <v>9600</v>
      </c>
      <c r="F37830">
        <v>10600</v>
      </c>
      <c r="G37830">
        <v>4400</v>
      </c>
      <c r="I37830">
        <v>18000</v>
      </c>
      <c r="J37830">
        <v>25000</v>
      </c>
      <c r="K37830">
        <v>25000</v>
      </c>
      <c r="L37830">
        <v>48000</v>
      </c>
      <c r="M37830">
        <v>16500</v>
      </c>
      <c r="N37830">
        <v>22000</v>
      </c>
      <c r="O37830" s="247" t="s">
        <v>58</v>
      </c>
      <c r="P37830" s="247" t="s">
        <v>104</v>
      </c>
    </row>
    <row r="37831" spans="1:16" x14ac:dyDescent="0.25">
      <c r="A37831" s="10">
        <v>44847</v>
      </c>
      <c r="C37831">
        <v>5400</v>
      </c>
      <c r="D37831">
        <v>6200</v>
      </c>
      <c r="E37831">
        <v>9600</v>
      </c>
      <c r="F37831">
        <v>10600</v>
      </c>
      <c r="G37831">
        <v>4400</v>
      </c>
      <c r="I37831">
        <v>19000</v>
      </c>
      <c r="J37831">
        <v>25000</v>
      </c>
      <c r="K37831">
        <v>25000</v>
      </c>
      <c r="L37831">
        <v>48000</v>
      </c>
      <c r="M37831">
        <v>16500</v>
      </c>
      <c r="N37831">
        <v>22000</v>
      </c>
      <c r="O37831" s="247" t="s">
        <v>58</v>
      </c>
      <c r="P37831" s="247" t="s">
        <v>104</v>
      </c>
    </row>
    <row r="37832" spans="1:16" x14ac:dyDescent="0.25">
      <c r="A37832" s="10">
        <v>44848</v>
      </c>
      <c r="C37832">
        <v>5400</v>
      </c>
      <c r="D37832">
        <v>6200</v>
      </c>
      <c r="E37832">
        <v>9600</v>
      </c>
      <c r="F37832">
        <v>10600</v>
      </c>
      <c r="G37832">
        <v>4400</v>
      </c>
      <c r="I37832">
        <v>19000</v>
      </c>
      <c r="J37832">
        <v>25000</v>
      </c>
      <c r="K37832">
        <v>25000</v>
      </c>
      <c r="L37832">
        <v>48000</v>
      </c>
      <c r="M37832">
        <v>15000</v>
      </c>
      <c r="N37832">
        <v>22200</v>
      </c>
      <c r="O37832" s="247" t="s">
        <v>58</v>
      </c>
      <c r="P37832" s="247" t="s">
        <v>104</v>
      </c>
    </row>
    <row r="37833" spans="1:16" x14ac:dyDescent="0.25">
      <c r="A37833" s="10">
        <v>44849</v>
      </c>
      <c r="C37833">
        <v>5400</v>
      </c>
      <c r="D37833">
        <v>6200</v>
      </c>
      <c r="E37833">
        <v>9600</v>
      </c>
      <c r="F37833">
        <v>10600</v>
      </c>
      <c r="G37833">
        <v>4400</v>
      </c>
      <c r="I37833">
        <v>19000</v>
      </c>
      <c r="J37833">
        <v>23000</v>
      </c>
      <c r="K37833">
        <v>26000</v>
      </c>
      <c r="L37833">
        <v>48000</v>
      </c>
      <c r="M37833">
        <v>15000</v>
      </c>
      <c r="N37833">
        <v>22500</v>
      </c>
      <c r="O37833" s="247" t="s">
        <v>58</v>
      </c>
      <c r="P37833" s="247" t="s">
        <v>104</v>
      </c>
    </row>
    <row r="37834" spans="1:16" x14ac:dyDescent="0.25">
      <c r="A37834" s="10">
        <v>44850</v>
      </c>
      <c r="C37834">
        <v>5400</v>
      </c>
      <c r="D37834">
        <v>6200</v>
      </c>
      <c r="E37834">
        <v>9600</v>
      </c>
      <c r="F37834">
        <v>10600</v>
      </c>
      <c r="G37834">
        <v>4400</v>
      </c>
      <c r="I37834">
        <v>19000</v>
      </c>
      <c r="J37834">
        <v>23000</v>
      </c>
      <c r="K37834">
        <v>23000</v>
      </c>
      <c r="L37834">
        <v>48000</v>
      </c>
      <c r="M37834">
        <v>15000</v>
      </c>
      <c r="N37834">
        <v>22500</v>
      </c>
      <c r="O37834" s="247" t="s">
        <v>58</v>
      </c>
      <c r="P37834" s="247" t="s">
        <v>104</v>
      </c>
    </row>
    <row r="37835" spans="1:16" x14ac:dyDescent="0.25">
      <c r="A37835" s="10">
        <v>44851</v>
      </c>
      <c r="C37835">
        <v>5400</v>
      </c>
      <c r="D37835">
        <v>6200</v>
      </c>
      <c r="E37835">
        <v>9600</v>
      </c>
      <c r="F37835">
        <v>10600</v>
      </c>
      <c r="G37835">
        <v>4400</v>
      </c>
      <c r="I37835">
        <v>19000</v>
      </c>
      <c r="J37835">
        <v>20000</v>
      </c>
      <c r="K37835">
        <v>23000</v>
      </c>
      <c r="L37835">
        <v>48000</v>
      </c>
      <c r="M37835">
        <v>15000</v>
      </c>
      <c r="N37835">
        <v>23000</v>
      </c>
      <c r="O37835" s="247" t="s">
        <v>58</v>
      </c>
      <c r="P37835" s="247" t="s">
        <v>104</v>
      </c>
    </row>
    <row r="37836" spans="1:16" x14ac:dyDescent="0.25">
      <c r="A37836" s="10">
        <v>44852</v>
      </c>
      <c r="C37836">
        <v>5400</v>
      </c>
      <c r="D37836">
        <v>6200</v>
      </c>
      <c r="E37836">
        <v>9600</v>
      </c>
      <c r="F37836">
        <v>10600</v>
      </c>
      <c r="G37836">
        <v>4400</v>
      </c>
      <c r="I37836">
        <v>19000</v>
      </c>
      <c r="J37836">
        <v>17000</v>
      </c>
      <c r="K37836">
        <v>20000</v>
      </c>
      <c r="L37836">
        <v>48000</v>
      </c>
      <c r="M37836">
        <v>16000</v>
      </c>
      <c r="N37836">
        <v>23000</v>
      </c>
      <c r="O37836" s="247" t="s">
        <v>58</v>
      </c>
      <c r="P37836" s="247" t="s">
        <v>104</v>
      </c>
    </row>
    <row r="37837" spans="1:16" x14ac:dyDescent="0.25">
      <c r="A37837" s="10">
        <v>44853</v>
      </c>
      <c r="C37837">
        <v>5400</v>
      </c>
      <c r="D37837">
        <v>6200</v>
      </c>
      <c r="E37837">
        <v>9600</v>
      </c>
      <c r="F37837">
        <v>10600</v>
      </c>
      <c r="G37837">
        <v>4400</v>
      </c>
      <c r="I37837">
        <v>19000</v>
      </c>
      <c r="J37837">
        <v>15000</v>
      </c>
      <c r="K37837">
        <v>22000</v>
      </c>
      <c r="L37837">
        <v>48000</v>
      </c>
      <c r="M37837">
        <v>16000</v>
      </c>
      <c r="N37837">
        <v>23000</v>
      </c>
      <c r="O37837" s="247" t="s">
        <v>58</v>
      </c>
      <c r="P37837" s="247" t="s">
        <v>104</v>
      </c>
    </row>
    <row r="37838" spans="1:16" x14ac:dyDescent="0.25">
      <c r="A37838" s="10">
        <v>44854</v>
      </c>
      <c r="C37838">
        <v>5400</v>
      </c>
      <c r="D37838">
        <v>6200</v>
      </c>
      <c r="E37838">
        <v>9600</v>
      </c>
      <c r="F37838">
        <v>10600</v>
      </c>
      <c r="G37838">
        <v>4400</v>
      </c>
      <c r="I37838">
        <v>19000</v>
      </c>
      <c r="J37838">
        <v>15000</v>
      </c>
      <c r="K37838">
        <v>24000</v>
      </c>
      <c r="L37838">
        <v>48000</v>
      </c>
      <c r="M37838">
        <v>16000</v>
      </c>
      <c r="N37838">
        <v>22500</v>
      </c>
      <c r="O37838" s="247" t="s">
        <v>58</v>
      </c>
      <c r="P37838" s="247" t="s">
        <v>104</v>
      </c>
    </row>
    <row r="37839" spans="1:16" x14ac:dyDescent="0.25">
      <c r="A37839" s="10">
        <v>44855</v>
      </c>
      <c r="C37839">
        <v>5400</v>
      </c>
      <c r="D37839">
        <v>6200</v>
      </c>
      <c r="E37839">
        <v>9600</v>
      </c>
      <c r="F37839">
        <v>10600</v>
      </c>
      <c r="G37839">
        <v>4400</v>
      </c>
      <c r="I37839">
        <v>19000</v>
      </c>
      <c r="J37839">
        <v>14000</v>
      </c>
      <c r="K37839">
        <v>20000</v>
      </c>
      <c r="L37839">
        <v>48000</v>
      </c>
      <c r="M37839">
        <v>16000</v>
      </c>
      <c r="N37839">
        <v>22500</v>
      </c>
      <c r="O37839" s="247" t="s">
        <v>58</v>
      </c>
      <c r="P37839" s="247" t="s">
        <v>104</v>
      </c>
    </row>
    <row r="37840" spans="1:16" x14ac:dyDescent="0.25">
      <c r="A37840" s="10">
        <v>44856</v>
      </c>
      <c r="C37840">
        <v>5400</v>
      </c>
      <c r="D37840">
        <v>6200</v>
      </c>
      <c r="E37840">
        <v>9600</v>
      </c>
      <c r="F37840">
        <v>10600</v>
      </c>
      <c r="G37840">
        <v>4400</v>
      </c>
      <c r="I37840">
        <v>19000</v>
      </c>
      <c r="J37840">
        <v>12000</v>
      </c>
      <c r="K37840">
        <v>20000</v>
      </c>
      <c r="L37840">
        <v>48000</v>
      </c>
      <c r="M37840">
        <v>16000</v>
      </c>
      <c r="N37840">
        <v>23000</v>
      </c>
      <c r="O37840" s="247" t="s">
        <v>58</v>
      </c>
      <c r="P37840" s="247" t="s">
        <v>104</v>
      </c>
    </row>
    <row r="37841" spans="1:16" x14ac:dyDescent="0.25">
      <c r="A37841" s="10">
        <v>44857</v>
      </c>
      <c r="C37841">
        <v>5400</v>
      </c>
      <c r="D37841">
        <v>6200</v>
      </c>
      <c r="E37841">
        <v>9600</v>
      </c>
      <c r="F37841">
        <v>10600</v>
      </c>
      <c r="G37841">
        <v>4400</v>
      </c>
      <c r="I37841">
        <v>19000</v>
      </c>
      <c r="J37841">
        <v>12000</v>
      </c>
      <c r="K37841">
        <v>23000</v>
      </c>
      <c r="L37841">
        <v>48000</v>
      </c>
      <c r="M37841">
        <v>16000</v>
      </c>
      <c r="N37841">
        <v>23000</v>
      </c>
      <c r="O37841" s="247" t="s">
        <v>58</v>
      </c>
      <c r="P37841" s="247" t="s">
        <v>104</v>
      </c>
    </row>
    <row r="37842" spans="1:16" x14ac:dyDescent="0.25">
      <c r="A37842" s="10">
        <v>44858</v>
      </c>
      <c r="C37842">
        <v>5400</v>
      </c>
      <c r="D37842">
        <v>6200</v>
      </c>
      <c r="E37842">
        <v>9600</v>
      </c>
      <c r="F37842">
        <v>10600</v>
      </c>
      <c r="G37842">
        <v>4400</v>
      </c>
      <c r="I37842">
        <v>19000</v>
      </c>
      <c r="J37842">
        <v>15000</v>
      </c>
      <c r="K37842">
        <v>23000</v>
      </c>
      <c r="L37842">
        <v>48000</v>
      </c>
      <c r="M37842">
        <v>16000</v>
      </c>
      <c r="N37842">
        <v>22500</v>
      </c>
      <c r="O37842" s="247" t="s">
        <v>58</v>
      </c>
      <c r="P37842" s="247" t="s">
        <v>104</v>
      </c>
    </row>
    <row r="37843" spans="1:16" x14ac:dyDescent="0.25">
      <c r="A37843" s="10">
        <v>44859</v>
      </c>
      <c r="C37843">
        <v>5400</v>
      </c>
      <c r="D37843">
        <v>6200</v>
      </c>
      <c r="E37843">
        <v>9600</v>
      </c>
      <c r="F37843">
        <v>10600</v>
      </c>
      <c r="G37843">
        <v>4400</v>
      </c>
      <c r="I37843">
        <v>19000</v>
      </c>
      <c r="J37843">
        <v>15000</v>
      </c>
      <c r="K37843">
        <v>23000</v>
      </c>
      <c r="L37843">
        <v>48000</v>
      </c>
      <c r="M37843">
        <v>16000</v>
      </c>
      <c r="N37843">
        <v>22500</v>
      </c>
      <c r="O37843" s="247" t="s">
        <v>58</v>
      </c>
      <c r="P37843" s="247" t="s">
        <v>104</v>
      </c>
    </row>
    <row r="37844" spans="1:16" x14ac:dyDescent="0.25">
      <c r="A37844" s="10">
        <v>44860</v>
      </c>
      <c r="C37844">
        <v>5400</v>
      </c>
      <c r="D37844">
        <v>6200</v>
      </c>
      <c r="E37844">
        <v>9800</v>
      </c>
      <c r="F37844">
        <v>10800</v>
      </c>
      <c r="G37844">
        <v>4400</v>
      </c>
      <c r="I37844">
        <v>21000</v>
      </c>
      <c r="J37844">
        <v>16000</v>
      </c>
      <c r="K37844">
        <v>23000</v>
      </c>
      <c r="L37844">
        <v>48000</v>
      </c>
      <c r="M37844">
        <v>16000</v>
      </c>
      <c r="N37844">
        <v>23000</v>
      </c>
      <c r="O37844" s="247" t="s">
        <v>58</v>
      </c>
      <c r="P37844" s="247" t="s">
        <v>104</v>
      </c>
    </row>
    <row r="37845" spans="1:16" x14ac:dyDescent="0.25">
      <c r="A37845" s="10">
        <v>44861</v>
      </c>
      <c r="C37845">
        <v>5400</v>
      </c>
      <c r="D37845">
        <v>6200</v>
      </c>
      <c r="E37845">
        <v>9800</v>
      </c>
      <c r="F37845">
        <v>10800</v>
      </c>
      <c r="G37845">
        <v>4400</v>
      </c>
      <c r="I37845">
        <v>21000</v>
      </c>
      <c r="J37845">
        <v>16000</v>
      </c>
      <c r="K37845">
        <v>23000</v>
      </c>
      <c r="L37845">
        <v>48000</v>
      </c>
      <c r="M37845">
        <v>16000</v>
      </c>
      <c r="N37845">
        <v>23000</v>
      </c>
      <c r="O37845" s="247" t="s">
        <v>58</v>
      </c>
      <c r="P37845" s="247" t="s">
        <v>104</v>
      </c>
    </row>
    <row r="37846" spans="1:16" x14ac:dyDescent="0.25">
      <c r="A37846" s="10">
        <v>44862</v>
      </c>
      <c r="C37846">
        <v>5400</v>
      </c>
      <c r="D37846">
        <v>6200</v>
      </c>
      <c r="E37846">
        <v>9800</v>
      </c>
      <c r="F37846">
        <v>10800</v>
      </c>
      <c r="G37846">
        <v>4400</v>
      </c>
      <c r="I37846">
        <v>20000</v>
      </c>
      <c r="J37846">
        <v>22000</v>
      </c>
      <c r="K37846">
        <v>18000</v>
      </c>
      <c r="L37846">
        <v>48000</v>
      </c>
      <c r="M37846">
        <v>19000</v>
      </c>
      <c r="N37846">
        <v>22500</v>
      </c>
      <c r="O37846" s="247" t="s">
        <v>58</v>
      </c>
      <c r="P37846" s="247" t="s">
        <v>104</v>
      </c>
    </row>
    <row r="37847" spans="1:16" x14ac:dyDescent="0.25">
      <c r="A37847" s="10">
        <v>44863</v>
      </c>
      <c r="C37847">
        <v>5400</v>
      </c>
      <c r="D37847">
        <v>6200</v>
      </c>
      <c r="E37847">
        <v>9800</v>
      </c>
      <c r="F37847">
        <v>10800</v>
      </c>
      <c r="G37847">
        <v>4400</v>
      </c>
      <c r="I37847">
        <v>20000</v>
      </c>
      <c r="J37847">
        <v>20000</v>
      </c>
      <c r="K37847">
        <v>18000</v>
      </c>
      <c r="L37847">
        <v>48000</v>
      </c>
      <c r="M37847">
        <v>19000</v>
      </c>
      <c r="N37847">
        <v>22000</v>
      </c>
      <c r="O37847" s="247" t="s">
        <v>58</v>
      </c>
      <c r="P37847" s="247" t="s">
        <v>104</v>
      </c>
    </row>
    <row r="37848" spans="1:16" x14ac:dyDescent="0.25">
      <c r="A37848" s="10">
        <v>44864</v>
      </c>
      <c r="C37848">
        <v>5400</v>
      </c>
      <c r="D37848">
        <v>6200</v>
      </c>
      <c r="E37848">
        <v>9800</v>
      </c>
      <c r="F37848">
        <v>10800</v>
      </c>
      <c r="G37848">
        <v>4400</v>
      </c>
      <c r="I37848">
        <v>20000</v>
      </c>
      <c r="J37848">
        <v>20000</v>
      </c>
      <c r="K37848">
        <v>14000</v>
      </c>
      <c r="L37848">
        <v>48000</v>
      </c>
      <c r="M37848">
        <v>19500</v>
      </c>
      <c r="N37848">
        <v>22000</v>
      </c>
      <c r="O37848" s="247" t="s">
        <v>58</v>
      </c>
      <c r="P37848" s="247" t="s">
        <v>104</v>
      </c>
    </row>
    <row r="37849" spans="1:16" x14ac:dyDescent="0.25">
      <c r="A37849" s="10">
        <v>44865</v>
      </c>
      <c r="C37849">
        <v>5400</v>
      </c>
      <c r="D37849">
        <v>6200</v>
      </c>
      <c r="E37849">
        <v>9800</v>
      </c>
      <c r="F37849">
        <v>10800</v>
      </c>
      <c r="G37849">
        <v>4400</v>
      </c>
      <c r="I37849">
        <v>20000</v>
      </c>
      <c r="J37849">
        <v>18000</v>
      </c>
      <c r="K37849">
        <v>10000</v>
      </c>
      <c r="L37849">
        <v>48000</v>
      </c>
      <c r="M37849">
        <v>19500</v>
      </c>
      <c r="N37849">
        <v>22000</v>
      </c>
      <c r="O37849" s="247" t="s">
        <v>58</v>
      </c>
      <c r="P37849" s="247" t="s">
        <v>104</v>
      </c>
    </row>
    <row r="37850" spans="1:16" x14ac:dyDescent="0.25">
      <c r="A37850" s="10">
        <v>44866</v>
      </c>
      <c r="C37850">
        <v>5400</v>
      </c>
      <c r="D37850">
        <v>6200</v>
      </c>
      <c r="E37850">
        <v>9800</v>
      </c>
      <c r="F37850">
        <v>10800</v>
      </c>
      <c r="G37850">
        <v>4500</v>
      </c>
      <c r="I37850">
        <v>19000</v>
      </c>
      <c r="J37850">
        <v>18000</v>
      </c>
      <c r="K37850">
        <v>10000</v>
      </c>
      <c r="L37850">
        <v>48000</v>
      </c>
      <c r="M37850">
        <v>19500</v>
      </c>
      <c r="N37850">
        <v>22500</v>
      </c>
      <c r="O37850" s="247" t="s">
        <v>58</v>
      </c>
      <c r="P37850" s="247" t="s">
        <v>104</v>
      </c>
    </row>
    <row r="37851" spans="1:16" x14ac:dyDescent="0.25">
      <c r="A37851" s="10">
        <v>44867</v>
      </c>
      <c r="C37851">
        <v>5400</v>
      </c>
      <c r="D37851">
        <v>6200</v>
      </c>
      <c r="E37851">
        <v>9800</v>
      </c>
      <c r="F37851">
        <v>10800</v>
      </c>
      <c r="G37851">
        <v>4500</v>
      </c>
      <c r="I37851">
        <v>19000</v>
      </c>
      <c r="J37851">
        <v>18000</v>
      </c>
      <c r="K37851">
        <v>12000</v>
      </c>
      <c r="L37851">
        <v>48000</v>
      </c>
      <c r="M37851">
        <v>19500</v>
      </c>
      <c r="N37851">
        <v>22500</v>
      </c>
      <c r="O37851" s="247" t="s">
        <v>58</v>
      </c>
      <c r="P37851" s="247" t="s">
        <v>104</v>
      </c>
    </row>
    <row r="37852" spans="1:16" x14ac:dyDescent="0.25">
      <c r="A37852" s="10">
        <v>44868</v>
      </c>
      <c r="C37852">
        <v>5400</v>
      </c>
      <c r="D37852">
        <v>6200</v>
      </c>
      <c r="E37852">
        <v>9800</v>
      </c>
      <c r="F37852">
        <v>10800</v>
      </c>
      <c r="G37852">
        <v>4500</v>
      </c>
      <c r="I37852">
        <v>19000</v>
      </c>
      <c r="J37852">
        <v>18000</v>
      </c>
      <c r="K37852">
        <v>12000</v>
      </c>
      <c r="L37852">
        <v>48000</v>
      </c>
      <c r="M37852">
        <v>19500</v>
      </c>
      <c r="N37852">
        <v>23000</v>
      </c>
      <c r="O37852" s="247" t="s">
        <v>58</v>
      </c>
      <c r="P37852" s="247" t="s">
        <v>104</v>
      </c>
    </row>
    <row r="37853" spans="1:16" x14ac:dyDescent="0.25">
      <c r="A37853" s="10">
        <v>44869</v>
      </c>
      <c r="C37853">
        <v>5400</v>
      </c>
      <c r="D37853">
        <v>6200</v>
      </c>
      <c r="E37853">
        <v>9800</v>
      </c>
      <c r="F37853">
        <v>10800</v>
      </c>
      <c r="G37853">
        <v>4500</v>
      </c>
      <c r="I37853">
        <v>18000</v>
      </c>
      <c r="J37853">
        <v>12000</v>
      </c>
      <c r="K37853">
        <v>10000</v>
      </c>
      <c r="L37853">
        <v>48000</v>
      </c>
      <c r="M37853">
        <v>18500</v>
      </c>
      <c r="N37853">
        <v>23000</v>
      </c>
      <c r="O37853" s="247" t="s">
        <v>58</v>
      </c>
      <c r="P37853" s="247" t="s">
        <v>104</v>
      </c>
    </row>
    <row r="37854" spans="1:16" x14ac:dyDescent="0.25">
      <c r="A37854" s="10">
        <v>44870</v>
      </c>
      <c r="C37854">
        <v>5400</v>
      </c>
      <c r="D37854">
        <v>6200</v>
      </c>
      <c r="E37854">
        <v>9800</v>
      </c>
      <c r="F37854">
        <v>10800</v>
      </c>
      <c r="G37854">
        <v>4500</v>
      </c>
      <c r="I37854">
        <v>18000</v>
      </c>
      <c r="J37854">
        <v>18000</v>
      </c>
      <c r="K37854">
        <v>15000</v>
      </c>
      <c r="L37854">
        <v>48000</v>
      </c>
      <c r="M37854">
        <v>17500</v>
      </c>
      <c r="N37854">
        <v>22500</v>
      </c>
      <c r="O37854" s="247" t="s">
        <v>58</v>
      </c>
      <c r="P37854" s="247" t="s">
        <v>104</v>
      </c>
    </row>
    <row r="37855" spans="1:16" x14ac:dyDescent="0.25">
      <c r="A37855" s="10">
        <v>44871</v>
      </c>
      <c r="C37855">
        <v>5400</v>
      </c>
      <c r="D37855">
        <v>6200</v>
      </c>
      <c r="E37855">
        <v>9800</v>
      </c>
      <c r="F37855">
        <v>10800</v>
      </c>
      <c r="G37855">
        <v>4600</v>
      </c>
      <c r="I37855">
        <v>20000</v>
      </c>
      <c r="J37855">
        <v>18000</v>
      </c>
      <c r="K37855">
        <v>19000</v>
      </c>
      <c r="L37855">
        <v>48000</v>
      </c>
      <c r="M37855">
        <v>17500</v>
      </c>
      <c r="N37855">
        <v>22500</v>
      </c>
      <c r="O37855" s="247" t="s">
        <v>58</v>
      </c>
      <c r="P37855" s="247" t="s">
        <v>104</v>
      </c>
    </row>
    <row r="37856" spans="1:16" x14ac:dyDescent="0.25">
      <c r="A37856" s="10">
        <v>44872</v>
      </c>
      <c r="C37856">
        <v>5400</v>
      </c>
      <c r="D37856">
        <v>6200</v>
      </c>
      <c r="E37856">
        <v>9800</v>
      </c>
      <c r="F37856">
        <v>10800</v>
      </c>
      <c r="G37856">
        <v>4600</v>
      </c>
      <c r="I37856">
        <v>20000</v>
      </c>
      <c r="J37856">
        <v>14000</v>
      </c>
      <c r="K37856">
        <v>15000</v>
      </c>
      <c r="L37856">
        <v>48000</v>
      </c>
      <c r="M37856">
        <v>17500</v>
      </c>
      <c r="N37856">
        <v>22500</v>
      </c>
      <c r="O37856" s="247" t="s">
        <v>58</v>
      </c>
      <c r="P37856" s="247" t="s">
        <v>104</v>
      </c>
    </row>
    <row r="37857" spans="1:16" x14ac:dyDescent="0.25">
      <c r="A37857" s="10">
        <v>44873</v>
      </c>
      <c r="C37857">
        <v>5400</v>
      </c>
      <c r="D37857">
        <v>6200</v>
      </c>
      <c r="E37857">
        <v>9600</v>
      </c>
      <c r="F37857">
        <v>10600</v>
      </c>
      <c r="G37857">
        <v>4600</v>
      </c>
      <c r="I37857">
        <v>20000</v>
      </c>
      <c r="J37857">
        <v>15000</v>
      </c>
      <c r="K37857">
        <v>16000</v>
      </c>
      <c r="L37857">
        <v>48000</v>
      </c>
      <c r="M37857">
        <v>16500</v>
      </c>
      <c r="N37857">
        <v>23000</v>
      </c>
      <c r="O37857" s="247" t="s">
        <v>58</v>
      </c>
      <c r="P37857" s="247" t="s">
        <v>104</v>
      </c>
    </row>
    <row r="37858" spans="1:16" x14ac:dyDescent="0.25">
      <c r="A37858" s="10">
        <v>44874</v>
      </c>
      <c r="C37858">
        <v>5300</v>
      </c>
      <c r="D37858">
        <v>6200</v>
      </c>
      <c r="E37858">
        <v>9600</v>
      </c>
      <c r="F37858">
        <v>10600</v>
      </c>
      <c r="G37858">
        <v>3800</v>
      </c>
      <c r="I37858">
        <v>20000</v>
      </c>
      <c r="J37858">
        <v>15000</v>
      </c>
      <c r="K37858">
        <v>16000</v>
      </c>
      <c r="L37858">
        <v>48000</v>
      </c>
      <c r="M37858">
        <v>16500</v>
      </c>
      <c r="N37858">
        <v>23000</v>
      </c>
      <c r="O37858" s="247" t="s">
        <v>58</v>
      </c>
      <c r="P37858" s="247" t="s">
        <v>104</v>
      </c>
    </row>
    <row r="37859" spans="1:16" x14ac:dyDescent="0.25">
      <c r="A37859" s="10">
        <v>44875</v>
      </c>
      <c r="C37859">
        <v>5300</v>
      </c>
      <c r="D37859">
        <v>6200</v>
      </c>
      <c r="E37859">
        <v>9600</v>
      </c>
      <c r="F37859">
        <v>10600</v>
      </c>
      <c r="G37859">
        <v>3800</v>
      </c>
      <c r="I37859">
        <v>20000</v>
      </c>
      <c r="J37859">
        <v>12000</v>
      </c>
      <c r="K37859">
        <v>17000</v>
      </c>
      <c r="L37859">
        <v>48000</v>
      </c>
      <c r="M37859">
        <v>16500</v>
      </c>
      <c r="N37859">
        <v>23000</v>
      </c>
      <c r="O37859" s="247" t="s">
        <v>58</v>
      </c>
      <c r="P37859" s="247" t="s">
        <v>104</v>
      </c>
    </row>
    <row r="37860" spans="1:16" x14ac:dyDescent="0.25">
      <c r="A37860" s="10">
        <v>44876</v>
      </c>
      <c r="C37860">
        <v>5300</v>
      </c>
      <c r="D37860">
        <v>6200</v>
      </c>
      <c r="E37860">
        <v>9600</v>
      </c>
      <c r="F37860">
        <v>10600</v>
      </c>
      <c r="G37860">
        <v>3800</v>
      </c>
      <c r="I37860">
        <v>20000</v>
      </c>
      <c r="J37860">
        <v>12000</v>
      </c>
      <c r="K37860">
        <v>17000</v>
      </c>
      <c r="L37860">
        <v>48000</v>
      </c>
      <c r="M37860">
        <v>16500</v>
      </c>
      <c r="N37860">
        <v>23000</v>
      </c>
      <c r="O37860" s="247" t="s">
        <v>58</v>
      </c>
      <c r="P37860" s="247" t="s">
        <v>104</v>
      </c>
    </row>
    <row r="37861" spans="1:16" x14ac:dyDescent="0.25">
      <c r="A37861" s="10">
        <v>44877</v>
      </c>
      <c r="C37861">
        <v>5200</v>
      </c>
      <c r="D37861">
        <v>6200</v>
      </c>
      <c r="E37861">
        <v>9600</v>
      </c>
      <c r="F37861">
        <v>10600</v>
      </c>
      <c r="G37861">
        <v>3900</v>
      </c>
      <c r="I37861">
        <v>20000</v>
      </c>
      <c r="J37861">
        <v>10000</v>
      </c>
      <c r="K37861">
        <v>16000</v>
      </c>
      <c r="L37861">
        <v>48000</v>
      </c>
      <c r="M37861">
        <v>18000</v>
      </c>
      <c r="N37861">
        <v>23500</v>
      </c>
      <c r="O37861" s="247" t="s">
        <v>58</v>
      </c>
      <c r="P37861" s="247" t="s">
        <v>104</v>
      </c>
    </row>
    <row r="37862" spans="1:16" x14ac:dyDescent="0.25">
      <c r="A37862" s="10">
        <v>44878</v>
      </c>
      <c r="C37862">
        <v>5300</v>
      </c>
      <c r="D37862">
        <v>6300</v>
      </c>
      <c r="E37862">
        <v>9800</v>
      </c>
      <c r="F37862">
        <v>10800</v>
      </c>
      <c r="G37862">
        <v>3900</v>
      </c>
      <c r="I37862">
        <v>20000</v>
      </c>
      <c r="J37862">
        <v>10000</v>
      </c>
      <c r="K37862">
        <v>15000</v>
      </c>
      <c r="L37862">
        <v>48000</v>
      </c>
      <c r="M37862">
        <v>18000</v>
      </c>
      <c r="N37862">
        <v>23500</v>
      </c>
      <c r="O37862" s="247" t="s">
        <v>58</v>
      </c>
      <c r="P37862" s="247" t="s">
        <v>104</v>
      </c>
    </row>
    <row r="37863" spans="1:16" x14ac:dyDescent="0.25">
      <c r="A37863" s="10">
        <v>44879</v>
      </c>
      <c r="C37863">
        <v>5300</v>
      </c>
      <c r="D37863">
        <v>6300</v>
      </c>
      <c r="E37863">
        <v>9800</v>
      </c>
      <c r="F37863">
        <v>10800</v>
      </c>
      <c r="G37863">
        <v>3900</v>
      </c>
      <c r="I37863">
        <v>20000</v>
      </c>
      <c r="J37863">
        <v>11000</v>
      </c>
      <c r="K37863">
        <v>15000</v>
      </c>
      <c r="L37863">
        <v>48000</v>
      </c>
      <c r="M37863">
        <v>18000</v>
      </c>
      <c r="N37863">
        <v>23700</v>
      </c>
      <c r="O37863" s="247" t="s">
        <v>58</v>
      </c>
      <c r="P37863" s="247" t="s">
        <v>104</v>
      </c>
    </row>
    <row r="37864" spans="1:16" x14ac:dyDescent="0.25">
      <c r="A37864" s="10">
        <v>44880</v>
      </c>
      <c r="C37864">
        <v>5300</v>
      </c>
      <c r="D37864">
        <v>6300</v>
      </c>
      <c r="E37864">
        <v>9800</v>
      </c>
      <c r="F37864">
        <v>10800</v>
      </c>
      <c r="G37864">
        <v>3900</v>
      </c>
      <c r="I37864">
        <v>18000</v>
      </c>
      <c r="J37864">
        <v>10000</v>
      </c>
      <c r="K37864">
        <v>16000</v>
      </c>
      <c r="L37864">
        <v>48000</v>
      </c>
      <c r="M37864">
        <v>18000</v>
      </c>
      <c r="N37864">
        <v>23700</v>
      </c>
      <c r="O37864" s="247" t="s">
        <v>58</v>
      </c>
      <c r="P37864" s="247" t="s">
        <v>104</v>
      </c>
    </row>
    <row r="37865" spans="1:16" x14ac:dyDescent="0.25">
      <c r="A37865" s="10">
        <v>44881</v>
      </c>
      <c r="C37865">
        <v>5300</v>
      </c>
      <c r="D37865">
        <v>6300</v>
      </c>
      <c r="E37865">
        <v>9800</v>
      </c>
      <c r="F37865">
        <v>10600</v>
      </c>
      <c r="G37865">
        <v>3900</v>
      </c>
      <c r="I37865">
        <v>18000</v>
      </c>
      <c r="J37865">
        <v>10000</v>
      </c>
      <c r="K37865">
        <v>17000</v>
      </c>
      <c r="L37865">
        <v>48000</v>
      </c>
      <c r="M37865">
        <v>20000</v>
      </c>
      <c r="N37865">
        <v>23700</v>
      </c>
      <c r="O37865" s="247" t="s">
        <v>58</v>
      </c>
      <c r="P37865" s="247" t="s">
        <v>104</v>
      </c>
    </row>
    <row r="37866" spans="1:16" x14ac:dyDescent="0.25">
      <c r="A37866" s="10">
        <v>44882</v>
      </c>
      <c r="C37866">
        <v>5300</v>
      </c>
      <c r="D37866">
        <v>6300</v>
      </c>
      <c r="E37866">
        <v>9800</v>
      </c>
      <c r="F37866">
        <v>10800</v>
      </c>
      <c r="G37866">
        <v>3900</v>
      </c>
      <c r="I37866">
        <v>18000</v>
      </c>
      <c r="J37866">
        <v>10000</v>
      </c>
      <c r="K37866">
        <v>22000</v>
      </c>
      <c r="L37866">
        <v>48000</v>
      </c>
      <c r="M37866">
        <v>20000</v>
      </c>
      <c r="N37866">
        <v>23800</v>
      </c>
      <c r="O37866" s="247" t="s">
        <v>58</v>
      </c>
      <c r="P37866" s="247" t="s">
        <v>104</v>
      </c>
    </row>
    <row r="37867" spans="1:16" x14ac:dyDescent="0.25">
      <c r="A37867" s="10">
        <v>44883</v>
      </c>
      <c r="C37867">
        <v>5300</v>
      </c>
      <c r="D37867">
        <v>6300</v>
      </c>
      <c r="E37867">
        <v>9800</v>
      </c>
      <c r="F37867">
        <v>10800</v>
      </c>
      <c r="G37867">
        <v>3900</v>
      </c>
      <c r="I37867">
        <v>20000</v>
      </c>
      <c r="J37867">
        <v>10000</v>
      </c>
      <c r="K37867">
        <v>22000</v>
      </c>
      <c r="L37867">
        <v>48000</v>
      </c>
      <c r="M37867">
        <v>20000</v>
      </c>
      <c r="N37867">
        <v>24000</v>
      </c>
      <c r="O37867" s="247" t="s">
        <v>58</v>
      </c>
      <c r="P37867" s="247" t="s">
        <v>104</v>
      </c>
    </row>
    <row r="37868" spans="1:16" x14ac:dyDescent="0.25">
      <c r="A37868" s="10">
        <v>44884</v>
      </c>
      <c r="C37868">
        <v>5300</v>
      </c>
      <c r="D37868">
        <v>6300</v>
      </c>
      <c r="E37868">
        <v>9800</v>
      </c>
      <c r="F37868">
        <v>10800</v>
      </c>
      <c r="G37868">
        <v>4000</v>
      </c>
      <c r="I37868">
        <v>20000</v>
      </c>
      <c r="J37868">
        <v>12000</v>
      </c>
      <c r="K37868">
        <v>22000</v>
      </c>
      <c r="L37868">
        <v>48000</v>
      </c>
      <c r="M37868">
        <v>20000</v>
      </c>
      <c r="N37868">
        <v>24000</v>
      </c>
      <c r="O37868" s="247" t="s">
        <v>58</v>
      </c>
      <c r="P37868" s="247" t="s">
        <v>104</v>
      </c>
    </row>
    <row r="37869" spans="1:16" x14ac:dyDescent="0.25">
      <c r="A37869" s="10">
        <v>44885</v>
      </c>
      <c r="C37869">
        <v>5300</v>
      </c>
      <c r="D37869">
        <v>6300</v>
      </c>
      <c r="E37869">
        <v>9800</v>
      </c>
      <c r="F37869">
        <v>10800</v>
      </c>
      <c r="G37869">
        <v>4000</v>
      </c>
      <c r="I37869">
        <v>22000</v>
      </c>
      <c r="J37869">
        <v>12000</v>
      </c>
      <c r="K37869">
        <v>23000</v>
      </c>
      <c r="L37869">
        <v>48000</v>
      </c>
      <c r="M37869">
        <v>21000</v>
      </c>
      <c r="N37869">
        <v>24000</v>
      </c>
      <c r="O37869" s="247" t="s">
        <v>58</v>
      </c>
      <c r="P37869" s="247" t="s">
        <v>104</v>
      </c>
    </row>
    <row r="37870" spans="1:16" x14ac:dyDescent="0.25">
      <c r="A37870" s="10">
        <v>44886</v>
      </c>
      <c r="C37870">
        <v>5300</v>
      </c>
      <c r="D37870">
        <v>6300</v>
      </c>
      <c r="E37870">
        <v>9800</v>
      </c>
      <c r="F37870">
        <v>10800</v>
      </c>
      <c r="G37870">
        <v>4000</v>
      </c>
      <c r="I37870">
        <v>21000</v>
      </c>
      <c r="J37870">
        <v>12000</v>
      </c>
      <c r="K37870">
        <v>23000</v>
      </c>
      <c r="L37870">
        <v>48000</v>
      </c>
      <c r="M37870">
        <v>21000</v>
      </c>
      <c r="N37870">
        <v>24000</v>
      </c>
      <c r="O37870" s="247" t="s">
        <v>58</v>
      </c>
      <c r="P37870" s="247" t="s">
        <v>104</v>
      </c>
    </row>
    <row r="37871" spans="1:16" x14ac:dyDescent="0.25">
      <c r="A37871" s="10">
        <v>44887</v>
      </c>
      <c r="C37871">
        <v>5300</v>
      </c>
      <c r="D37871">
        <v>6300</v>
      </c>
      <c r="E37871">
        <v>9800</v>
      </c>
      <c r="F37871">
        <v>10800</v>
      </c>
      <c r="G37871">
        <v>4000</v>
      </c>
      <c r="I37871">
        <v>21000</v>
      </c>
      <c r="J37871">
        <v>13000</v>
      </c>
      <c r="K37871">
        <v>23000</v>
      </c>
      <c r="L37871">
        <v>48000</v>
      </c>
      <c r="M37871">
        <v>21000</v>
      </c>
      <c r="N37871">
        <v>24000</v>
      </c>
      <c r="O37871" s="247" t="s">
        <v>58</v>
      </c>
      <c r="P37871" s="247" t="s">
        <v>104</v>
      </c>
    </row>
    <row r="37872" spans="1:16" x14ac:dyDescent="0.25">
      <c r="A37872" s="10">
        <v>44888</v>
      </c>
      <c r="C37872">
        <v>5300</v>
      </c>
      <c r="D37872">
        <v>6300</v>
      </c>
      <c r="E37872">
        <v>9800</v>
      </c>
      <c r="F37872">
        <v>10800</v>
      </c>
      <c r="G37872">
        <v>4000</v>
      </c>
      <c r="I37872">
        <v>20000</v>
      </c>
      <c r="J37872">
        <v>12000</v>
      </c>
      <c r="K37872">
        <v>20000</v>
      </c>
      <c r="L37872">
        <v>48000</v>
      </c>
      <c r="M37872">
        <v>21000</v>
      </c>
      <c r="N37872">
        <v>24000</v>
      </c>
      <c r="O37872" s="247" t="s">
        <v>58</v>
      </c>
      <c r="P37872" s="247" t="s">
        <v>104</v>
      </c>
    </row>
    <row r="37873" spans="1:16" x14ac:dyDescent="0.25">
      <c r="A37873" s="10">
        <v>44889</v>
      </c>
      <c r="C37873">
        <v>5300</v>
      </c>
      <c r="D37873">
        <v>6400</v>
      </c>
      <c r="E37873">
        <v>9800</v>
      </c>
      <c r="F37873">
        <v>10800</v>
      </c>
      <c r="G37873">
        <v>4000</v>
      </c>
      <c r="I37873">
        <v>19000</v>
      </c>
      <c r="J37873">
        <v>11000</v>
      </c>
      <c r="K37873">
        <v>17000</v>
      </c>
      <c r="L37873">
        <v>48000</v>
      </c>
      <c r="M37873">
        <v>21000</v>
      </c>
      <c r="N37873">
        <v>25600</v>
      </c>
      <c r="O37873" s="247" t="s">
        <v>58</v>
      </c>
      <c r="P37873" s="247" t="s">
        <v>104</v>
      </c>
    </row>
    <row r="37874" spans="1:16" x14ac:dyDescent="0.25">
      <c r="A37874" s="10">
        <v>44890</v>
      </c>
      <c r="C37874">
        <v>5300</v>
      </c>
      <c r="D37874">
        <v>6400</v>
      </c>
      <c r="E37874">
        <v>9800</v>
      </c>
      <c r="F37874">
        <v>10800</v>
      </c>
      <c r="G37874">
        <v>4000</v>
      </c>
      <c r="I37874">
        <v>19000</v>
      </c>
      <c r="J37874">
        <v>11000</v>
      </c>
      <c r="K37874">
        <v>17000</v>
      </c>
      <c r="L37874">
        <v>48000</v>
      </c>
      <c r="M37874">
        <v>21000</v>
      </c>
      <c r="N37874">
        <v>26000</v>
      </c>
      <c r="O37874" s="247" t="s">
        <v>58</v>
      </c>
      <c r="P37874" s="247" t="s">
        <v>104</v>
      </c>
    </row>
    <row r="37875" spans="1:16" x14ac:dyDescent="0.25">
      <c r="A37875" s="10">
        <v>44891</v>
      </c>
      <c r="C37875">
        <v>5400</v>
      </c>
      <c r="D37875">
        <v>6400</v>
      </c>
      <c r="E37875">
        <v>9800</v>
      </c>
      <c r="F37875">
        <v>10800</v>
      </c>
      <c r="G37875">
        <v>4000</v>
      </c>
      <c r="I37875">
        <v>18000</v>
      </c>
      <c r="J37875">
        <v>10000</v>
      </c>
      <c r="K37875">
        <v>16000</v>
      </c>
      <c r="L37875">
        <v>48000</v>
      </c>
      <c r="M37875">
        <v>19000</v>
      </c>
      <c r="N37875">
        <v>26500</v>
      </c>
      <c r="O37875" s="247" t="s">
        <v>58</v>
      </c>
      <c r="P37875" s="247" t="s">
        <v>104</v>
      </c>
    </row>
    <row r="37876" spans="1:16" x14ac:dyDescent="0.25">
      <c r="A37876" s="10">
        <v>44892</v>
      </c>
      <c r="C37876">
        <v>5400</v>
      </c>
      <c r="D37876">
        <v>6400</v>
      </c>
      <c r="E37876">
        <v>9800</v>
      </c>
      <c r="F37876">
        <v>10800</v>
      </c>
      <c r="G37876">
        <v>4000</v>
      </c>
      <c r="I37876">
        <v>18000</v>
      </c>
      <c r="J37876">
        <v>11000</v>
      </c>
      <c r="K37876">
        <v>17000</v>
      </c>
      <c r="L37876">
        <v>48000</v>
      </c>
      <c r="M37876">
        <v>18500</v>
      </c>
      <c r="N37876">
        <v>26500</v>
      </c>
      <c r="O37876" s="247" t="s">
        <v>58</v>
      </c>
      <c r="P37876" s="247" t="s">
        <v>104</v>
      </c>
    </row>
    <row r="37877" spans="1:16" x14ac:dyDescent="0.25">
      <c r="A37877" s="10">
        <v>44893</v>
      </c>
      <c r="C37877">
        <v>5400</v>
      </c>
      <c r="D37877">
        <v>6400</v>
      </c>
      <c r="E37877">
        <v>9800</v>
      </c>
      <c r="F37877">
        <v>10800</v>
      </c>
      <c r="G37877">
        <v>4000</v>
      </c>
      <c r="I37877">
        <v>18000</v>
      </c>
      <c r="J37877">
        <v>11000</v>
      </c>
      <c r="K37877">
        <v>18000</v>
      </c>
      <c r="L37877">
        <v>48000</v>
      </c>
      <c r="M37877">
        <v>18000</v>
      </c>
      <c r="N37877">
        <v>26000</v>
      </c>
      <c r="O37877" s="247" t="s">
        <v>58</v>
      </c>
      <c r="P37877" s="247" t="s">
        <v>104</v>
      </c>
    </row>
    <row r="37878" spans="1:16" x14ac:dyDescent="0.25">
      <c r="A37878" s="10">
        <v>44894</v>
      </c>
      <c r="C37878">
        <v>5400</v>
      </c>
      <c r="D37878">
        <v>6400</v>
      </c>
      <c r="E37878">
        <v>9800</v>
      </c>
      <c r="F37878">
        <v>10800</v>
      </c>
      <c r="G37878">
        <v>4000</v>
      </c>
      <c r="I37878">
        <v>18000</v>
      </c>
      <c r="J37878">
        <v>11000</v>
      </c>
      <c r="K37878">
        <v>16000</v>
      </c>
      <c r="L37878">
        <v>48000</v>
      </c>
      <c r="M37878">
        <v>18000</v>
      </c>
      <c r="N37878">
        <v>26000</v>
      </c>
      <c r="O37878" s="247" t="s">